        <v>ROOTT + CO SAS_Uniforme antifluido 8 – Diseño 3, recomendable para orientador escolar y para clima cálido</v>
      </c>
      <c r="C35639" t="str">
        <f t="shared" si="1113"/>
        <v>ROOTT + CO SAS_S1-060</v>
      </c>
      <c r="D35639" s="27" t="s">
        <v>1824</v>
      </c>
      <c r="E35639" t="s">
        <v>3733</v>
      </c>
      <c r="F35639" t="s">
        <v>2222</v>
      </c>
      <c r="G35639" s="185">
        <v>0.11</v>
      </c>
      <c r="H35639" s="115">
        <v>1</v>
      </c>
      <c r="I35639">
        <v>1</v>
      </c>
      <c r="J35639" t="s">
        <v>2248</v>
      </c>
      <c r="K35639" t="s">
        <v>1956</v>
      </c>
      <c r="L35639" t="s">
        <v>2100</v>
      </c>
    </row>
    <row r="35640" spans="1:12">
      <c r="A35640" t="s">
        <v>79763</v>
      </c>
      <c r="B35640" t="str">
        <f t="shared" si="1112"/>
        <v>ROOTT + CO SAS_Bata antifluido recomendable para técnico químico, auxiliar de archivo, orientador de familia, bibliotecaria, técnico en seguridad y salud en el trabajo y personal de la salud para clima frío y cálido</v>
      </c>
      <c r="C35640" t="str">
        <f t="shared" si="1113"/>
        <v>ROOTT + CO SAS_S1-061</v>
      </c>
      <c r="D35640" s="27" t="s">
        <v>1825</v>
      </c>
      <c r="E35640" t="s">
        <v>3733</v>
      </c>
      <c r="F35640" t="s">
        <v>2222</v>
      </c>
      <c r="G35640" s="185">
        <v>0.11</v>
      </c>
      <c r="H35640" s="115">
        <v>1</v>
      </c>
      <c r="I35640">
        <v>1</v>
      </c>
      <c r="J35640" t="s">
        <v>2248</v>
      </c>
      <c r="K35640" t="s">
        <v>1956</v>
      </c>
      <c r="L35640" t="s">
        <v>2101</v>
      </c>
    </row>
    <row r="35641" spans="1:12">
      <c r="A35641" t="s">
        <v>79764</v>
      </c>
      <c r="B35641" t="str">
        <f t="shared" si="1112"/>
        <v>ROOTT + CO SAS_Bata o blusa de labor</v>
      </c>
      <c r="C35641" t="str">
        <f t="shared" si="1113"/>
        <v>ROOTT + CO SAS_S1-062</v>
      </c>
      <c r="D35641" s="27" t="s">
        <v>1826</v>
      </c>
      <c r="E35641" t="s">
        <v>3733</v>
      </c>
      <c r="F35641" t="s">
        <v>2222</v>
      </c>
      <c r="G35641" s="185">
        <v>0.11</v>
      </c>
      <c r="H35641" s="115">
        <v>1</v>
      </c>
      <c r="I35641">
        <v>1</v>
      </c>
      <c r="J35641" t="s">
        <v>2248</v>
      </c>
      <c r="K35641" t="s">
        <v>1956</v>
      </c>
      <c r="L35641" t="s">
        <v>2102</v>
      </c>
    </row>
    <row r="35642" spans="1:12">
      <c r="A35642" t="s">
        <v>79765</v>
      </c>
      <c r="B35642" t="str">
        <f t="shared" si="1112"/>
        <v>ROOTT + CO SAS_Uniforme antifluido 9 – Diseño 1, recomendable para chef entre otros. Clima cálido y frío</v>
      </c>
      <c r="C35642" t="str">
        <f t="shared" si="1113"/>
        <v>ROOTT + CO SAS_S1-063</v>
      </c>
      <c r="D35642" s="27" t="s">
        <v>1827</v>
      </c>
      <c r="E35642" t="s">
        <v>3733</v>
      </c>
      <c r="F35642" t="s">
        <v>2222</v>
      </c>
      <c r="G35642" s="185">
        <v>0.11</v>
      </c>
      <c r="H35642" s="115">
        <v>1</v>
      </c>
      <c r="I35642">
        <v>1</v>
      </c>
      <c r="J35642" t="s">
        <v>2248</v>
      </c>
      <c r="K35642" t="s">
        <v>1956</v>
      </c>
      <c r="L35642" t="s">
        <v>2103</v>
      </c>
    </row>
    <row r="35643" spans="1:12">
      <c r="A35643" t="s">
        <v>79766</v>
      </c>
      <c r="B35643" t="str">
        <f t="shared" si="1112"/>
        <v xml:space="preserve">ROOTT + CO SAS_Uniforme antifluido 9 – Diseño 2, recomendable para cocinero y auxiliar de cocina entre otros. Clima cálido y frío </v>
      </c>
      <c r="C35643" t="str">
        <f t="shared" si="1113"/>
        <v>ROOTT + CO SAS_S1-064</v>
      </c>
      <c r="D35643" s="27" t="s">
        <v>1828</v>
      </c>
      <c r="E35643" t="s">
        <v>3733</v>
      </c>
      <c r="F35643" t="s">
        <v>2222</v>
      </c>
      <c r="G35643" s="185">
        <v>0.11</v>
      </c>
      <c r="H35643" s="115">
        <v>1</v>
      </c>
      <c r="I35643">
        <v>1</v>
      </c>
      <c r="J35643" t="s">
        <v>2248</v>
      </c>
      <c r="K35643" t="s">
        <v>1956</v>
      </c>
      <c r="L35643" t="s">
        <v>2104</v>
      </c>
    </row>
    <row r="35644" spans="1:12">
      <c r="A35644" t="s">
        <v>79767</v>
      </c>
      <c r="B35644" t="str">
        <f t="shared" si="1112"/>
        <v>ROOTT + CO SAS_Uniforme antifluido 10, recomendable para panadero, entre otros. Clima cálido y frío</v>
      </c>
      <c r="C35644" t="str">
        <f t="shared" si="1113"/>
        <v>ROOTT + CO SAS_S1-065</v>
      </c>
      <c r="D35644" s="27" t="s">
        <v>1829</v>
      </c>
      <c r="E35644" t="s">
        <v>3733</v>
      </c>
      <c r="F35644" t="s">
        <v>2222</v>
      </c>
      <c r="G35644" s="185">
        <v>0.11</v>
      </c>
      <c r="H35644" s="115">
        <v>1</v>
      </c>
      <c r="I35644">
        <v>1</v>
      </c>
      <c r="J35644" t="s">
        <v>2248</v>
      </c>
      <c r="K35644" t="s">
        <v>1956</v>
      </c>
      <c r="L35644" t="s">
        <v>2105</v>
      </c>
    </row>
    <row r="35645" spans="1:12">
      <c r="A35645" t="s">
        <v>79768</v>
      </c>
      <c r="B35645" t="str">
        <f t="shared" si="1112"/>
        <v>ROOTT + CO SAS_Impermeable dos piezas</v>
      </c>
      <c r="C35645" t="str">
        <f t="shared" si="1113"/>
        <v>ROOTT + CO SAS_S1-066</v>
      </c>
      <c r="D35645" s="27" t="s">
        <v>1830</v>
      </c>
      <c r="E35645" t="s">
        <v>3733</v>
      </c>
      <c r="F35645" t="s">
        <v>2222</v>
      </c>
      <c r="G35645" s="185">
        <v>0.11</v>
      </c>
      <c r="H35645" s="115">
        <v>1</v>
      </c>
      <c r="I35645">
        <v>1</v>
      </c>
      <c r="J35645" t="s">
        <v>2248</v>
      </c>
      <c r="K35645" t="s">
        <v>1956</v>
      </c>
      <c r="L35645" t="s">
        <v>2106</v>
      </c>
    </row>
    <row r="35646" spans="1:12">
      <c r="A35646" t="s">
        <v>79769</v>
      </c>
      <c r="B35646" t="str">
        <f t="shared" si="1112"/>
        <v>ROOTT + CO SAS_Impermeable una pieza</v>
      </c>
      <c r="C35646" t="str">
        <f t="shared" si="1113"/>
        <v>ROOTT + CO SAS_S1-067</v>
      </c>
      <c r="D35646" s="27" t="s">
        <v>1831</v>
      </c>
      <c r="E35646" t="s">
        <v>3733</v>
      </c>
      <c r="F35646" t="s">
        <v>2222</v>
      </c>
      <c r="G35646" s="185">
        <v>0.11</v>
      </c>
      <c r="H35646" s="115">
        <v>1</v>
      </c>
      <c r="I35646">
        <v>1</v>
      </c>
      <c r="J35646" t="s">
        <v>2248</v>
      </c>
      <c r="K35646" t="s">
        <v>1956</v>
      </c>
      <c r="L35646" t="s">
        <v>2107</v>
      </c>
    </row>
    <row r="35647" spans="1:12">
      <c r="A35647" t="s">
        <v>79770</v>
      </c>
      <c r="B35647" t="str">
        <f t="shared" si="1112"/>
        <v>ROOTT + CO SAS_Vestido gala femenino recomendable para bandea sinfónica, entre otros. Clima frío y cálido</v>
      </c>
      <c r="C35647" t="str">
        <f t="shared" si="1113"/>
        <v>ROOTT + CO SAS_S1-068</v>
      </c>
      <c r="D35647" s="27" t="s">
        <v>1832</v>
      </c>
      <c r="E35647" t="s">
        <v>3733</v>
      </c>
      <c r="F35647" t="s">
        <v>2222</v>
      </c>
      <c r="G35647" s="185">
        <v>0.11</v>
      </c>
      <c r="H35647" s="115">
        <v>1</v>
      </c>
      <c r="I35647">
        <v>1</v>
      </c>
      <c r="J35647" t="s">
        <v>2248</v>
      </c>
      <c r="K35647" t="s">
        <v>1956</v>
      </c>
      <c r="L35647" t="s">
        <v>2108</v>
      </c>
    </row>
    <row r="35648" spans="1:12">
      <c r="A35648" t="s">
        <v>79771</v>
      </c>
      <c r="B35648" t="str">
        <f t="shared" si="1112"/>
        <v>ROOTT + CO SAS_Vestido sastre – Diseño 1, recomendable para músicos, entre otros. Clima frío y cálido</v>
      </c>
      <c r="C35648" t="str">
        <f t="shared" si="1113"/>
        <v>ROOTT + CO SAS_S1-069</v>
      </c>
      <c r="D35648" s="27" t="s">
        <v>1833</v>
      </c>
      <c r="E35648" t="s">
        <v>3733</v>
      </c>
      <c r="F35648" t="s">
        <v>2222</v>
      </c>
      <c r="G35648" s="185">
        <v>0.11</v>
      </c>
      <c r="H35648" s="115">
        <v>1</v>
      </c>
      <c r="I35648">
        <v>1</v>
      </c>
      <c r="J35648" t="s">
        <v>2248</v>
      </c>
      <c r="K35648" t="s">
        <v>1956</v>
      </c>
      <c r="L35648" t="s">
        <v>2109</v>
      </c>
    </row>
    <row r="35649" spans="1:12">
      <c r="A35649" t="s">
        <v>79772</v>
      </c>
      <c r="B35649" t="str">
        <f t="shared" si="1112"/>
        <v>ROOTT + CO SAS_Vestido sastre – Diseño 2, recomendable para músicos, entre otros. Clima frío y cálido</v>
      </c>
      <c r="C35649" t="str">
        <f t="shared" si="1113"/>
        <v>ROOTT + CO SAS_S1-070</v>
      </c>
      <c r="D35649" s="27" t="s">
        <v>1834</v>
      </c>
      <c r="E35649" t="s">
        <v>3733</v>
      </c>
      <c r="F35649" t="s">
        <v>2222</v>
      </c>
      <c r="G35649" s="185">
        <v>0.11</v>
      </c>
      <c r="H35649" s="115">
        <v>1</v>
      </c>
      <c r="I35649">
        <v>1</v>
      </c>
      <c r="J35649" t="s">
        <v>2248</v>
      </c>
      <c r="K35649" t="s">
        <v>1956</v>
      </c>
      <c r="L35649" t="s">
        <v>2110</v>
      </c>
    </row>
    <row r="35650" spans="1:12">
      <c r="A35650" t="s">
        <v>79773</v>
      </c>
      <c r="B35650" t="str">
        <f t="shared" ref="B35650:B35713" si="1114">+E35650&amp;"_"&amp;L35650</f>
        <v xml:space="preserve">ROOTT + CO SAS_Uniforme tipo 1, recomendable para personal de cafetería;  meseros y bar; y técnico hotelero y para clima frío  </v>
      </c>
      <c r="C35650" t="str">
        <f t="shared" ref="C35650:C35713" si="1115">+E35650&amp;"_"&amp;D35650</f>
        <v>ROOTT + CO SAS_S1-071</v>
      </c>
      <c r="D35650" s="27" t="s">
        <v>1835</v>
      </c>
      <c r="E35650" t="s">
        <v>3733</v>
      </c>
      <c r="F35650" t="s">
        <v>2222</v>
      </c>
      <c r="G35650" s="185">
        <v>0.11</v>
      </c>
      <c r="H35650" s="115">
        <v>1</v>
      </c>
      <c r="I35650">
        <v>1</v>
      </c>
      <c r="J35650" t="s">
        <v>2248</v>
      </c>
      <c r="K35650" t="s">
        <v>1956</v>
      </c>
      <c r="L35650" t="s">
        <v>2111</v>
      </c>
    </row>
    <row r="35651" spans="1:12">
      <c r="A35651" t="s">
        <v>79774</v>
      </c>
      <c r="B35651" t="str">
        <f t="shared" si="1114"/>
        <v xml:space="preserve">ROOTT + CO SAS_Uniforme tipo 2 – Diseño 1, recomendable para personal de cafetería;  meseros y bar; y técnico hotelero y para clima frío  </v>
      </c>
      <c r="C35651" t="str">
        <f t="shared" si="1115"/>
        <v>ROOTT + CO SAS_S1-072</v>
      </c>
      <c r="D35651" s="27" t="s">
        <v>1836</v>
      </c>
      <c r="E35651" t="s">
        <v>3733</v>
      </c>
      <c r="F35651" t="s">
        <v>2222</v>
      </c>
      <c r="G35651" s="185">
        <v>0.11</v>
      </c>
      <c r="H35651" s="115">
        <v>1</v>
      </c>
      <c r="I35651">
        <v>1</v>
      </c>
      <c r="J35651" t="s">
        <v>2248</v>
      </c>
      <c r="K35651" t="s">
        <v>1956</v>
      </c>
      <c r="L35651" t="s">
        <v>2112</v>
      </c>
    </row>
    <row r="35652" spans="1:12">
      <c r="A35652" t="s">
        <v>79775</v>
      </c>
      <c r="B35652" t="str">
        <f t="shared" si="1114"/>
        <v xml:space="preserve">ROOTT + CO SAS_Uniforme tipo 2 – Diseño 2, recomendable para personal de cafetería;  meseros y bar; y técnico hotelero y para clima frío  </v>
      </c>
      <c r="C35652" t="str">
        <f t="shared" si="1115"/>
        <v>ROOTT + CO SAS_S1-073</v>
      </c>
      <c r="D35652" s="27" t="s">
        <v>1837</v>
      </c>
      <c r="E35652" t="s">
        <v>3733</v>
      </c>
      <c r="F35652" t="s">
        <v>2222</v>
      </c>
      <c r="G35652" s="185">
        <v>0.11</v>
      </c>
      <c r="H35652" s="115">
        <v>1</v>
      </c>
      <c r="I35652">
        <v>1</v>
      </c>
      <c r="J35652" t="s">
        <v>2248</v>
      </c>
      <c r="K35652" t="s">
        <v>1956</v>
      </c>
      <c r="L35652" t="s">
        <v>2113</v>
      </c>
    </row>
    <row r="35653" spans="1:12">
      <c r="A35653" t="s">
        <v>79776</v>
      </c>
      <c r="B35653" t="str">
        <f t="shared" si="1114"/>
        <v xml:space="preserve">ROOTT + CO SAS_Blusa tipo 1, recomendable para personal de cafetería;  meseros y bar; y técnico hotelero y para clima frío  </v>
      </c>
      <c r="C35653" t="str">
        <f t="shared" si="1115"/>
        <v>ROOTT + CO SAS_S1-074</v>
      </c>
      <c r="D35653" s="27" t="s">
        <v>1838</v>
      </c>
      <c r="E35653" t="s">
        <v>3733</v>
      </c>
      <c r="F35653" t="s">
        <v>2222</v>
      </c>
      <c r="G35653" s="185">
        <v>0.11</v>
      </c>
      <c r="H35653" s="115">
        <v>1</v>
      </c>
      <c r="I35653">
        <v>1</v>
      </c>
      <c r="J35653" t="s">
        <v>2248</v>
      </c>
      <c r="K35653" t="s">
        <v>1956</v>
      </c>
      <c r="L35653" t="s">
        <v>2114</v>
      </c>
    </row>
    <row r="35654" spans="1:12">
      <c r="A35654" t="s">
        <v>79777</v>
      </c>
      <c r="B35654" t="str">
        <f t="shared" si="1114"/>
        <v xml:space="preserve">ROOTT + CO SAS_Blusa tipo 2 – Diseño 1, recomendable para personal de cafetería;  meseros y bar; y técnico hotelero y para clima frío  </v>
      </c>
      <c r="C35654" t="str">
        <f t="shared" si="1115"/>
        <v>ROOTT + CO SAS_S1-075</v>
      </c>
      <c r="D35654" s="27" t="s">
        <v>1839</v>
      </c>
      <c r="E35654" t="s">
        <v>3733</v>
      </c>
      <c r="F35654" t="s">
        <v>2222</v>
      </c>
      <c r="G35654" s="185">
        <v>0.11</v>
      </c>
      <c r="H35654" s="115">
        <v>1</v>
      </c>
      <c r="I35654">
        <v>1</v>
      </c>
      <c r="J35654" t="s">
        <v>2248</v>
      </c>
      <c r="K35654" t="s">
        <v>1956</v>
      </c>
      <c r="L35654" t="s">
        <v>2115</v>
      </c>
    </row>
    <row r="35655" spans="1:12">
      <c r="A35655" t="s">
        <v>79778</v>
      </c>
      <c r="B35655" t="str">
        <f t="shared" si="1114"/>
        <v xml:space="preserve">ROOTT + CO SAS_Blusa tipo 2 – Diseño 2, recomendable para personal de cafetería;  meseros y bar; y técnico hotelero y para clima frío  </v>
      </c>
      <c r="C35655" t="str">
        <f t="shared" si="1115"/>
        <v>ROOTT + CO SAS_S1-076</v>
      </c>
      <c r="D35655" s="27" t="s">
        <v>1840</v>
      </c>
      <c r="E35655" t="s">
        <v>3733</v>
      </c>
      <c r="F35655" t="s">
        <v>2222</v>
      </c>
      <c r="G35655" s="185">
        <v>0.11</v>
      </c>
      <c r="H35655" s="115">
        <v>1</v>
      </c>
      <c r="I35655">
        <v>1</v>
      </c>
      <c r="J35655" t="s">
        <v>2248</v>
      </c>
      <c r="K35655" t="s">
        <v>1956</v>
      </c>
      <c r="L35655" t="s">
        <v>2116</v>
      </c>
    </row>
    <row r="35656" spans="1:12">
      <c r="A35656" t="s">
        <v>79779</v>
      </c>
      <c r="B35656" t="str">
        <f t="shared" si="1114"/>
        <v xml:space="preserve">ROOTT + CO SAS_Blusa camisera en dril </v>
      </c>
      <c r="C35656" t="str">
        <f t="shared" si="1115"/>
        <v>ROOTT + CO SAS_S1-077</v>
      </c>
      <c r="D35656" s="27" t="s">
        <v>1841</v>
      </c>
      <c r="E35656" t="s">
        <v>3733</v>
      </c>
      <c r="F35656" t="s">
        <v>2222</v>
      </c>
      <c r="G35656" s="185">
        <v>0.11</v>
      </c>
      <c r="H35656" s="115">
        <v>1</v>
      </c>
      <c r="I35656">
        <v>1</v>
      </c>
      <c r="J35656" t="s">
        <v>2248</v>
      </c>
      <c r="K35656" t="s">
        <v>1956</v>
      </c>
      <c r="L35656" t="s">
        <v>2117</v>
      </c>
    </row>
    <row r="35657" spans="1:12">
      <c r="A35657" t="s">
        <v>79780</v>
      </c>
      <c r="B35657" t="str">
        <f t="shared" si="1114"/>
        <v>ROOTT + CO SAS_Pantalón en piqué canutillo</v>
      </c>
      <c r="C35657" t="str">
        <f t="shared" si="1115"/>
        <v>ROOTT + CO SAS_S1-078</v>
      </c>
      <c r="D35657" s="27" t="s">
        <v>1842</v>
      </c>
      <c r="E35657" t="s">
        <v>3733</v>
      </c>
      <c r="F35657" t="s">
        <v>2222</v>
      </c>
      <c r="G35657" s="185">
        <v>0.11</v>
      </c>
      <c r="H35657" s="115">
        <v>1</v>
      </c>
      <c r="I35657">
        <v>1</v>
      </c>
      <c r="J35657" t="s">
        <v>2248</v>
      </c>
      <c r="K35657" t="s">
        <v>1956</v>
      </c>
      <c r="L35657" t="s">
        <v>2118</v>
      </c>
    </row>
    <row r="35658" spans="1:12">
      <c r="A35658" t="s">
        <v>79781</v>
      </c>
      <c r="B35658" t="str">
        <f t="shared" si="1114"/>
        <v>ROOTT + CO SAS_Uniforme tipo 3, recomendable para personal de cafetería;  meseros y bar; y técnico hotelero y para clima cálido</v>
      </c>
      <c r="C35658" t="str">
        <f t="shared" si="1115"/>
        <v>ROOTT + CO SAS_S1-079</v>
      </c>
      <c r="D35658" s="27" t="s">
        <v>1843</v>
      </c>
      <c r="E35658" t="s">
        <v>3733</v>
      </c>
      <c r="F35658" t="s">
        <v>2222</v>
      </c>
      <c r="G35658" s="185">
        <v>0.11</v>
      </c>
      <c r="H35658" s="115">
        <v>1</v>
      </c>
      <c r="I35658">
        <v>1</v>
      </c>
      <c r="J35658" t="s">
        <v>2248</v>
      </c>
      <c r="K35658" t="s">
        <v>1956</v>
      </c>
      <c r="L35658" t="s">
        <v>2119</v>
      </c>
    </row>
    <row r="35659" spans="1:12">
      <c r="A35659" t="s">
        <v>79782</v>
      </c>
      <c r="B35659" t="str">
        <f t="shared" si="1114"/>
        <v>ROOTT + CO SAS_Uniforme tipo 4, recomendable para personal de cafetería;  meseros y bar; y técnico hotelero y para clima cálido</v>
      </c>
      <c r="C35659" t="str">
        <f t="shared" si="1115"/>
        <v>ROOTT + CO SAS_S1-080</v>
      </c>
      <c r="D35659" s="27" t="s">
        <v>1844</v>
      </c>
      <c r="E35659" t="s">
        <v>3733</v>
      </c>
      <c r="F35659" t="s">
        <v>2222</v>
      </c>
      <c r="G35659" s="185">
        <v>0.11</v>
      </c>
      <c r="H35659" s="115">
        <v>1</v>
      </c>
      <c r="I35659">
        <v>1</v>
      </c>
      <c r="J35659" t="s">
        <v>2248</v>
      </c>
      <c r="K35659" t="s">
        <v>1956</v>
      </c>
      <c r="L35659" t="s">
        <v>2120</v>
      </c>
    </row>
    <row r="35660" spans="1:12">
      <c r="A35660" t="s">
        <v>79783</v>
      </c>
      <c r="B35660" t="str">
        <f t="shared" si="1114"/>
        <v>ROOTT + CO SAS_Uniforme tipo 5, recomendable para personal de cafetería;  meseros y bar; y técnico hotelero y para clima cálido</v>
      </c>
      <c r="C35660" t="str">
        <f t="shared" si="1115"/>
        <v>ROOTT + CO SAS_S1-081</v>
      </c>
      <c r="D35660" s="27" t="s">
        <v>1845</v>
      </c>
      <c r="E35660" t="s">
        <v>3733</v>
      </c>
      <c r="F35660" t="s">
        <v>2222</v>
      </c>
      <c r="G35660" s="185">
        <v>0.11</v>
      </c>
      <c r="H35660" s="115">
        <v>1</v>
      </c>
      <c r="I35660">
        <v>1</v>
      </c>
      <c r="J35660" t="s">
        <v>2248</v>
      </c>
      <c r="K35660" t="s">
        <v>1956</v>
      </c>
      <c r="L35660" t="s">
        <v>2121</v>
      </c>
    </row>
    <row r="35661" spans="1:12">
      <c r="A35661" t="s">
        <v>79784</v>
      </c>
      <c r="B35661" t="str">
        <f t="shared" si="1114"/>
        <v>ROOTT + CO SAS_Camiseta recomendable para entrenadora deportiva, técnica entrenadora deportiva, arte circense, entre otros. Clima frío y cálido</v>
      </c>
      <c r="C35661" t="str">
        <f t="shared" si="1115"/>
        <v>ROOTT + CO SAS_S1-082</v>
      </c>
      <c r="D35661" s="27" t="s">
        <v>1846</v>
      </c>
      <c r="E35661" t="s">
        <v>3733</v>
      </c>
      <c r="F35661" t="s">
        <v>2222</v>
      </c>
      <c r="G35661" s="185">
        <v>0.11</v>
      </c>
      <c r="H35661" s="115">
        <v>1</v>
      </c>
      <c r="I35661">
        <v>1</v>
      </c>
      <c r="J35661" t="s">
        <v>2248</v>
      </c>
      <c r="K35661" t="s">
        <v>1956</v>
      </c>
      <c r="L35661" t="s">
        <v>2122</v>
      </c>
    </row>
    <row r="35662" spans="1:12">
      <c r="A35662" t="s">
        <v>79785</v>
      </c>
      <c r="B35662" t="str">
        <f t="shared" si="1114"/>
        <v>ROOTT + CO SAS_Pantalón sudadera tipo 1, recomendable para entrenadora deportiva, técnica entrenadora deportiva, arte circense, entre otros. Clima frío y cálido</v>
      </c>
      <c r="C35662" t="str">
        <f t="shared" si="1115"/>
        <v>ROOTT + CO SAS_S1-083</v>
      </c>
      <c r="D35662" s="27" t="s">
        <v>1847</v>
      </c>
      <c r="E35662" t="s">
        <v>3733</v>
      </c>
      <c r="F35662" t="s">
        <v>2222</v>
      </c>
      <c r="G35662" s="185">
        <v>0.11</v>
      </c>
      <c r="H35662" s="115">
        <v>1</v>
      </c>
      <c r="I35662">
        <v>1</v>
      </c>
      <c r="J35662" t="s">
        <v>2248</v>
      </c>
      <c r="K35662" t="s">
        <v>1956</v>
      </c>
      <c r="L35662" t="s">
        <v>2123</v>
      </c>
    </row>
    <row r="35663" spans="1:12">
      <c r="A35663" t="s">
        <v>79786</v>
      </c>
      <c r="B35663" t="str">
        <f t="shared" si="1114"/>
        <v>ROOTT + CO SAS_Chaqueta tipo 1 recomendable para entrenadora deportiva, técnica entrenadora deportiva, arte circense, entre otros. Clima frío y cálido</v>
      </c>
      <c r="C35663" t="str">
        <f t="shared" si="1115"/>
        <v>ROOTT + CO SAS_S1-084</v>
      </c>
      <c r="D35663" s="27" t="s">
        <v>1848</v>
      </c>
      <c r="E35663" t="s">
        <v>3733</v>
      </c>
      <c r="F35663" t="s">
        <v>2222</v>
      </c>
      <c r="G35663" s="185">
        <v>0.11</v>
      </c>
      <c r="H35663" s="115">
        <v>1</v>
      </c>
      <c r="I35663">
        <v>1</v>
      </c>
      <c r="J35663" t="s">
        <v>2248</v>
      </c>
      <c r="K35663" t="s">
        <v>1956</v>
      </c>
      <c r="L35663" t="s">
        <v>2124</v>
      </c>
    </row>
    <row r="35664" spans="1:12">
      <c r="A35664" t="s">
        <v>79787</v>
      </c>
      <c r="B35664" t="str">
        <f t="shared" si="1114"/>
        <v>ROOTT + CO SAS_Pantaloneta tipo 1 recomendable para entrenadora deportiva, técnica entrenadora deportiva, arte circense, entre otros. Clima frío y cálido</v>
      </c>
      <c r="C35664" t="str">
        <f t="shared" si="1115"/>
        <v>ROOTT + CO SAS_S1-085</v>
      </c>
      <c r="D35664" s="27" t="s">
        <v>1849</v>
      </c>
      <c r="E35664" t="s">
        <v>3733</v>
      </c>
      <c r="F35664" t="s">
        <v>2222</v>
      </c>
      <c r="G35664" s="185">
        <v>0.11</v>
      </c>
      <c r="H35664" s="115">
        <v>1</v>
      </c>
      <c r="I35664">
        <v>1</v>
      </c>
      <c r="J35664" t="s">
        <v>2248</v>
      </c>
      <c r="K35664" t="s">
        <v>1956</v>
      </c>
      <c r="L35664" t="s">
        <v>2125</v>
      </c>
    </row>
    <row r="35665" spans="1:12">
      <c r="A35665" t="s">
        <v>79788</v>
      </c>
      <c r="B35665" t="str">
        <f t="shared" si="1114"/>
        <v>ROOTT + CO SAS_Pantalón sudadera tipo 2, recomendable para piscinera, entre otros. Clima frío y cálido</v>
      </c>
      <c r="C35665" t="str">
        <f t="shared" si="1115"/>
        <v>ROOTT + CO SAS_S1-086</v>
      </c>
      <c r="D35665" s="27" t="s">
        <v>1850</v>
      </c>
      <c r="E35665" t="s">
        <v>3733</v>
      </c>
      <c r="F35665" t="s">
        <v>2222</v>
      </c>
      <c r="G35665" s="185">
        <v>0.11</v>
      </c>
      <c r="H35665" s="115">
        <v>1</v>
      </c>
      <c r="I35665">
        <v>1</v>
      </c>
      <c r="J35665" t="s">
        <v>2248</v>
      </c>
      <c r="K35665" t="s">
        <v>1956</v>
      </c>
      <c r="L35665" t="s">
        <v>2126</v>
      </c>
    </row>
    <row r="35666" spans="1:12">
      <c r="A35666" t="s">
        <v>79789</v>
      </c>
      <c r="B35666" t="str">
        <f t="shared" si="1114"/>
        <v>ROOTT + CO SAS_Chaqueta tipo 2 recomendable para piscinera, entre otros. Clima frío y cálido</v>
      </c>
      <c r="C35666" t="str">
        <f t="shared" si="1115"/>
        <v>ROOTT + CO SAS_S1-087</v>
      </c>
      <c r="D35666" s="27" t="s">
        <v>1851</v>
      </c>
      <c r="E35666" t="s">
        <v>3733</v>
      </c>
      <c r="F35666" t="s">
        <v>2222</v>
      </c>
      <c r="G35666" s="185">
        <v>0.11</v>
      </c>
      <c r="H35666" s="115">
        <v>1</v>
      </c>
      <c r="I35666">
        <v>1</v>
      </c>
      <c r="J35666" t="s">
        <v>2248</v>
      </c>
      <c r="K35666" t="s">
        <v>1956</v>
      </c>
      <c r="L35666" t="s">
        <v>2127</v>
      </c>
    </row>
    <row r="35667" spans="1:12">
      <c r="A35667" t="s">
        <v>79790</v>
      </c>
      <c r="B35667" t="str">
        <f t="shared" si="1114"/>
        <v>ROOTT + CO SAS_Pantaloneta tipo 2 recomendable para piscinera, entre otros. Clima frío y cálido</v>
      </c>
      <c r="C35667" t="str">
        <f t="shared" si="1115"/>
        <v>ROOTT + CO SAS_S1-088</v>
      </c>
      <c r="D35667" s="27" t="s">
        <v>1852</v>
      </c>
      <c r="E35667" t="s">
        <v>3733</v>
      </c>
      <c r="F35667" t="s">
        <v>2222</v>
      </c>
      <c r="G35667" s="185">
        <v>0.11</v>
      </c>
      <c r="H35667" s="115">
        <v>1</v>
      </c>
      <c r="I35667">
        <v>1</v>
      </c>
      <c r="J35667" t="s">
        <v>2248</v>
      </c>
      <c r="K35667" t="s">
        <v>1956</v>
      </c>
      <c r="L35667" t="s">
        <v>2128</v>
      </c>
    </row>
    <row r="35668" spans="1:12">
      <c r="A35668" t="s">
        <v>79791</v>
      </c>
      <c r="B35668" t="str">
        <f t="shared" si="1114"/>
        <v>ROOTT + CO SAS_Pantalón en dril informal clima frío y cálido, recomendable para cualquier tipo de especialidades</v>
      </c>
      <c r="C35668" t="str">
        <f t="shared" si="1115"/>
        <v>ROOTT + CO SAS_S1-089</v>
      </c>
      <c r="D35668" s="27" t="s">
        <v>1853</v>
      </c>
      <c r="E35668" t="s">
        <v>3733</v>
      </c>
      <c r="F35668" t="s">
        <v>2222</v>
      </c>
      <c r="G35668" s="185">
        <v>0.11</v>
      </c>
      <c r="H35668" s="115">
        <v>1</v>
      </c>
      <c r="I35668">
        <v>1</v>
      </c>
      <c r="J35668" t="s">
        <v>2248</v>
      </c>
      <c r="K35668" t="s">
        <v>1956</v>
      </c>
      <c r="L35668" t="s">
        <v>2129</v>
      </c>
    </row>
    <row r="35669" spans="1:12">
      <c r="A35669" t="s">
        <v>79792</v>
      </c>
      <c r="B35669" t="str">
        <f t="shared" si="1114"/>
        <v>ROOTT + CO SAS_Camiseta tipo polo clima frío y cálido, recomendable para cualquier tipo de especialidades</v>
      </c>
      <c r="C35669" t="str">
        <f t="shared" si="1115"/>
        <v>ROOTT + CO SAS_S1-090</v>
      </c>
      <c r="D35669" s="27" t="s">
        <v>1854</v>
      </c>
      <c r="E35669" t="s">
        <v>3733</v>
      </c>
      <c r="F35669" t="s">
        <v>2222</v>
      </c>
      <c r="G35669" s="185">
        <v>0.11</v>
      </c>
      <c r="H35669" s="115">
        <v>1</v>
      </c>
      <c r="I35669">
        <v>1</v>
      </c>
      <c r="J35669" t="s">
        <v>2248</v>
      </c>
      <c r="K35669" t="s">
        <v>1956</v>
      </c>
      <c r="L35669" t="s">
        <v>2130</v>
      </c>
    </row>
    <row r="35670" spans="1:12">
      <c r="A35670" t="s">
        <v>79793</v>
      </c>
      <c r="B35670" t="str">
        <f t="shared" si="1114"/>
        <v xml:space="preserve">ROOTT + CO SAS_Chaleco en dril recomendable para litógrafa, arquitecta, técnica en producción de imprenta, técnica publicista, técnica edición periodística, entre otros. </v>
      </c>
      <c r="C35670" t="str">
        <f t="shared" si="1115"/>
        <v>ROOTT + CO SAS_S1-091</v>
      </c>
      <c r="D35670" s="27" t="s">
        <v>1855</v>
      </c>
      <c r="E35670" t="s">
        <v>3733</v>
      </c>
      <c r="F35670" t="s">
        <v>2222</v>
      </c>
      <c r="G35670" s="185">
        <v>0.11</v>
      </c>
      <c r="H35670" s="115">
        <v>1</v>
      </c>
      <c r="I35670">
        <v>1</v>
      </c>
      <c r="J35670" t="s">
        <v>2248</v>
      </c>
      <c r="K35670" t="s">
        <v>1956</v>
      </c>
      <c r="L35670" t="s">
        <v>2131</v>
      </c>
    </row>
    <row r="35671" spans="1:12">
      <c r="A35671" t="s">
        <v>79794</v>
      </c>
      <c r="B35671" t="str">
        <f t="shared" si="1114"/>
        <v>ROOTT + CO SAS_Chaleco en poliéster, Diseño 1; recomendable para técnica en promoción y prevención social, entre otros.</v>
      </c>
      <c r="C35671" t="str">
        <f t="shared" si="1115"/>
        <v>ROOTT + CO SAS_S1-092</v>
      </c>
      <c r="D35671" s="27" t="s">
        <v>1856</v>
      </c>
      <c r="E35671" t="s">
        <v>3733</v>
      </c>
      <c r="F35671" t="s">
        <v>2222</v>
      </c>
      <c r="G35671" s="185">
        <v>0.11</v>
      </c>
      <c r="H35671" s="115">
        <v>1</v>
      </c>
      <c r="I35671">
        <v>1</v>
      </c>
      <c r="J35671" t="s">
        <v>2248</v>
      </c>
      <c r="K35671" t="s">
        <v>1956</v>
      </c>
      <c r="L35671" t="s">
        <v>2132</v>
      </c>
    </row>
    <row r="35672" spans="1:12">
      <c r="A35672" t="s">
        <v>79795</v>
      </c>
      <c r="B35672" t="str">
        <f t="shared" si="1114"/>
        <v>ROOTT + CO SAS_Chaleco en poliéster, Diseño 2; recomendable para fotógrafa, entre otros</v>
      </c>
      <c r="C35672" t="str">
        <f t="shared" si="1115"/>
        <v>ROOTT + CO SAS_S1-093</v>
      </c>
      <c r="D35672" s="27" t="s">
        <v>1857</v>
      </c>
      <c r="E35672" t="s">
        <v>3733</v>
      </c>
      <c r="F35672" t="s">
        <v>2222</v>
      </c>
      <c r="G35672" s="185">
        <v>0.11</v>
      </c>
      <c r="H35672" s="115">
        <v>1</v>
      </c>
      <c r="I35672">
        <v>1</v>
      </c>
      <c r="J35672" t="s">
        <v>2248</v>
      </c>
      <c r="K35672" t="s">
        <v>1956</v>
      </c>
      <c r="L35672" t="s">
        <v>2133</v>
      </c>
    </row>
    <row r="35673" spans="1:12">
      <c r="A35673" t="s">
        <v>79796</v>
      </c>
      <c r="B35673" t="str">
        <f t="shared" si="1114"/>
        <v>ROOTT + CO SAS_Bata de dril recomendable para operaria de producción, entre otros. Clima frío y cálido</v>
      </c>
      <c r="C35673" t="str">
        <f t="shared" si="1115"/>
        <v>ROOTT + CO SAS_S1-094</v>
      </c>
      <c r="D35673" s="27" t="s">
        <v>1858</v>
      </c>
      <c r="E35673" t="s">
        <v>3733</v>
      </c>
      <c r="F35673" t="s">
        <v>2222</v>
      </c>
      <c r="G35673" s="185">
        <v>0.11</v>
      </c>
      <c r="H35673" s="115">
        <v>1</v>
      </c>
      <c r="I35673">
        <v>1</v>
      </c>
      <c r="J35673" t="s">
        <v>2248</v>
      </c>
      <c r="K35673" t="s">
        <v>1956</v>
      </c>
      <c r="L35673" t="s">
        <v>2134</v>
      </c>
    </row>
    <row r="35674" spans="1:12">
      <c r="A35674" t="s">
        <v>79797</v>
      </c>
      <c r="B35674" t="str">
        <f t="shared" si="1114"/>
        <v>ROOTT + CO SAS_Overol enterizo recomendable para cualquier tipo de cargo que requiera la especificación técnica. Clima cálido y frío</v>
      </c>
      <c r="C35674" t="str">
        <f t="shared" si="1115"/>
        <v>ROOTT + CO SAS_S1-095</v>
      </c>
      <c r="D35674" s="27" t="s">
        <v>1859</v>
      </c>
      <c r="E35674" t="s">
        <v>3733</v>
      </c>
      <c r="F35674" t="s">
        <v>2222</v>
      </c>
      <c r="G35674" s="185">
        <v>0.11</v>
      </c>
      <c r="H35674" s="115">
        <v>1</v>
      </c>
      <c r="I35674">
        <v>1</v>
      </c>
      <c r="J35674" t="s">
        <v>2248</v>
      </c>
      <c r="K35674" t="s">
        <v>1956</v>
      </c>
      <c r="L35674" t="s">
        <v>2135</v>
      </c>
    </row>
    <row r="35675" spans="1:12">
      <c r="A35675" t="s">
        <v>79798</v>
      </c>
      <c r="B35675" t="str">
        <f t="shared" si="1114"/>
        <v>ROOTT + CO SAS_Overol antiestético tipo 1, recomendable para cualquier tipo de cargo que requiera la especificación técnica. Clima cálido y frío.</v>
      </c>
      <c r="C35675" t="str">
        <f t="shared" si="1115"/>
        <v>ROOTT + CO SAS_S1-096</v>
      </c>
      <c r="D35675" s="27" t="s">
        <v>1860</v>
      </c>
      <c r="E35675" t="s">
        <v>3733</v>
      </c>
      <c r="F35675" t="s">
        <v>2222</v>
      </c>
      <c r="G35675" s="185">
        <v>0.11</v>
      </c>
      <c r="H35675" s="115">
        <v>1</v>
      </c>
      <c r="I35675">
        <v>1</v>
      </c>
      <c r="J35675" t="s">
        <v>2248</v>
      </c>
      <c r="K35675" t="s">
        <v>1956</v>
      </c>
      <c r="L35675" t="s">
        <v>2136</v>
      </c>
    </row>
    <row r="35676" spans="1:12">
      <c r="A35676" t="s">
        <v>79799</v>
      </c>
      <c r="B35676" t="str">
        <f t="shared" si="1114"/>
        <v>ROOTT + CO SAS_Overol antiestético tipo 2, recomendable para cualquier tipo de cargo que requiera la especificación técnica. Clima cálido y frío</v>
      </c>
      <c r="C35676" t="str">
        <f t="shared" si="1115"/>
        <v>ROOTT + CO SAS_S1-097</v>
      </c>
      <c r="D35676" s="27" t="s">
        <v>1861</v>
      </c>
      <c r="E35676" t="s">
        <v>3733</v>
      </c>
      <c r="F35676" t="s">
        <v>2222</v>
      </c>
      <c r="G35676" s="185">
        <v>0.11</v>
      </c>
      <c r="H35676" s="115">
        <v>1</v>
      </c>
      <c r="I35676">
        <v>1</v>
      </c>
      <c r="J35676" t="s">
        <v>2248</v>
      </c>
      <c r="K35676" t="s">
        <v>1956</v>
      </c>
      <c r="L35676" t="s">
        <v>2137</v>
      </c>
    </row>
    <row r="35677" spans="1:12">
      <c r="A35677" t="s">
        <v>79800</v>
      </c>
      <c r="B35677" t="str">
        <f t="shared" si="1114"/>
        <v xml:space="preserve">ROOTT + CO SAS_Overol antiestético tipo 3, recomendable para cualquier tipo de cargo que requiera la especificación técnica. Clima cálido y frío </v>
      </c>
      <c r="C35677" t="str">
        <f t="shared" si="1115"/>
        <v>ROOTT + CO SAS_S1-098</v>
      </c>
      <c r="D35677" s="27" t="s">
        <v>1862</v>
      </c>
      <c r="E35677" t="s">
        <v>3733</v>
      </c>
      <c r="F35677" t="s">
        <v>2222</v>
      </c>
      <c r="G35677" s="185">
        <v>0.11</v>
      </c>
      <c r="H35677" s="115">
        <v>1</v>
      </c>
      <c r="I35677">
        <v>1</v>
      </c>
      <c r="J35677" t="s">
        <v>2248</v>
      </c>
      <c r="K35677" t="s">
        <v>1956</v>
      </c>
      <c r="L35677" t="s">
        <v>2138</v>
      </c>
    </row>
    <row r="35678" spans="1:12">
      <c r="A35678" t="s">
        <v>79801</v>
      </c>
      <c r="B35678" t="str">
        <f t="shared" si="1114"/>
        <v>ROOTT + CO SAS_Uniforme antifluido 1 – Diseño 1, recomendable para personal de la salud y médica veterinaria y para clima frío</v>
      </c>
      <c r="C35678" t="str">
        <f t="shared" si="1115"/>
        <v>ROOTT + CO SAS_S1-099</v>
      </c>
      <c r="D35678" s="27" t="s">
        <v>1863</v>
      </c>
      <c r="E35678" t="s">
        <v>3733</v>
      </c>
      <c r="F35678" t="s">
        <v>2222</v>
      </c>
      <c r="G35678" s="185">
        <v>0.11</v>
      </c>
      <c r="H35678" s="115">
        <v>1</v>
      </c>
      <c r="I35678">
        <v>1</v>
      </c>
      <c r="J35678" t="s">
        <v>2248</v>
      </c>
      <c r="K35678" t="s">
        <v>1956</v>
      </c>
      <c r="L35678" t="s">
        <v>2139</v>
      </c>
    </row>
    <row r="35679" spans="1:12">
      <c r="A35679" t="s">
        <v>79802</v>
      </c>
      <c r="B35679" t="str">
        <f t="shared" si="1114"/>
        <v>ROOTT + CO SAS_Uniforme antifluido 1 – Diseño 2, recomendable para personal de la salud y médica veterinaria y para clima frío</v>
      </c>
      <c r="C35679" t="str">
        <f t="shared" si="1115"/>
        <v>ROOTT + CO SAS_S1-100</v>
      </c>
      <c r="D35679" s="27" t="s">
        <v>1864</v>
      </c>
      <c r="E35679" t="s">
        <v>3733</v>
      </c>
      <c r="F35679" t="s">
        <v>2222</v>
      </c>
      <c r="G35679" s="185">
        <v>0.11</v>
      </c>
      <c r="H35679" s="115">
        <v>1</v>
      </c>
      <c r="I35679">
        <v>1</v>
      </c>
      <c r="J35679" t="s">
        <v>2248</v>
      </c>
      <c r="K35679" t="s">
        <v>1956</v>
      </c>
      <c r="L35679" t="s">
        <v>2140</v>
      </c>
    </row>
    <row r="35680" spans="1:12">
      <c r="A35680" t="s">
        <v>79803</v>
      </c>
      <c r="B35680" t="str">
        <f t="shared" si="1114"/>
        <v>ROOTT + CO SAS_Uniforme antifluido 1 – Diseño 3, recomendable para personal de la salud y médica veterinaria y para clima frío</v>
      </c>
      <c r="C35680" t="str">
        <f t="shared" si="1115"/>
        <v>ROOTT + CO SAS_S1-101</v>
      </c>
      <c r="D35680" s="27" t="s">
        <v>1865</v>
      </c>
      <c r="E35680" t="s">
        <v>3733</v>
      </c>
      <c r="F35680" t="s">
        <v>2222</v>
      </c>
      <c r="G35680" s="185">
        <v>0.11</v>
      </c>
      <c r="H35680" s="115">
        <v>1</v>
      </c>
      <c r="I35680">
        <v>1</v>
      </c>
      <c r="J35680" t="s">
        <v>2248</v>
      </c>
      <c r="K35680" t="s">
        <v>1956</v>
      </c>
      <c r="L35680" t="s">
        <v>2141</v>
      </c>
    </row>
    <row r="35681" spans="1:12">
      <c r="A35681" t="s">
        <v>79804</v>
      </c>
      <c r="B35681" t="str">
        <f t="shared" si="1114"/>
        <v>ROOTT + CO SAS_Uniforme antifluido 2 – Diseño 1, recomendable para servicios generales y para clima frío</v>
      </c>
      <c r="C35681" t="str">
        <f t="shared" si="1115"/>
        <v>ROOTT + CO SAS_S1-102</v>
      </c>
      <c r="D35681" s="27" t="s">
        <v>1866</v>
      </c>
      <c r="E35681" t="s">
        <v>3733</v>
      </c>
      <c r="F35681" t="s">
        <v>2222</v>
      </c>
      <c r="G35681" s="185">
        <v>0.11</v>
      </c>
      <c r="H35681" s="115">
        <v>1</v>
      </c>
      <c r="I35681">
        <v>1</v>
      </c>
      <c r="J35681" t="s">
        <v>2248</v>
      </c>
      <c r="K35681" t="s">
        <v>1956</v>
      </c>
      <c r="L35681" t="s">
        <v>2081</v>
      </c>
    </row>
    <row r="35682" spans="1:12">
      <c r="A35682" t="s">
        <v>79805</v>
      </c>
      <c r="B35682" t="str">
        <f t="shared" si="1114"/>
        <v>ROOTT + CO SAS_Uniforme antifluido 2 – Diseño 2, recomendable para servicios generales y para clima frío</v>
      </c>
      <c r="C35682" t="str">
        <f t="shared" si="1115"/>
        <v>ROOTT + CO SAS_S1-103</v>
      </c>
      <c r="D35682" s="27" t="s">
        <v>1867</v>
      </c>
      <c r="E35682" t="s">
        <v>3733</v>
      </c>
      <c r="F35682" t="s">
        <v>2222</v>
      </c>
      <c r="G35682" s="185">
        <v>0.11</v>
      </c>
      <c r="H35682" s="115">
        <v>1</v>
      </c>
      <c r="I35682">
        <v>1</v>
      </c>
      <c r="J35682" t="s">
        <v>2248</v>
      </c>
      <c r="K35682" t="s">
        <v>1956</v>
      </c>
      <c r="L35682" t="s">
        <v>2082</v>
      </c>
    </row>
    <row r="35683" spans="1:12">
      <c r="A35683" t="s">
        <v>79806</v>
      </c>
      <c r="B35683" t="str">
        <f t="shared" si="1114"/>
        <v>ROOTT + CO SAS_Uniforme antifluido 3 – Diseño 1, recomendable para estilista y para clima frío</v>
      </c>
      <c r="C35683" t="str">
        <f t="shared" si="1115"/>
        <v>ROOTT + CO SAS_S1-104</v>
      </c>
      <c r="D35683" s="27" t="s">
        <v>1868</v>
      </c>
      <c r="E35683" t="s">
        <v>3733</v>
      </c>
      <c r="F35683" t="s">
        <v>2222</v>
      </c>
      <c r="G35683" s="185">
        <v>0.11</v>
      </c>
      <c r="H35683" s="115">
        <v>1</v>
      </c>
      <c r="I35683">
        <v>1</v>
      </c>
      <c r="J35683" t="s">
        <v>2248</v>
      </c>
      <c r="K35683" t="s">
        <v>1956</v>
      </c>
      <c r="L35683" t="s">
        <v>2083</v>
      </c>
    </row>
    <row r="35684" spans="1:12">
      <c r="A35684" t="s">
        <v>79807</v>
      </c>
      <c r="B35684" t="str">
        <f t="shared" si="1114"/>
        <v>ROOTT + CO SAS_Uniforme antifluido 3 – Diseño 2, recomendable para estilista y para clima frío</v>
      </c>
      <c r="C35684" t="str">
        <f t="shared" si="1115"/>
        <v>ROOTT + CO SAS_S1-105</v>
      </c>
      <c r="D35684" s="27" t="s">
        <v>1869</v>
      </c>
      <c r="E35684" t="s">
        <v>3733</v>
      </c>
      <c r="F35684" t="s">
        <v>2222</v>
      </c>
      <c r="G35684" s="185">
        <v>0.11</v>
      </c>
      <c r="H35684" s="115">
        <v>1</v>
      </c>
      <c r="I35684">
        <v>1</v>
      </c>
      <c r="J35684" t="s">
        <v>2248</v>
      </c>
      <c r="K35684" t="s">
        <v>1956</v>
      </c>
      <c r="L35684" t="s">
        <v>2084</v>
      </c>
    </row>
    <row r="35685" spans="1:12">
      <c r="A35685" t="s">
        <v>79808</v>
      </c>
      <c r="B35685" t="str">
        <f t="shared" si="1114"/>
        <v>ROOTT + CO SAS_Uniforme antifluido 3 – Diseño 3, recomendable para estilista y para clima frío</v>
      </c>
      <c r="C35685" t="str">
        <f t="shared" si="1115"/>
        <v>ROOTT + CO SAS_S1-106</v>
      </c>
      <c r="D35685" s="27" t="s">
        <v>1870</v>
      </c>
      <c r="E35685" t="s">
        <v>3733</v>
      </c>
      <c r="F35685" t="s">
        <v>2222</v>
      </c>
      <c r="G35685" s="185">
        <v>0.11</v>
      </c>
      <c r="H35685" s="115">
        <v>1</v>
      </c>
      <c r="I35685">
        <v>1</v>
      </c>
      <c r="J35685" t="s">
        <v>2248</v>
      </c>
      <c r="K35685" t="s">
        <v>1956</v>
      </c>
      <c r="L35685" t="s">
        <v>2085</v>
      </c>
    </row>
    <row r="35686" spans="1:12">
      <c r="A35686" t="s">
        <v>79809</v>
      </c>
      <c r="B35686" t="str">
        <f t="shared" si="1114"/>
        <v>ROOTT + CO SAS_Uniforme antifluido 4 – Diseño 1, recomendable para orientadora escolar y para clima frío</v>
      </c>
      <c r="C35686" t="str">
        <f t="shared" si="1115"/>
        <v>ROOTT + CO SAS_S1-107</v>
      </c>
      <c r="D35686" s="27" t="s">
        <v>1871</v>
      </c>
      <c r="E35686" t="s">
        <v>3733</v>
      </c>
      <c r="F35686" t="s">
        <v>2222</v>
      </c>
      <c r="G35686" s="185">
        <v>0.11</v>
      </c>
      <c r="H35686" s="115">
        <v>1</v>
      </c>
      <c r="I35686">
        <v>1</v>
      </c>
      <c r="J35686" t="s">
        <v>2248</v>
      </c>
      <c r="K35686" t="s">
        <v>1956</v>
      </c>
      <c r="L35686" t="s">
        <v>2142</v>
      </c>
    </row>
    <row r="35687" spans="1:12">
      <c r="A35687" t="s">
        <v>79810</v>
      </c>
      <c r="B35687" t="str">
        <f t="shared" si="1114"/>
        <v>ROOTT + CO SAS_Uniforme antifluido 4 – Diseño 2, recomendable para orientadora escolar y para clima frío</v>
      </c>
      <c r="C35687" t="str">
        <f t="shared" si="1115"/>
        <v>ROOTT + CO SAS_S1-108</v>
      </c>
      <c r="D35687" s="27" t="s">
        <v>1872</v>
      </c>
      <c r="E35687" t="s">
        <v>3733</v>
      </c>
      <c r="F35687" t="s">
        <v>2222</v>
      </c>
      <c r="G35687" s="185">
        <v>0.11</v>
      </c>
      <c r="H35687" s="115">
        <v>1</v>
      </c>
      <c r="I35687">
        <v>1</v>
      </c>
      <c r="J35687" t="s">
        <v>2248</v>
      </c>
      <c r="K35687" t="s">
        <v>1956</v>
      </c>
      <c r="L35687" t="s">
        <v>2143</v>
      </c>
    </row>
    <row r="35688" spans="1:12">
      <c r="A35688" t="s">
        <v>79811</v>
      </c>
      <c r="B35688" t="str">
        <f t="shared" si="1114"/>
        <v>ROOTT + CO SAS_Uniforme antifluido 4 – Diseño 3, recomendable para orientadora escolar y para clima frío</v>
      </c>
      <c r="C35688" t="str">
        <f t="shared" si="1115"/>
        <v>ROOTT + CO SAS_S1-109</v>
      </c>
      <c r="D35688" s="27" t="s">
        <v>1873</v>
      </c>
      <c r="E35688" t="s">
        <v>3733</v>
      </c>
      <c r="F35688" t="s">
        <v>2222</v>
      </c>
      <c r="G35688" s="185">
        <v>0.11</v>
      </c>
      <c r="H35688" s="115">
        <v>1</v>
      </c>
      <c r="I35688">
        <v>1</v>
      </c>
      <c r="J35688" t="s">
        <v>2248</v>
      </c>
      <c r="K35688" t="s">
        <v>1956</v>
      </c>
      <c r="L35688" t="s">
        <v>2144</v>
      </c>
    </row>
    <row r="35689" spans="1:12">
      <c r="A35689" t="s">
        <v>79812</v>
      </c>
      <c r="B35689" t="str">
        <f t="shared" si="1114"/>
        <v>ROOTT + CO SAS_Uniforme antifluido 5 – Diseño 1, recomendable para personal de la salud y médica veterinaria y para clima cálido</v>
      </c>
      <c r="C35689" t="str">
        <f t="shared" si="1115"/>
        <v>ROOTT + CO SAS_S1-110</v>
      </c>
      <c r="D35689" s="27" t="s">
        <v>1874</v>
      </c>
      <c r="E35689" t="s">
        <v>3733</v>
      </c>
      <c r="F35689" t="s">
        <v>2222</v>
      </c>
      <c r="G35689" s="185">
        <v>0.11</v>
      </c>
      <c r="H35689" s="115">
        <v>1</v>
      </c>
      <c r="I35689">
        <v>1</v>
      </c>
      <c r="J35689" t="s">
        <v>2248</v>
      </c>
      <c r="K35689" t="s">
        <v>1956</v>
      </c>
      <c r="L35689" t="s">
        <v>2145</v>
      </c>
    </row>
    <row r="35690" spans="1:12">
      <c r="A35690" t="s">
        <v>79813</v>
      </c>
      <c r="B35690" t="str">
        <f t="shared" si="1114"/>
        <v>ROOTT + CO SAS_Uniforme antifluido 5 – Diseño 2, recomendable para personal de la salud y médica veterinaria y para clima cálido</v>
      </c>
      <c r="C35690" t="str">
        <f t="shared" si="1115"/>
        <v>ROOTT + CO SAS_S1-111</v>
      </c>
      <c r="D35690" s="27" t="s">
        <v>1875</v>
      </c>
      <c r="E35690" t="s">
        <v>3733</v>
      </c>
      <c r="F35690" t="s">
        <v>2222</v>
      </c>
      <c r="G35690" s="185">
        <v>0.11</v>
      </c>
      <c r="H35690" s="115">
        <v>1</v>
      </c>
      <c r="I35690">
        <v>1</v>
      </c>
      <c r="J35690" t="s">
        <v>2248</v>
      </c>
      <c r="K35690" t="s">
        <v>1956</v>
      </c>
      <c r="L35690" t="s">
        <v>2146</v>
      </c>
    </row>
    <row r="35691" spans="1:12">
      <c r="A35691" t="s">
        <v>79814</v>
      </c>
      <c r="B35691" t="str">
        <f t="shared" si="1114"/>
        <v>ROOTT + CO SAS_Uniforme antifluido 5 – Diseño 3, recomendable para personal de la salud y médica veterinaria y para clima cálido</v>
      </c>
      <c r="C35691" t="str">
        <f t="shared" si="1115"/>
        <v>ROOTT + CO SAS_S1-112</v>
      </c>
      <c r="D35691" s="27" t="s">
        <v>1876</v>
      </c>
      <c r="E35691" t="s">
        <v>3733</v>
      </c>
      <c r="F35691" t="s">
        <v>2222</v>
      </c>
      <c r="G35691" s="185">
        <v>0.11</v>
      </c>
      <c r="H35691" s="115">
        <v>1</v>
      </c>
      <c r="I35691">
        <v>1</v>
      </c>
      <c r="J35691" t="s">
        <v>2248</v>
      </c>
      <c r="K35691" t="s">
        <v>1956</v>
      </c>
      <c r="L35691" t="s">
        <v>2147</v>
      </c>
    </row>
    <row r="35692" spans="1:12">
      <c r="A35692" t="s">
        <v>79815</v>
      </c>
      <c r="B35692" t="str">
        <f t="shared" si="1114"/>
        <v>ROOTT + CO SAS_Uniforme antifluido 6 – Diseño 1, recomendable para servicios generales y para clima cálido</v>
      </c>
      <c r="C35692" t="str">
        <f t="shared" si="1115"/>
        <v>ROOTT + CO SAS_S1-113</v>
      </c>
      <c r="D35692" s="27" t="s">
        <v>1877</v>
      </c>
      <c r="E35692" t="s">
        <v>3733</v>
      </c>
      <c r="F35692" t="s">
        <v>2222</v>
      </c>
      <c r="G35692" s="185">
        <v>0.11</v>
      </c>
      <c r="H35692" s="115">
        <v>1</v>
      </c>
      <c r="I35692">
        <v>1</v>
      </c>
      <c r="J35692" t="s">
        <v>2248</v>
      </c>
      <c r="K35692" t="s">
        <v>1956</v>
      </c>
      <c r="L35692" t="s">
        <v>2092</v>
      </c>
    </row>
    <row r="35693" spans="1:12">
      <c r="A35693" t="s">
        <v>79816</v>
      </c>
      <c r="B35693" t="str">
        <f t="shared" si="1114"/>
        <v>ROOTT + CO SAS_Uniforme antifluido 6 – Diseño 2, recomendable para servicios generales y para clima cálido</v>
      </c>
      <c r="C35693" t="str">
        <f t="shared" si="1115"/>
        <v>ROOTT + CO SAS_S1-114</v>
      </c>
      <c r="D35693" s="27" t="s">
        <v>1878</v>
      </c>
      <c r="E35693" t="s">
        <v>3733</v>
      </c>
      <c r="F35693" t="s">
        <v>2222</v>
      </c>
      <c r="G35693" s="185">
        <v>0.11</v>
      </c>
      <c r="H35693" s="115">
        <v>1</v>
      </c>
      <c r="I35693">
        <v>1</v>
      </c>
      <c r="J35693" t="s">
        <v>2248</v>
      </c>
      <c r="K35693" t="s">
        <v>1956</v>
      </c>
      <c r="L35693" t="s">
        <v>2093</v>
      </c>
    </row>
    <row r="35694" spans="1:12">
      <c r="A35694" t="s">
        <v>79817</v>
      </c>
      <c r="B35694" t="str">
        <f t="shared" si="1114"/>
        <v>ROOTT + CO SAS_Uniforme antifluido 7 – Diseño 1, recomendable para estilista y para clima cálido</v>
      </c>
      <c r="C35694" t="str">
        <f t="shared" si="1115"/>
        <v>ROOTT + CO SAS_S1-115</v>
      </c>
      <c r="D35694" s="27" t="s">
        <v>1879</v>
      </c>
      <c r="E35694" t="s">
        <v>3733</v>
      </c>
      <c r="F35694" t="s">
        <v>2222</v>
      </c>
      <c r="G35694" s="185">
        <v>0.11</v>
      </c>
      <c r="H35694" s="115">
        <v>1</v>
      </c>
      <c r="I35694">
        <v>1</v>
      </c>
      <c r="J35694" t="s">
        <v>2248</v>
      </c>
      <c r="K35694" t="s">
        <v>1956</v>
      </c>
      <c r="L35694" t="s">
        <v>2095</v>
      </c>
    </row>
    <row r="35695" spans="1:12">
      <c r="A35695" t="s">
        <v>79818</v>
      </c>
      <c r="B35695" t="str">
        <f t="shared" si="1114"/>
        <v>ROOTT + CO SAS_Uniforme antifluido 7 – Diseño 2, recomendable para estilista y para clima cálido</v>
      </c>
      <c r="C35695" t="str">
        <f t="shared" si="1115"/>
        <v>ROOTT + CO SAS_S1-116</v>
      </c>
      <c r="D35695" s="27" t="s">
        <v>1880</v>
      </c>
      <c r="E35695" t="s">
        <v>3733</v>
      </c>
      <c r="F35695" t="s">
        <v>2222</v>
      </c>
      <c r="G35695" s="185">
        <v>0.11</v>
      </c>
      <c r="H35695" s="115">
        <v>1</v>
      </c>
      <c r="I35695">
        <v>1</v>
      </c>
      <c r="J35695" t="s">
        <v>2248</v>
      </c>
      <c r="K35695" t="s">
        <v>1956</v>
      </c>
      <c r="L35695" t="s">
        <v>2096</v>
      </c>
    </row>
    <row r="35696" spans="1:12">
      <c r="A35696" t="s">
        <v>79819</v>
      </c>
      <c r="B35696" t="str">
        <f t="shared" si="1114"/>
        <v>ROOTT + CO SAS_Bata antifluido recomendable para técnica química, auxiliar de archivo, orientadora de familia, bibliotecaria, técnica en seguridad y salud en el trabajo y personal de la salud para clima frío y cálido</v>
      </c>
      <c r="C35696" t="str">
        <f t="shared" si="1115"/>
        <v>ROOTT + CO SAS_S1-117</v>
      </c>
      <c r="D35696" s="27" t="s">
        <v>1881</v>
      </c>
      <c r="E35696" t="s">
        <v>3733</v>
      </c>
      <c r="F35696" t="s">
        <v>2222</v>
      </c>
      <c r="G35696" s="185">
        <v>0.11</v>
      </c>
      <c r="H35696" s="115">
        <v>1</v>
      </c>
      <c r="I35696">
        <v>1</v>
      </c>
      <c r="J35696" t="s">
        <v>2248</v>
      </c>
      <c r="K35696" t="s">
        <v>1956</v>
      </c>
      <c r="L35696" t="s">
        <v>2148</v>
      </c>
    </row>
    <row r="35697" spans="1:12">
      <c r="A35697" t="s">
        <v>79820</v>
      </c>
      <c r="B35697" t="str">
        <f t="shared" si="1114"/>
        <v>ROOTT + CO SAS_Uniforme antifluido 8 – Diseño 1, recomendable para chef entre otros. Clima cálido y frío</v>
      </c>
      <c r="C35697" t="str">
        <f t="shared" si="1115"/>
        <v>ROOTT + CO SAS_S1-118</v>
      </c>
      <c r="D35697" s="27" t="s">
        <v>1882</v>
      </c>
      <c r="E35697" t="s">
        <v>3733</v>
      </c>
      <c r="F35697" t="s">
        <v>2222</v>
      </c>
      <c r="G35697" s="185">
        <v>0.11</v>
      </c>
      <c r="H35697" s="115">
        <v>1</v>
      </c>
      <c r="I35697">
        <v>1</v>
      </c>
      <c r="J35697" t="s">
        <v>2248</v>
      </c>
      <c r="K35697" t="s">
        <v>1956</v>
      </c>
      <c r="L35697" t="s">
        <v>2149</v>
      </c>
    </row>
    <row r="35698" spans="1:12">
      <c r="A35698" t="s">
        <v>79821</v>
      </c>
      <c r="B35698" t="str">
        <f t="shared" si="1114"/>
        <v xml:space="preserve">ROOTT + CO SAS_Uniforme antifluido 8 – Diseño 2, recomendable para cocinero y auxiliar de cocina entre otros. Clima cálido y frío </v>
      </c>
      <c r="C35698" t="str">
        <f t="shared" si="1115"/>
        <v>ROOTT + CO SAS_S1-119</v>
      </c>
      <c r="D35698" s="27" t="s">
        <v>1883</v>
      </c>
      <c r="E35698" t="s">
        <v>3733</v>
      </c>
      <c r="F35698" t="s">
        <v>2222</v>
      </c>
      <c r="G35698" s="185">
        <v>0.11</v>
      </c>
      <c r="H35698" s="115">
        <v>1</v>
      </c>
      <c r="I35698">
        <v>1</v>
      </c>
      <c r="J35698" t="s">
        <v>2248</v>
      </c>
      <c r="K35698" t="s">
        <v>1956</v>
      </c>
      <c r="L35698" t="s">
        <v>2150</v>
      </c>
    </row>
    <row r="35699" spans="1:12">
      <c r="A35699" t="s">
        <v>79822</v>
      </c>
      <c r="B35699" t="str">
        <f t="shared" si="1114"/>
        <v>ROOTT + CO SAS_Uniforme antifluido 9, recomendable para panadero, entre otros. Clima cálido y frío</v>
      </c>
      <c r="C35699" t="str">
        <f t="shared" si="1115"/>
        <v>ROOTT + CO SAS_S1-120</v>
      </c>
      <c r="D35699" s="27" t="s">
        <v>1884</v>
      </c>
      <c r="E35699" t="s">
        <v>3733</v>
      </c>
      <c r="F35699" t="s">
        <v>2222</v>
      </c>
      <c r="G35699" s="185">
        <v>0.11</v>
      </c>
      <c r="H35699" s="115">
        <v>1</v>
      </c>
      <c r="I35699">
        <v>1</v>
      </c>
      <c r="J35699" t="s">
        <v>2248</v>
      </c>
      <c r="K35699" t="s">
        <v>1956</v>
      </c>
      <c r="L35699" t="s">
        <v>2151</v>
      </c>
    </row>
    <row r="35700" spans="1:12">
      <c r="A35700" t="s">
        <v>79823</v>
      </c>
      <c r="B35700" t="str">
        <f t="shared" si="1114"/>
        <v>ROOTT + CO SAS_Uniforme antifluido 10 – Diseño 1, recomendable para orientadora escolar y para clima cálido</v>
      </c>
      <c r="C35700" t="str">
        <f t="shared" si="1115"/>
        <v>ROOTT + CO SAS_S1-121</v>
      </c>
      <c r="D35700" s="27" t="s">
        <v>1885</v>
      </c>
      <c r="E35700" t="s">
        <v>3733</v>
      </c>
      <c r="F35700" t="s">
        <v>2222</v>
      </c>
      <c r="G35700" s="185">
        <v>0.11</v>
      </c>
      <c r="H35700" s="115">
        <v>1</v>
      </c>
      <c r="I35700">
        <v>1</v>
      </c>
      <c r="J35700" t="s">
        <v>2248</v>
      </c>
      <c r="K35700" t="s">
        <v>1956</v>
      </c>
      <c r="L35700" t="s">
        <v>2152</v>
      </c>
    </row>
    <row r="35701" spans="1:12">
      <c r="A35701" t="s">
        <v>79824</v>
      </c>
      <c r="B35701" t="str">
        <f t="shared" si="1114"/>
        <v>ROOTT + CO SAS_Uniforme antifluido 10 – Diseño 2, recomendable para orientadora escolar y para clima cálido</v>
      </c>
      <c r="C35701" t="str">
        <f t="shared" si="1115"/>
        <v>ROOTT + CO SAS_S1-122</v>
      </c>
      <c r="D35701" s="27" t="s">
        <v>1886</v>
      </c>
      <c r="E35701" t="s">
        <v>3733</v>
      </c>
      <c r="F35701" t="s">
        <v>2222</v>
      </c>
      <c r="G35701" s="185">
        <v>0.11</v>
      </c>
      <c r="H35701" s="115">
        <v>1</v>
      </c>
      <c r="I35701">
        <v>1</v>
      </c>
      <c r="J35701" t="s">
        <v>2248</v>
      </c>
      <c r="K35701" t="s">
        <v>1956</v>
      </c>
      <c r="L35701" t="s">
        <v>2153</v>
      </c>
    </row>
    <row r="35702" spans="1:12">
      <c r="A35702" t="s">
        <v>79825</v>
      </c>
      <c r="B35702" t="str">
        <f t="shared" si="1114"/>
        <v>ROOTT + CO SAS_Uniforme antifluido 10 – Diseño 3, recomendable para orientadora escolar y para clima cálido</v>
      </c>
      <c r="C35702" t="str">
        <f t="shared" si="1115"/>
        <v>ROOTT + CO SAS_S1-123</v>
      </c>
      <c r="D35702" s="27" t="s">
        <v>1887</v>
      </c>
      <c r="E35702" t="s">
        <v>3733</v>
      </c>
      <c r="F35702" t="s">
        <v>2222</v>
      </c>
      <c r="G35702" s="185">
        <v>0.11</v>
      </c>
      <c r="H35702" s="115">
        <v>1</v>
      </c>
      <c r="I35702">
        <v>1</v>
      </c>
      <c r="J35702" t="s">
        <v>2248</v>
      </c>
      <c r="K35702" t="s">
        <v>1956</v>
      </c>
      <c r="L35702" t="s">
        <v>2154</v>
      </c>
    </row>
    <row r="35703" spans="1:12">
      <c r="A35703" t="s">
        <v>79826</v>
      </c>
      <c r="B35703" t="str">
        <f t="shared" si="1114"/>
        <v>ROOTT + CO SAS_Porcentaje máximo de aumento para tallas no comerciales</v>
      </c>
      <c r="C35703" t="str">
        <f t="shared" si="1115"/>
        <v>ROOTT + CO SAS_S1-124</v>
      </c>
      <c r="D35703" s="27" t="s">
        <v>1888</v>
      </c>
      <c r="E35703" t="s">
        <v>3733</v>
      </c>
      <c r="F35703" t="s">
        <v>3456</v>
      </c>
      <c r="G35703" s="185">
        <v>0.04</v>
      </c>
      <c r="H35703" s="115">
        <v>1</v>
      </c>
      <c r="I35703">
        <v>1</v>
      </c>
      <c r="J35703" t="s">
        <v>2248</v>
      </c>
      <c r="K35703" t="s">
        <v>1956</v>
      </c>
      <c r="L35703" t="s">
        <v>3458</v>
      </c>
    </row>
    <row r="35704" spans="1:12">
      <c r="A35704" t="s">
        <v>79827</v>
      </c>
      <c r="B35704" t="str">
        <f t="shared" si="1114"/>
        <v>ROOTT + CO SAS_Servicio de distribución - Zona Eje Cafetero (Caldas-Quindío-Risaralda). Máximo 26,9%</v>
      </c>
      <c r="C35704" t="str">
        <f t="shared" si="1115"/>
        <v>ROOTT + CO SAS_S1-125</v>
      </c>
      <c r="D35704" s="27" t="s">
        <v>1889</v>
      </c>
      <c r="E35704" t="s">
        <v>3733</v>
      </c>
      <c r="F35704" t="s">
        <v>3457</v>
      </c>
      <c r="G35704" s="185">
        <v>0.02</v>
      </c>
      <c r="H35704" s="115">
        <v>1</v>
      </c>
      <c r="I35704">
        <v>1</v>
      </c>
      <c r="J35704" t="s">
        <v>2248</v>
      </c>
      <c r="K35704" t="s">
        <v>1956</v>
      </c>
      <c r="L35704" t="s">
        <v>2155</v>
      </c>
    </row>
    <row r="35705" spans="1:12">
      <c r="A35705" t="s">
        <v>79828</v>
      </c>
      <c r="B35705" t="str">
        <f t="shared" si="1114"/>
        <v>ROOTT + CO SAS_Servicio de distribución - Zona Antioquia (Antioquia)-Máximo 19,9%</v>
      </c>
      <c r="C35705" t="str">
        <f t="shared" si="1115"/>
        <v>ROOTT + CO SAS_S1-126</v>
      </c>
      <c r="D35705" s="27" t="s">
        <v>2022</v>
      </c>
      <c r="E35705" t="s">
        <v>3733</v>
      </c>
      <c r="F35705" t="s">
        <v>3457</v>
      </c>
      <c r="G35705" s="185">
        <v>0.02</v>
      </c>
      <c r="H35705" s="115">
        <v>1</v>
      </c>
      <c r="I35705">
        <v>1</v>
      </c>
      <c r="J35705" t="s">
        <v>2248</v>
      </c>
      <c r="K35705" t="s">
        <v>1956</v>
      </c>
      <c r="L35705" t="s">
        <v>3443</v>
      </c>
    </row>
    <row r="35706" spans="1:12">
      <c r="A35706" t="s">
        <v>79829</v>
      </c>
      <c r="B35706" t="str">
        <f t="shared" si="1114"/>
        <v>ROOTT + CO SAS_Servicio de distribución - Zona Santanderes (Santander, N. Santander). Máximo 9,5%</v>
      </c>
      <c r="C35706" t="str">
        <f t="shared" si="1115"/>
        <v>ROOTT + CO SAS_S1-127</v>
      </c>
      <c r="D35706" s="27" t="s">
        <v>2023</v>
      </c>
      <c r="E35706" t="s">
        <v>3733</v>
      </c>
      <c r="F35706" t="s">
        <v>3457</v>
      </c>
      <c r="G35706" s="185">
        <v>0.02</v>
      </c>
      <c r="H35706" s="115">
        <v>1</v>
      </c>
      <c r="I35706">
        <v>1</v>
      </c>
      <c r="J35706" t="s">
        <v>2248</v>
      </c>
      <c r="K35706" t="s">
        <v>1956</v>
      </c>
      <c r="L35706" t="s">
        <v>3449</v>
      </c>
    </row>
    <row r="35707" spans="1:12">
      <c r="A35707" t="s">
        <v>79830</v>
      </c>
      <c r="B35707" t="str">
        <f t="shared" si="1114"/>
        <v>ROOTT + CO SAS_Servicio de distribución - Zona Altiplano. Máximo 19,7%</v>
      </c>
      <c r="C35707" t="str">
        <f t="shared" si="1115"/>
        <v>ROOTT + CO SAS_S1-128</v>
      </c>
      <c r="D35707" s="27" t="s">
        <v>2024</v>
      </c>
      <c r="E35707" t="s">
        <v>3733</v>
      </c>
      <c r="F35707" t="s">
        <v>3457</v>
      </c>
      <c r="G35707" s="185">
        <v>0.02</v>
      </c>
      <c r="H35707" s="115">
        <v>1</v>
      </c>
      <c r="I35707">
        <v>1</v>
      </c>
      <c r="J35707" t="s">
        <v>2248</v>
      </c>
      <c r="K35707" t="s">
        <v>1956</v>
      </c>
      <c r="L35707" t="s">
        <v>3447</v>
      </c>
    </row>
    <row r="35708" spans="1:12">
      <c r="A35708" t="s">
        <v>79831</v>
      </c>
      <c r="B35708" t="str">
        <f t="shared" si="1114"/>
        <v>ROOTT + CO SAS_Servicio de distribución - Zona San Andres Prov y Santa Catalina. Máximo 30,2%</v>
      </c>
      <c r="C35708" t="str">
        <f t="shared" si="1115"/>
        <v>ROOTT + CO SAS_S1-129</v>
      </c>
      <c r="D35708" s="27" t="s">
        <v>2025</v>
      </c>
      <c r="E35708" t="s">
        <v>3733</v>
      </c>
      <c r="F35708" t="s">
        <v>3457</v>
      </c>
      <c r="G35708" s="185">
        <v>7.0000000000000007E-2</v>
      </c>
      <c r="H35708" s="115">
        <v>1</v>
      </c>
      <c r="I35708">
        <v>1</v>
      </c>
      <c r="J35708" t="s">
        <v>2248</v>
      </c>
      <c r="K35708" t="s">
        <v>1956</v>
      </c>
      <c r="L35708" t="s">
        <v>2205</v>
      </c>
    </row>
    <row r="35709" spans="1:12">
      <c r="A35709" t="s">
        <v>79832</v>
      </c>
      <c r="B35709" t="str">
        <f t="shared" si="1114"/>
        <v>ROOTT + CO SAS_Servicio de distribución - Zona Amazonía. Máximo 19,6%</v>
      </c>
      <c r="C35709" t="str">
        <f t="shared" si="1115"/>
        <v>ROOTT + CO SAS_S1-130</v>
      </c>
      <c r="D35709" s="27" t="s">
        <v>2026</v>
      </c>
      <c r="E35709" t="s">
        <v>3733</v>
      </c>
      <c r="F35709" t="s">
        <v>3457</v>
      </c>
      <c r="G35709" s="185">
        <v>7.0000000000000007E-2</v>
      </c>
      <c r="H35709" s="115">
        <v>1</v>
      </c>
      <c r="I35709">
        <v>1</v>
      </c>
      <c r="J35709" t="s">
        <v>2248</v>
      </c>
      <c r="K35709" t="s">
        <v>1956</v>
      </c>
      <c r="L35709" t="s">
        <v>2220</v>
      </c>
    </row>
    <row r="35710" spans="1:12">
      <c r="A35710" t="s">
        <v>79833</v>
      </c>
      <c r="B35710" t="str">
        <f t="shared" si="1114"/>
        <v>ROOTT + CO SAS_Servicio de distribución - Zona Tolima y Huila. Máximo 30,0%</v>
      </c>
      <c r="C35710" t="str">
        <f t="shared" si="1115"/>
        <v>ROOTT + CO SAS_S1-131</v>
      </c>
      <c r="D35710" s="27" t="s">
        <v>2027</v>
      </c>
      <c r="E35710" t="s">
        <v>3733</v>
      </c>
      <c r="F35710" t="s">
        <v>3457</v>
      </c>
      <c r="G35710" s="185">
        <v>0.02</v>
      </c>
      <c r="H35710" s="115">
        <v>1</v>
      </c>
      <c r="I35710">
        <v>1</v>
      </c>
      <c r="J35710" t="s">
        <v>2248</v>
      </c>
      <c r="K35710" t="s">
        <v>1956</v>
      </c>
      <c r="L35710" t="s">
        <v>3448</v>
      </c>
    </row>
    <row r="35711" spans="1:12">
      <c r="A35711" t="s">
        <v>79834</v>
      </c>
      <c r="B35711" t="str">
        <f t="shared" si="1114"/>
        <v>ROOTT + CO SAS_Servicio de distribución - Zona Orinoquía. Máximo 29,4%</v>
      </c>
      <c r="C35711" t="str">
        <f t="shared" si="1115"/>
        <v>ROOTT + CO SAS_S1-132</v>
      </c>
      <c r="D35711" s="27" t="s">
        <v>2028</v>
      </c>
      <c r="E35711" t="s">
        <v>3733</v>
      </c>
      <c r="F35711" t="s">
        <v>3457</v>
      </c>
      <c r="G35711" s="185">
        <v>0.02</v>
      </c>
      <c r="H35711" s="115">
        <v>1</v>
      </c>
      <c r="I35711">
        <v>1</v>
      </c>
      <c r="J35711" t="s">
        <v>2248</v>
      </c>
      <c r="K35711" t="s">
        <v>1956</v>
      </c>
      <c r="L35711" t="s">
        <v>3441</v>
      </c>
    </row>
    <row r="35712" spans="1:12">
      <c r="A35712" t="s">
        <v>79835</v>
      </c>
      <c r="B35712" t="str">
        <f t="shared" si="1114"/>
        <v>ROOTT + CO SAS_Servicio de distribución - Zona Pacífico Central. Máximo 13,9%</v>
      </c>
      <c r="C35712" t="str">
        <f t="shared" si="1115"/>
        <v>ROOTT + CO SAS_S1-133</v>
      </c>
      <c r="D35712" s="27" t="s">
        <v>2029</v>
      </c>
      <c r="E35712" t="s">
        <v>3733</v>
      </c>
      <c r="F35712" t="s">
        <v>3457</v>
      </c>
      <c r="G35712" s="185">
        <v>0.02</v>
      </c>
      <c r="H35712" s="115">
        <v>1</v>
      </c>
      <c r="I35712">
        <v>1</v>
      </c>
      <c r="J35712" t="s">
        <v>2248</v>
      </c>
      <c r="K35712" t="s">
        <v>1956</v>
      </c>
      <c r="L35712" t="s">
        <v>3442</v>
      </c>
    </row>
    <row r="35713" spans="1:12">
      <c r="A35713" t="s">
        <v>79836</v>
      </c>
      <c r="B35713" t="str">
        <f t="shared" si="1114"/>
        <v>ROOTT + CO SAS_Servicio de distribución - Zona Pacífico Norte. Máximo 16,4%</v>
      </c>
      <c r="C35713" t="str">
        <f t="shared" si="1115"/>
        <v>ROOTT + CO SAS_S1-134</v>
      </c>
      <c r="D35713" s="27" t="s">
        <v>2030</v>
      </c>
      <c r="E35713" t="s">
        <v>3733</v>
      </c>
      <c r="F35713" t="s">
        <v>3457</v>
      </c>
      <c r="G35713" s="185">
        <v>0.02</v>
      </c>
      <c r="H35713" s="115">
        <v>1</v>
      </c>
      <c r="I35713">
        <v>1</v>
      </c>
      <c r="J35713" t="s">
        <v>2248</v>
      </c>
      <c r="K35713" t="s">
        <v>1956</v>
      </c>
      <c r="L35713" t="s">
        <v>3446</v>
      </c>
    </row>
    <row r="35714" spans="1:12">
      <c r="A35714" t="s">
        <v>79837</v>
      </c>
      <c r="B35714" t="str">
        <f t="shared" ref="B35714:B35777" si="1116">+E35714&amp;"_"&amp;L35714</f>
        <v>ROOTT + CO SAS_Servicio de distribución - Zona Pacífico Sur Máximo 19,7%</v>
      </c>
      <c r="C35714" t="str">
        <f t="shared" ref="C35714:C35777" si="1117">+E35714&amp;"_"&amp;D35714</f>
        <v>ROOTT + CO SAS_S1-135</v>
      </c>
      <c r="D35714" s="27" t="s">
        <v>2031</v>
      </c>
      <c r="E35714" t="s">
        <v>3733</v>
      </c>
      <c r="F35714" t="s">
        <v>3457</v>
      </c>
      <c r="G35714" s="185">
        <v>0.02</v>
      </c>
      <c r="H35714" s="115">
        <v>1</v>
      </c>
      <c r="I35714">
        <v>1</v>
      </c>
      <c r="J35714" t="s">
        <v>2248</v>
      </c>
      <c r="K35714" t="s">
        <v>1956</v>
      </c>
      <c r="L35714" t="s">
        <v>3444</v>
      </c>
    </row>
    <row r="35715" spans="1:12">
      <c r="A35715" t="s">
        <v>79838</v>
      </c>
      <c r="B35715" t="str">
        <f t="shared" si="1116"/>
        <v>ROOTT + CO SAS_Servicio de distribución - Zona Caribe Central. Máximo 17,7%</v>
      </c>
      <c r="C35715" t="str">
        <f t="shared" si="1117"/>
        <v>ROOTT + CO SAS_S1-136</v>
      </c>
      <c r="D35715" s="27" t="s">
        <v>2032</v>
      </c>
      <c r="E35715" t="s">
        <v>3733</v>
      </c>
      <c r="F35715" t="s">
        <v>3457</v>
      </c>
      <c r="G35715" s="185">
        <v>0.02</v>
      </c>
      <c r="H35715" s="115">
        <v>1</v>
      </c>
      <c r="I35715">
        <v>1</v>
      </c>
      <c r="J35715" t="s">
        <v>2248</v>
      </c>
      <c r="K35715" t="s">
        <v>1956</v>
      </c>
      <c r="L35715" t="s">
        <v>3445</v>
      </c>
    </row>
    <row r="35716" spans="1:12">
      <c r="A35716" t="s">
        <v>79839</v>
      </c>
      <c r="B35716" t="str">
        <f t="shared" si="1116"/>
        <v>ROOTT + CO SAS_Servicio de distribución - Zona Caribe Oriental. Máximo 7,5%</v>
      </c>
      <c r="C35716" t="str">
        <f t="shared" si="1117"/>
        <v>ROOTT + CO SAS_S1-137</v>
      </c>
      <c r="D35716" s="27" t="s">
        <v>2033</v>
      </c>
      <c r="E35716" t="s">
        <v>3733</v>
      </c>
      <c r="F35716" t="s">
        <v>3457</v>
      </c>
      <c r="G35716" s="185">
        <v>0.02</v>
      </c>
      <c r="H35716" s="115">
        <v>1</v>
      </c>
      <c r="I35716">
        <v>1</v>
      </c>
      <c r="J35716" t="s">
        <v>2248</v>
      </c>
      <c r="K35716" t="s">
        <v>1956</v>
      </c>
      <c r="L35716" t="s">
        <v>3440</v>
      </c>
    </row>
    <row r="35717" spans="1:12">
      <c r="A35717" t="s">
        <v>79840</v>
      </c>
      <c r="B35717" t="str">
        <f t="shared" si="1116"/>
        <v>ROOTT + CO SAS_Servicio de distribución - Zona Caribe Occidental. Máximo 9,5%</v>
      </c>
      <c r="C35717" t="str">
        <f t="shared" si="1117"/>
        <v>ROOTT + CO SAS_S1-138</v>
      </c>
      <c r="D35717" s="27" t="s">
        <v>2034</v>
      </c>
      <c r="E35717" t="s">
        <v>3733</v>
      </c>
      <c r="F35717" t="s">
        <v>3457</v>
      </c>
      <c r="G35717" s="185">
        <v>0.02</v>
      </c>
      <c r="H35717" s="115">
        <v>1</v>
      </c>
      <c r="I35717">
        <v>1</v>
      </c>
      <c r="J35717" t="s">
        <v>2248</v>
      </c>
      <c r="K35717" t="s">
        <v>1956</v>
      </c>
      <c r="L35717" t="s">
        <v>2204</v>
      </c>
    </row>
    <row r="35718" spans="1:12">
      <c r="A35718" t="s">
        <v>78967</v>
      </c>
      <c r="B35718" t="str">
        <f t="shared" si="1116"/>
        <v>SPARTA SHOES S.A.S_Uniforme con chaleco smoking recomendable para personal de banda sinfónica, entre otros. Clima frío y cálido.</v>
      </c>
      <c r="C35718" t="str">
        <f t="shared" si="1117"/>
        <v>SPARTA SHOES S.A.S_S1-001</v>
      </c>
      <c r="D35718" s="27" t="s">
        <v>1763</v>
      </c>
      <c r="E35718" t="s">
        <v>3732</v>
      </c>
      <c r="F35718" t="s">
        <v>2222</v>
      </c>
      <c r="G35718" s="185">
        <v>0.2</v>
      </c>
      <c r="H35718" s="115">
        <v>1</v>
      </c>
      <c r="I35718">
        <v>1</v>
      </c>
      <c r="J35718" t="s">
        <v>2248</v>
      </c>
      <c r="K35718" t="s">
        <v>1956</v>
      </c>
      <c r="L35718" t="s">
        <v>2043</v>
      </c>
    </row>
    <row r="35719" spans="1:12">
      <c r="A35719" t="s">
        <v>78968</v>
      </c>
      <c r="B35719" t="str">
        <f t="shared" si="1116"/>
        <v>SPARTA SHOES S.A.S_Uniforme tipo 1 recomendable para personal de banda sinfónica, entre otros. Clima frío y cálido.</v>
      </c>
      <c r="C35719" t="str">
        <f t="shared" si="1117"/>
        <v>SPARTA SHOES S.A.S_S1-002</v>
      </c>
      <c r="D35719" s="27" t="s">
        <v>1766</v>
      </c>
      <c r="E35719" t="s">
        <v>3732</v>
      </c>
      <c r="F35719" t="s">
        <v>2222</v>
      </c>
      <c r="G35719" s="185">
        <v>0.2</v>
      </c>
      <c r="H35719" s="115">
        <v>1</v>
      </c>
      <c r="I35719">
        <v>1</v>
      </c>
      <c r="J35719" t="s">
        <v>2248</v>
      </c>
      <c r="K35719" t="s">
        <v>1956</v>
      </c>
      <c r="L35719" t="s">
        <v>1271</v>
      </c>
    </row>
    <row r="35720" spans="1:12">
      <c r="A35720" t="s">
        <v>78969</v>
      </c>
      <c r="B35720" t="str">
        <f t="shared" si="1116"/>
        <v>SPARTA SHOES S.A.S_Uniforme tipo 2 recomendable para músicos, entre otros. Clima frío y cálido.</v>
      </c>
      <c r="C35720" t="str">
        <f t="shared" si="1117"/>
        <v>SPARTA SHOES S.A.S_S1-003</v>
      </c>
      <c r="D35720" s="27" t="s">
        <v>1767</v>
      </c>
      <c r="E35720" t="s">
        <v>3732</v>
      </c>
      <c r="F35720" t="s">
        <v>2222</v>
      </c>
      <c r="G35720" s="185">
        <v>0.2</v>
      </c>
      <c r="H35720" s="115">
        <v>1</v>
      </c>
      <c r="I35720">
        <v>1</v>
      </c>
      <c r="J35720" t="s">
        <v>2248</v>
      </c>
      <c r="K35720" t="s">
        <v>1956</v>
      </c>
      <c r="L35720" t="s">
        <v>2044</v>
      </c>
    </row>
    <row r="35721" spans="1:12">
      <c r="A35721" t="s">
        <v>78970</v>
      </c>
      <c r="B35721" t="str">
        <f t="shared" si="1116"/>
        <v>SPARTA SHOES S.A.S_Uniforme tipo 3 recomendable para músicos, entre otros. Clima frío y cálido.</v>
      </c>
      <c r="C35721" t="str">
        <f t="shared" si="1117"/>
        <v>SPARTA SHOES S.A.S_S1-004</v>
      </c>
      <c r="D35721" s="27" t="s">
        <v>1768</v>
      </c>
      <c r="E35721" t="s">
        <v>3732</v>
      </c>
      <c r="F35721" t="s">
        <v>2222</v>
      </c>
      <c r="G35721" s="185">
        <v>0.2</v>
      </c>
      <c r="H35721" s="115">
        <v>1</v>
      </c>
      <c r="I35721">
        <v>1</v>
      </c>
      <c r="J35721" t="s">
        <v>2248</v>
      </c>
      <c r="K35721" t="s">
        <v>1956</v>
      </c>
      <c r="L35721" t="s">
        <v>2045</v>
      </c>
    </row>
    <row r="35722" spans="1:12">
      <c r="A35722" t="s">
        <v>78971</v>
      </c>
      <c r="B35722" t="str">
        <f t="shared" si="1116"/>
        <v>SPARTA SHOES S.A.S_Uniforme tipo 4 recomendable para príncipes de gales y músicos, entre otros. Clima frío y cálido.</v>
      </c>
      <c r="C35722" t="str">
        <f t="shared" si="1117"/>
        <v>SPARTA SHOES S.A.S_S1-005</v>
      </c>
      <c r="D35722" s="27" t="s">
        <v>1769</v>
      </c>
      <c r="E35722" t="s">
        <v>3732</v>
      </c>
      <c r="F35722" t="s">
        <v>2222</v>
      </c>
      <c r="G35722" s="185">
        <v>0.2</v>
      </c>
      <c r="H35722" s="115">
        <v>1</v>
      </c>
      <c r="I35722">
        <v>1</v>
      </c>
      <c r="J35722" t="s">
        <v>2248</v>
      </c>
      <c r="K35722" t="s">
        <v>1956</v>
      </c>
      <c r="L35722" t="s">
        <v>2046</v>
      </c>
    </row>
    <row r="35723" spans="1:12">
      <c r="A35723" t="s">
        <v>78972</v>
      </c>
      <c r="B35723" t="str">
        <f t="shared" si="1116"/>
        <v>SPARTA SHOES S.A.S_Saco sastre recomendable para músicos, entre otros. Clima frío y cálido.</v>
      </c>
      <c r="C35723" t="str">
        <f t="shared" si="1117"/>
        <v>SPARTA SHOES S.A.S_S1-006</v>
      </c>
      <c r="D35723" s="27" t="s">
        <v>1770</v>
      </c>
      <c r="E35723" t="s">
        <v>3732</v>
      </c>
      <c r="F35723" t="s">
        <v>2222</v>
      </c>
      <c r="G35723" s="185">
        <v>0.2</v>
      </c>
      <c r="H35723" s="115">
        <v>1</v>
      </c>
      <c r="I35723">
        <v>1</v>
      </c>
      <c r="J35723" t="s">
        <v>2248</v>
      </c>
      <c r="K35723" t="s">
        <v>1956</v>
      </c>
      <c r="L35723" t="s">
        <v>2047</v>
      </c>
    </row>
    <row r="35724" spans="1:12">
      <c r="A35724" t="s">
        <v>78973</v>
      </c>
      <c r="B35724" t="str">
        <f t="shared" si="1116"/>
        <v>SPARTA SHOES S.A.S_Saco smoking recomendable para banda sinfónica, entre otros. Clima frío y cálido.</v>
      </c>
      <c r="C35724" t="str">
        <f t="shared" si="1117"/>
        <v>SPARTA SHOES S.A.S_S1-007</v>
      </c>
      <c r="D35724" s="27" t="s">
        <v>1771</v>
      </c>
      <c r="E35724" t="s">
        <v>3732</v>
      </c>
      <c r="F35724" t="s">
        <v>2222</v>
      </c>
      <c r="G35724" s="185">
        <v>0.2</v>
      </c>
      <c r="H35724" s="115">
        <v>1</v>
      </c>
      <c r="I35724">
        <v>1</v>
      </c>
      <c r="J35724" t="s">
        <v>2248</v>
      </c>
      <c r="K35724" t="s">
        <v>1956</v>
      </c>
      <c r="L35724" t="s">
        <v>2048</v>
      </c>
    </row>
    <row r="35725" spans="1:12">
      <c r="A35725" t="s">
        <v>78974</v>
      </c>
      <c r="B35725" t="str">
        <f t="shared" si="1116"/>
        <v xml:space="preserve">SPARTA SHOES S.A.S_Camisa formal manga larga. </v>
      </c>
      <c r="C35725" t="str">
        <f t="shared" si="1117"/>
        <v>SPARTA SHOES S.A.S_S1-008</v>
      </c>
      <c r="D35725" s="27" t="s">
        <v>1772</v>
      </c>
      <c r="E35725" t="s">
        <v>3732</v>
      </c>
      <c r="F35725" t="s">
        <v>2222</v>
      </c>
      <c r="G35725" s="185">
        <v>0.2</v>
      </c>
      <c r="H35725" s="115">
        <v>1</v>
      </c>
      <c r="I35725">
        <v>1</v>
      </c>
      <c r="J35725" t="s">
        <v>2248</v>
      </c>
      <c r="K35725" t="s">
        <v>1956</v>
      </c>
      <c r="L35725" t="s">
        <v>2049</v>
      </c>
    </row>
    <row r="35726" spans="1:12">
      <c r="A35726" t="s">
        <v>78975</v>
      </c>
      <c r="B35726" t="str">
        <f t="shared" si="1116"/>
        <v>SPARTA SHOES S.A.S_Corbata.</v>
      </c>
      <c r="C35726" t="str">
        <f t="shared" si="1117"/>
        <v>SPARTA SHOES S.A.S_S1-009</v>
      </c>
      <c r="D35726" s="27" t="s">
        <v>1773</v>
      </c>
      <c r="E35726" t="s">
        <v>3732</v>
      </c>
      <c r="F35726" t="s">
        <v>2222</v>
      </c>
      <c r="G35726" s="185">
        <v>0.2</v>
      </c>
      <c r="H35726" s="115">
        <v>1</v>
      </c>
      <c r="I35726">
        <v>1</v>
      </c>
      <c r="J35726" t="s">
        <v>2248</v>
      </c>
      <c r="K35726" t="s">
        <v>1956</v>
      </c>
      <c r="L35726" t="s">
        <v>1280</v>
      </c>
    </row>
    <row r="35727" spans="1:12">
      <c r="A35727" t="s">
        <v>78976</v>
      </c>
      <c r="B35727" t="str">
        <f t="shared" si="1116"/>
        <v xml:space="preserve">SPARTA SHOES S.A.S_Uniforme tipo 5, recomendable para personal de cafetería;  meseros y bar; y técnico hotelero y para clima frío  </v>
      </c>
      <c r="C35727" t="str">
        <f t="shared" si="1117"/>
        <v>SPARTA SHOES S.A.S_S1-010</v>
      </c>
      <c r="D35727" s="27" t="s">
        <v>1774</v>
      </c>
      <c r="E35727" t="s">
        <v>3732</v>
      </c>
      <c r="F35727" t="s">
        <v>2222</v>
      </c>
      <c r="G35727" s="185">
        <v>0.2</v>
      </c>
      <c r="H35727" s="115">
        <v>1</v>
      </c>
      <c r="I35727">
        <v>1</v>
      </c>
      <c r="J35727" t="s">
        <v>2248</v>
      </c>
      <c r="K35727" t="s">
        <v>1956</v>
      </c>
      <c r="L35727" t="s">
        <v>2050</v>
      </c>
    </row>
    <row r="35728" spans="1:12">
      <c r="A35728" t="s">
        <v>78977</v>
      </c>
      <c r="B35728" t="str">
        <f t="shared" si="1116"/>
        <v xml:space="preserve">SPARTA SHOES S.A.S_Uniforme tipo 6 – Diseño 1, recomendable para personal de cafetería;  meseros y bar; y técnico hotelero y para clima frío  </v>
      </c>
      <c r="C35728" t="str">
        <f t="shared" si="1117"/>
        <v>SPARTA SHOES S.A.S_S1-011</v>
      </c>
      <c r="D35728" s="27" t="s">
        <v>1775</v>
      </c>
      <c r="E35728" t="s">
        <v>3732</v>
      </c>
      <c r="F35728" t="s">
        <v>2222</v>
      </c>
      <c r="G35728" s="185">
        <v>0.2</v>
      </c>
      <c r="H35728" s="115">
        <v>1</v>
      </c>
      <c r="I35728">
        <v>1</v>
      </c>
      <c r="J35728" t="s">
        <v>2248</v>
      </c>
      <c r="K35728" t="s">
        <v>1956</v>
      </c>
      <c r="L35728" t="s">
        <v>2051</v>
      </c>
    </row>
    <row r="35729" spans="1:12">
      <c r="A35729" t="s">
        <v>78978</v>
      </c>
      <c r="B35729" t="str">
        <f t="shared" si="1116"/>
        <v xml:space="preserve">SPARTA SHOES S.A.S_Uniforme tipo 6 – Diseño 2, recomendable para personal de cafetería;  meseros y bar; y técnico hotelero y para clima frío  </v>
      </c>
      <c r="C35729" t="str">
        <f t="shared" si="1117"/>
        <v>SPARTA SHOES S.A.S_S1-012</v>
      </c>
      <c r="D35729" s="27" t="s">
        <v>1776</v>
      </c>
      <c r="E35729" t="s">
        <v>3732</v>
      </c>
      <c r="F35729" t="s">
        <v>2222</v>
      </c>
      <c r="G35729" s="185">
        <v>0.2</v>
      </c>
      <c r="H35729" s="115">
        <v>1</v>
      </c>
      <c r="I35729">
        <v>1</v>
      </c>
      <c r="J35729" t="s">
        <v>2248</v>
      </c>
      <c r="K35729" t="s">
        <v>1956</v>
      </c>
      <c r="L35729" t="s">
        <v>2052</v>
      </c>
    </row>
    <row r="35730" spans="1:12">
      <c r="A35730" t="s">
        <v>78979</v>
      </c>
      <c r="B35730" t="str">
        <f t="shared" si="1116"/>
        <v>SPARTA SHOES S.A.S_Uniforme tipo 7, recomendable para personal de cafetería;  meseros y bar; y técnico hotelero y para clima cálido</v>
      </c>
      <c r="C35730" t="str">
        <f t="shared" si="1117"/>
        <v>SPARTA SHOES S.A.S_S1-013</v>
      </c>
      <c r="D35730" s="27" t="s">
        <v>1777</v>
      </c>
      <c r="E35730" t="s">
        <v>3732</v>
      </c>
      <c r="F35730" t="s">
        <v>2222</v>
      </c>
      <c r="G35730" s="185">
        <v>0.2</v>
      </c>
      <c r="H35730" s="115">
        <v>1</v>
      </c>
      <c r="I35730">
        <v>1</v>
      </c>
      <c r="J35730" t="s">
        <v>2248</v>
      </c>
      <c r="K35730" t="s">
        <v>1956</v>
      </c>
      <c r="L35730" t="s">
        <v>2053</v>
      </c>
    </row>
    <row r="35731" spans="1:12">
      <c r="A35731" t="s">
        <v>78980</v>
      </c>
      <c r="B35731" t="str">
        <f t="shared" si="1116"/>
        <v>SPARTA SHOES S.A.S_Uniforme tipo 8 – Diseño 1, recomendable para personal de cafetería;  meseros y bar; y técnico hotelero y para clima cálido</v>
      </c>
      <c r="C35731" t="str">
        <f t="shared" si="1117"/>
        <v>SPARTA SHOES S.A.S_S1-014</v>
      </c>
      <c r="D35731" s="27" t="s">
        <v>1778</v>
      </c>
      <c r="E35731" t="s">
        <v>3732</v>
      </c>
      <c r="F35731" t="s">
        <v>2222</v>
      </c>
      <c r="G35731" s="185">
        <v>0.2</v>
      </c>
      <c r="H35731" s="115">
        <v>1</v>
      </c>
      <c r="I35731">
        <v>1</v>
      </c>
      <c r="J35731" t="s">
        <v>2248</v>
      </c>
      <c r="K35731" t="s">
        <v>1956</v>
      </c>
      <c r="L35731" t="s">
        <v>2054</v>
      </c>
    </row>
    <row r="35732" spans="1:12">
      <c r="A35732" t="s">
        <v>78981</v>
      </c>
      <c r="B35732" t="str">
        <f t="shared" si="1116"/>
        <v>SPARTA SHOES S.A.S_Uniforme tipo 8 – Diseño 2, recomendable para personal de cafetería;  meseros y bar; y técnico hotelero y para clima cálido</v>
      </c>
      <c r="C35732" t="str">
        <f t="shared" si="1117"/>
        <v>SPARTA SHOES S.A.S_S1-015</v>
      </c>
      <c r="D35732" s="27" t="s">
        <v>1779</v>
      </c>
      <c r="E35732" t="s">
        <v>3732</v>
      </c>
      <c r="F35732" t="s">
        <v>2222</v>
      </c>
      <c r="G35732" s="185">
        <v>0.2</v>
      </c>
      <c r="H35732" s="115">
        <v>1</v>
      </c>
      <c r="I35732">
        <v>1</v>
      </c>
      <c r="J35732" t="s">
        <v>2248</v>
      </c>
      <c r="K35732" t="s">
        <v>1956</v>
      </c>
      <c r="L35732" t="s">
        <v>2055</v>
      </c>
    </row>
    <row r="35733" spans="1:12">
      <c r="A35733" t="s">
        <v>78982</v>
      </c>
      <c r="B35733" t="str">
        <f t="shared" si="1116"/>
        <v>SPARTA SHOES S.A.S_Camiseta recomendable para entrenador deportivo, técnico entrenador deportivo, arte circense y piscinero, entre otros. Clima frío y cálido</v>
      </c>
      <c r="C35733" t="str">
        <f t="shared" si="1117"/>
        <v>SPARTA SHOES S.A.S_S1-016</v>
      </c>
      <c r="D35733" s="27" t="s">
        <v>1780</v>
      </c>
      <c r="E35733" t="s">
        <v>3732</v>
      </c>
      <c r="F35733" t="s">
        <v>2222</v>
      </c>
      <c r="G35733" s="185">
        <v>0.2</v>
      </c>
      <c r="H35733" s="115">
        <v>1</v>
      </c>
      <c r="I35733">
        <v>1</v>
      </c>
      <c r="J35733" t="s">
        <v>2248</v>
      </c>
      <c r="K35733" t="s">
        <v>1956</v>
      </c>
      <c r="L35733" t="s">
        <v>2056</v>
      </c>
    </row>
    <row r="35734" spans="1:12">
      <c r="A35734" t="s">
        <v>78983</v>
      </c>
      <c r="B35734" t="str">
        <f t="shared" si="1116"/>
        <v>SPARTA SHOES S.A.S_Pantalón sudadera tipo 1, recomendable para entrenador deportivo, técnico entrenador deportivo, arte circense, entre otros. Clima frío y cálido</v>
      </c>
      <c r="C35734" t="str">
        <f t="shared" si="1117"/>
        <v>SPARTA SHOES S.A.S_S1-017</v>
      </c>
      <c r="D35734" s="27" t="s">
        <v>1781</v>
      </c>
      <c r="E35734" t="s">
        <v>3732</v>
      </c>
      <c r="F35734" t="s">
        <v>2222</v>
      </c>
      <c r="G35734" s="185">
        <v>0.2</v>
      </c>
      <c r="H35734" s="115">
        <v>1</v>
      </c>
      <c r="I35734">
        <v>1</v>
      </c>
      <c r="J35734" t="s">
        <v>2248</v>
      </c>
      <c r="K35734" t="s">
        <v>1956</v>
      </c>
      <c r="L35734" t="s">
        <v>2057</v>
      </c>
    </row>
    <row r="35735" spans="1:12">
      <c r="A35735" t="s">
        <v>78984</v>
      </c>
      <c r="B35735" t="str">
        <f t="shared" si="1116"/>
        <v>SPARTA SHOES S.A.S_Chaqueta tipo 1 recomendable para entrenador deportivo, técnico entrenador deportivo, arte circense, entre otros. Clima frío y cálido</v>
      </c>
      <c r="C35735" t="str">
        <f t="shared" si="1117"/>
        <v>SPARTA SHOES S.A.S_S1-018</v>
      </c>
      <c r="D35735" s="27" t="s">
        <v>1782</v>
      </c>
      <c r="E35735" t="s">
        <v>3732</v>
      </c>
      <c r="F35735" t="s">
        <v>2222</v>
      </c>
      <c r="G35735" s="185">
        <v>0.2</v>
      </c>
      <c r="H35735" s="115">
        <v>1</v>
      </c>
      <c r="I35735">
        <v>1</v>
      </c>
      <c r="J35735" t="s">
        <v>2248</v>
      </c>
      <c r="K35735" t="s">
        <v>1956</v>
      </c>
      <c r="L35735" t="s">
        <v>2058</v>
      </c>
    </row>
    <row r="35736" spans="1:12">
      <c r="A35736" t="s">
        <v>78985</v>
      </c>
      <c r="B35736" t="str">
        <f t="shared" si="1116"/>
        <v>SPARTA SHOES S.A.S_Pantaloneta tipo 1 recomendable para entrenador deportivo, técnico entrenador deportivo, arte circense, entre otros. Clima frío y cálido</v>
      </c>
      <c r="C35736" t="str">
        <f t="shared" si="1117"/>
        <v>SPARTA SHOES S.A.S_S1-019</v>
      </c>
      <c r="D35736" s="27" t="s">
        <v>1783</v>
      </c>
      <c r="E35736" t="s">
        <v>3732</v>
      </c>
      <c r="F35736" t="s">
        <v>2222</v>
      </c>
      <c r="G35736" s="185">
        <v>0.2</v>
      </c>
      <c r="H35736" s="115">
        <v>1</v>
      </c>
      <c r="I35736">
        <v>1</v>
      </c>
      <c r="J35736" t="s">
        <v>2248</v>
      </c>
      <c r="K35736" t="s">
        <v>1956</v>
      </c>
      <c r="L35736" t="s">
        <v>2059</v>
      </c>
    </row>
    <row r="35737" spans="1:12">
      <c r="A35737" t="s">
        <v>78986</v>
      </c>
      <c r="B35737" t="str">
        <f t="shared" si="1116"/>
        <v>SPARTA SHOES S.A.S_Pantalón sudadera tipo 2, recomendable para piscinero, entre otros. Clima frío y cálido</v>
      </c>
      <c r="C35737" t="str">
        <f t="shared" si="1117"/>
        <v>SPARTA SHOES S.A.S_S1-020</v>
      </c>
      <c r="D35737" s="27" t="s">
        <v>1784</v>
      </c>
      <c r="E35737" t="s">
        <v>3732</v>
      </c>
      <c r="F35737" t="s">
        <v>2222</v>
      </c>
      <c r="G35737" s="185">
        <v>0.2</v>
      </c>
      <c r="H35737" s="115">
        <v>1</v>
      </c>
      <c r="I35737">
        <v>1</v>
      </c>
      <c r="J35737" t="s">
        <v>2248</v>
      </c>
      <c r="K35737" t="s">
        <v>1956</v>
      </c>
      <c r="L35737" t="s">
        <v>2060</v>
      </c>
    </row>
    <row r="35738" spans="1:12">
      <c r="A35738" t="s">
        <v>78987</v>
      </c>
      <c r="B35738" t="str">
        <f t="shared" si="1116"/>
        <v>SPARTA SHOES S.A.S_Chaqueta tipo 2 recomendable para piscinero, entre otros. Clima frío y cálido</v>
      </c>
      <c r="C35738" t="str">
        <f t="shared" si="1117"/>
        <v>SPARTA SHOES S.A.S_S1-021</v>
      </c>
      <c r="D35738" s="27" t="s">
        <v>1785</v>
      </c>
      <c r="E35738" t="s">
        <v>3732</v>
      </c>
      <c r="F35738" t="s">
        <v>2222</v>
      </c>
      <c r="G35738" s="185">
        <v>0.2</v>
      </c>
      <c r="H35738" s="115">
        <v>1</v>
      </c>
      <c r="I35738">
        <v>1</v>
      </c>
      <c r="J35738" t="s">
        <v>2248</v>
      </c>
      <c r="K35738" t="s">
        <v>1956</v>
      </c>
      <c r="L35738" t="s">
        <v>2061</v>
      </c>
    </row>
    <row r="35739" spans="1:12">
      <c r="A35739" t="s">
        <v>78988</v>
      </c>
      <c r="B35739" t="str">
        <f t="shared" si="1116"/>
        <v>SPARTA SHOES S.A.S_Pantaloneta tipo 2 recomendable para piscinero, entre otros. Clima frío y cálido</v>
      </c>
      <c r="C35739" t="str">
        <f t="shared" si="1117"/>
        <v>SPARTA SHOES S.A.S_S1-022</v>
      </c>
      <c r="D35739" s="27" t="s">
        <v>1786</v>
      </c>
      <c r="E35739" t="s">
        <v>3732</v>
      </c>
      <c r="F35739" t="s">
        <v>2222</v>
      </c>
      <c r="G35739" s="185">
        <v>0.2</v>
      </c>
      <c r="H35739" s="115">
        <v>1</v>
      </c>
      <c r="I35739">
        <v>1</v>
      </c>
      <c r="J35739" t="s">
        <v>2248</v>
      </c>
      <c r="K35739" t="s">
        <v>1956</v>
      </c>
      <c r="L35739" t="s">
        <v>2062</v>
      </c>
    </row>
    <row r="35740" spans="1:12">
      <c r="A35740" t="s">
        <v>78989</v>
      </c>
      <c r="B35740" t="str">
        <f t="shared" si="1116"/>
        <v xml:space="preserve">SPARTA SHOES S.A.S_Gorra </v>
      </c>
      <c r="C35740" t="str">
        <f t="shared" si="1117"/>
        <v>SPARTA SHOES S.A.S_S1-023</v>
      </c>
      <c r="D35740" s="27" t="s">
        <v>1787</v>
      </c>
      <c r="E35740" t="s">
        <v>3732</v>
      </c>
      <c r="F35740" t="s">
        <v>2222</v>
      </c>
      <c r="G35740" s="185">
        <v>0.2</v>
      </c>
      <c r="H35740" s="115">
        <v>1</v>
      </c>
      <c r="I35740">
        <v>1</v>
      </c>
      <c r="J35740" t="s">
        <v>2248</v>
      </c>
      <c r="K35740" t="s">
        <v>1956</v>
      </c>
      <c r="L35740" t="s">
        <v>2063</v>
      </c>
    </row>
    <row r="35741" spans="1:12">
      <c r="A35741" t="s">
        <v>78990</v>
      </c>
      <c r="B35741" t="str">
        <f t="shared" si="1116"/>
        <v xml:space="preserve">SPARTA SHOES S.A.S_Pantalón en dril informal clima frío y cálido Diseño 1, recomendable para conductor y otro tipo de especialidades </v>
      </c>
      <c r="C35741" t="str">
        <f t="shared" si="1117"/>
        <v>SPARTA SHOES S.A.S_S1-024</v>
      </c>
      <c r="D35741" s="27" t="s">
        <v>1788</v>
      </c>
      <c r="E35741" t="s">
        <v>3732</v>
      </c>
      <c r="F35741" t="s">
        <v>2222</v>
      </c>
      <c r="G35741" s="185">
        <v>0.2</v>
      </c>
      <c r="H35741" s="115">
        <v>1</v>
      </c>
      <c r="I35741">
        <v>1</v>
      </c>
      <c r="J35741" t="s">
        <v>2248</v>
      </c>
      <c r="K35741" t="s">
        <v>1956</v>
      </c>
      <c r="L35741" t="s">
        <v>2064</v>
      </c>
    </row>
    <row r="35742" spans="1:12">
      <c r="A35742" t="s">
        <v>78991</v>
      </c>
      <c r="B35742" t="str">
        <f t="shared" si="1116"/>
        <v>SPARTA SHOES S.A.S_Pantalón en dril informal clima frío y cálido Diseño 2, recomendable para conductor y otro tipo de especialidades</v>
      </c>
      <c r="C35742" t="str">
        <f t="shared" si="1117"/>
        <v>SPARTA SHOES S.A.S_S1-025</v>
      </c>
      <c r="D35742" s="27" t="s">
        <v>1789</v>
      </c>
      <c r="E35742" t="s">
        <v>3732</v>
      </c>
      <c r="F35742" t="s">
        <v>2222</v>
      </c>
      <c r="G35742" s="185">
        <v>0.2</v>
      </c>
      <c r="H35742" s="115">
        <v>1</v>
      </c>
      <c r="I35742">
        <v>1</v>
      </c>
      <c r="J35742" t="s">
        <v>2248</v>
      </c>
      <c r="K35742" t="s">
        <v>1956</v>
      </c>
      <c r="L35742" t="s">
        <v>2065</v>
      </c>
    </row>
    <row r="35743" spans="1:12">
      <c r="A35743" t="s">
        <v>78992</v>
      </c>
      <c r="B35743" t="str">
        <f t="shared" si="1116"/>
        <v xml:space="preserve">SPARTA SHOES S.A.S_Camiseta tipo polo clima frío y cálido, recomendable para conductor y otro tipo de especialidades </v>
      </c>
      <c r="C35743" t="str">
        <f t="shared" si="1117"/>
        <v>SPARTA SHOES S.A.S_S1-026</v>
      </c>
      <c r="D35743" s="27" t="s">
        <v>1790</v>
      </c>
      <c r="E35743" t="s">
        <v>3732</v>
      </c>
      <c r="F35743" t="s">
        <v>2222</v>
      </c>
      <c r="G35743" s="185">
        <v>0.2</v>
      </c>
      <c r="H35743" s="115">
        <v>1</v>
      </c>
      <c r="I35743">
        <v>1</v>
      </c>
      <c r="J35743" t="s">
        <v>2248</v>
      </c>
      <c r="K35743" t="s">
        <v>1956</v>
      </c>
      <c r="L35743" t="s">
        <v>2066</v>
      </c>
    </row>
    <row r="35744" spans="1:12">
      <c r="A35744" t="s">
        <v>78993</v>
      </c>
      <c r="B35744" t="str">
        <f t="shared" si="1116"/>
        <v>SPARTA SHOES S.A.S_Camibuso clima frío y cálido manga corta, recomendable para conductor y otro tipo de especialidades</v>
      </c>
      <c r="C35744" t="str">
        <f t="shared" si="1117"/>
        <v>SPARTA SHOES S.A.S_S1-027</v>
      </c>
      <c r="D35744" s="27" t="s">
        <v>1791</v>
      </c>
      <c r="E35744" t="s">
        <v>3732</v>
      </c>
      <c r="F35744" t="s">
        <v>2222</v>
      </c>
      <c r="G35744" s="185">
        <v>0.2</v>
      </c>
      <c r="H35744" s="115">
        <v>1</v>
      </c>
      <c r="I35744">
        <v>1</v>
      </c>
      <c r="J35744" t="s">
        <v>2248</v>
      </c>
      <c r="K35744" t="s">
        <v>1956</v>
      </c>
      <c r="L35744" t="s">
        <v>2067</v>
      </c>
    </row>
    <row r="35745" spans="1:12">
      <c r="A35745" t="s">
        <v>78994</v>
      </c>
      <c r="B35745" t="str">
        <f t="shared" si="1116"/>
        <v>SPARTA SHOES S.A.S_Camibuso clima frío y cálido manga larga, recomendable para conductor y otro tipo de especialidades</v>
      </c>
      <c r="C35745" t="str">
        <f t="shared" si="1117"/>
        <v>SPARTA SHOES S.A.S_S1-028</v>
      </c>
      <c r="D35745" s="27" t="s">
        <v>1792</v>
      </c>
      <c r="E35745" t="s">
        <v>3732</v>
      </c>
      <c r="F35745" t="s">
        <v>2222</v>
      </c>
      <c r="G35745" s="185">
        <v>0.2</v>
      </c>
      <c r="H35745" s="115">
        <v>1</v>
      </c>
      <c r="I35745">
        <v>1</v>
      </c>
      <c r="J35745" t="s">
        <v>2248</v>
      </c>
      <c r="K35745" t="s">
        <v>1956</v>
      </c>
      <c r="L35745" t="s">
        <v>2068</v>
      </c>
    </row>
    <row r="35746" spans="1:12">
      <c r="A35746" t="s">
        <v>78995</v>
      </c>
      <c r="B35746" t="str">
        <f t="shared" si="1116"/>
        <v>SPARTA SHOES S.A.S_Chaqueta en poliéster, recomendable para cualquier tipo de cargo</v>
      </c>
      <c r="C35746" t="str">
        <f t="shared" si="1117"/>
        <v>SPARTA SHOES S.A.S_S1-029</v>
      </c>
      <c r="D35746" s="27" t="s">
        <v>1793</v>
      </c>
      <c r="E35746" t="s">
        <v>3732</v>
      </c>
      <c r="F35746" t="s">
        <v>2222</v>
      </c>
      <c r="G35746" s="185">
        <v>0.2</v>
      </c>
      <c r="H35746" s="115">
        <v>1</v>
      </c>
      <c r="I35746">
        <v>1</v>
      </c>
      <c r="J35746" t="s">
        <v>2248</v>
      </c>
      <c r="K35746" t="s">
        <v>1956</v>
      </c>
      <c r="L35746" t="s">
        <v>2069</v>
      </c>
    </row>
    <row r="35747" spans="1:12">
      <c r="A35747" t="s">
        <v>78996</v>
      </c>
      <c r="B35747" t="str">
        <f t="shared" si="1116"/>
        <v>SPARTA SHOES S.A.S_Chaleco en dril recomendable para litógrafo, arquitecto, técnico en producción de imprenta, técnico publicista, técnico edición periodística, entre otros.</v>
      </c>
      <c r="C35747" t="str">
        <f t="shared" si="1117"/>
        <v>SPARTA SHOES S.A.S_S1-030</v>
      </c>
      <c r="D35747" s="27" t="s">
        <v>1794</v>
      </c>
      <c r="E35747" t="s">
        <v>3732</v>
      </c>
      <c r="F35747" t="s">
        <v>2222</v>
      </c>
      <c r="G35747" s="185">
        <v>0.2</v>
      </c>
      <c r="H35747" s="115">
        <v>1</v>
      </c>
      <c r="I35747">
        <v>1</v>
      </c>
      <c r="J35747" t="s">
        <v>2248</v>
      </c>
      <c r="K35747" t="s">
        <v>1956</v>
      </c>
      <c r="L35747" t="s">
        <v>2070</v>
      </c>
    </row>
    <row r="35748" spans="1:12">
      <c r="A35748" t="s">
        <v>78997</v>
      </c>
      <c r="B35748" t="str">
        <f t="shared" si="1116"/>
        <v>SPARTA SHOES S.A.S_Chaleco en poliéster, Diseño 1; recomendable para técnico en promoción y prevención social, entre otros.</v>
      </c>
      <c r="C35748" t="str">
        <f t="shared" si="1117"/>
        <v>SPARTA SHOES S.A.S_S1-031</v>
      </c>
      <c r="D35748" s="27" t="s">
        <v>1795</v>
      </c>
      <c r="E35748" t="s">
        <v>3732</v>
      </c>
      <c r="F35748" t="s">
        <v>2222</v>
      </c>
      <c r="G35748" s="185">
        <v>0.2</v>
      </c>
      <c r="H35748" s="115">
        <v>1</v>
      </c>
      <c r="I35748">
        <v>1</v>
      </c>
      <c r="J35748" t="s">
        <v>2248</v>
      </c>
      <c r="K35748" t="s">
        <v>1956</v>
      </c>
      <c r="L35748" t="s">
        <v>2071</v>
      </c>
    </row>
    <row r="35749" spans="1:12">
      <c r="A35749" t="s">
        <v>78998</v>
      </c>
      <c r="B35749" t="str">
        <f t="shared" si="1116"/>
        <v>SPARTA SHOES S.A.S_Chaleco en poliéster, Diseño 2; recomendable para fotógrafo, entre otros</v>
      </c>
      <c r="C35749" t="str">
        <f t="shared" si="1117"/>
        <v>SPARTA SHOES S.A.S_S1-032</v>
      </c>
      <c r="D35749" s="27" t="s">
        <v>1796</v>
      </c>
      <c r="E35749" t="s">
        <v>3732</v>
      </c>
      <c r="F35749" t="s">
        <v>2222</v>
      </c>
      <c r="G35749" s="185">
        <v>0.2</v>
      </c>
      <c r="H35749" s="115">
        <v>1</v>
      </c>
      <c r="I35749">
        <v>1</v>
      </c>
      <c r="J35749" t="s">
        <v>2248</v>
      </c>
      <c r="K35749" t="s">
        <v>1956</v>
      </c>
      <c r="L35749" t="s">
        <v>2072</v>
      </c>
    </row>
    <row r="35750" spans="1:12">
      <c r="A35750" t="s">
        <v>78999</v>
      </c>
      <c r="B35750" t="str">
        <f t="shared" si="1116"/>
        <v>SPARTA SHOES S.A.S_Bata de dril recomendable para operario de producción, entre otros. Clima frío y cálido</v>
      </c>
      <c r="C35750" t="str">
        <f t="shared" si="1117"/>
        <v>SPARTA SHOES S.A.S_S1-033</v>
      </c>
      <c r="D35750" s="27" t="s">
        <v>1797</v>
      </c>
      <c r="E35750" t="s">
        <v>3732</v>
      </c>
      <c r="F35750" t="s">
        <v>2222</v>
      </c>
      <c r="G35750" s="185">
        <v>0.2</v>
      </c>
      <c r="H35750" s="115">
        <v>1</v>
      </c>
      <c r="I35750">
        <v>1</v>
      </c>
      <c r="J35750" t="s">
        <v>2248</v>
      </c>
      <c r="K35750" t="s">
        <v>1956</v>
      </c>
      <c r="L35750" t="s">
        <v>2073</v>
      </c>
    </row>
    <row r="35751" spans="1:12">
      <c r="A35751" t="s">
        <v>79000</v>
      </c>
      <c r="B35751" t="str">
        <f t="shared" si="1116"/>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751" t="str">
        <f t="shared" si="1117"/>
        <v>SPARTA SHOES S.A.S_S1-034</v>
      </c>
      <c r="D35751" s="27" t="s">
        <v>1798</v>
      </c>
      <c r="E35751" t="s">
        <v>3732</v>
      </c>
      <c r="F35751" t="s">
        <v>2222</v>
      </c>
      <c r="G35751" s="185">
        <v>0.2</v>
      </c>
      <c r="H35751" s="115">
        <v>1</v>
      </c>
      <c r="I35751">
        <v>1</v>
      </c>
      <c r="J35751" t="s">
        <v>2248</v>
      </c>
      <c r="K35751" t="s">
        <v>1956</v>
      </c>
      <c r="L35751" t="s">
        <v>2074</v>
      </c>
    </row>
    <row r="35752" spans="1:12">
      <c r="A35752" t="s">
        <v>79001</v>
      </c>
      <c r="B35752" t="str">
        <f t="shared" si="1116"/>
        <v>SPARTA SHOES S.A.S_Overol antiestético tipo 1, recomendable para electricista, técnico electricista automotríz, soldador, entre otros. Clima cálido y frío.</v>
      </c>
      <c r="C35752" t="str">
        <f t="shared" si="1117"/>
        <v>SPARTA SHOES S.A.S_S1-035</v>
      </c>
      <c r="D35752" s="27" t="s">
        <v>1799</v>
      </c>
      <c r="E35752" t="s">
        <v>3732</v>
      </c>
      <c r="F35752" t="s">
        <v>2222</v>
      </c>
      <c r="G35752" s="185">
        <v>0.2</v>
      </c>
      <c r="H35752" s="115">
        <v>1</v>
      </c>
      <c r="I35752">
        <v>1</v>
      </c>
      <c r="J35752" t="s">
        <v>2248</v>
      </c>
      <c r="K35752" t="s">
        <v>1956</v>
      </c>
      <c r="L35752" t="s">
        <v>2075</v>
      </c>
    </row>
    <row r="35753" spans="1:12">
      <c r="A35753" t="s">
        <v>79002</v>
      </c>
      <c r="B35753" t="str">
        <f t="shared" si="1116"/>
        <v>SPARTA SHOES S.A.S_Overol antiestético tipo 2, recomendable para electricista, técnico electricista automotríz, soldador, entre otros. Clima cálido y frío.</v>
      </c>
      <c r="C35753" t="str">
        <f t="shared" si="1117"/>
        <v>SPARTA SHOES S.A.S_S1-036</v>
      </c>
      <c r="D35753" s="27" t="s">
        <v>1800</v>
      </c>
      <c r="E35753" t="s">
        <v>3732</v>
      </c>
      <c r="F35753" t="s">
        <v>2222</v>
      </c>
      <c r="G35753" s="185">
        <v>0.2</v>
      </c>
      <c r="H35753" s="115">
        <v>1</v>
      </c>
      <c r="I35753">
        <v>1</v>
      </c>
      <c r="J35753" t="s">
        <v>2248</v>
      </c>
      <c r="K35753" t="s">
        <v>1956</v>
      </c>
      <c r="L35753" t="s">
        <v>2076</v>
      </c>
    </row>
    <row r="35754" spans="1:12">
      <c r="A35754" t="s">
        <v>79003</v>
      </c>
      <c r="B35754" t="str">
        <f t="shared" si="1116"/>
        <v>SPARTA SHOES S.A.S_Overol antiestético tipo 3, recomendable para electricista, técnico electricista automotríz, soldador, entre otros. Clima cálido y frío.</v>
      </c>
      <c r="C35754" t="str">
        <f t="shared" si="1117"/>
        <v>SPARTA SHOES S.A.S_S1-037</v>
      </c>
      <c r="D35754" s="27" t="s">
        <v>1801</v>
      </c>
      <c r="E35754" t="s">
        <v>3732</v>
      </c>
      <c r="F35754" t="s">
        <v>2222</v>
      </c>
      <c r="G35754" s="185">
        <v>0.2</v>
      </c>
      <c r="H35754" s="115">
        <v>1</v>
      </c>
      <c r="I35754">
        <v>1</v>
      </c>
      <c r="J35754" t="s">
        <v>2248</v>
      </c>
      <c r="K35754" t="s">
        <v>1956</v>
      </c>
      <c r="L35754" t="s">
        <v>2077</v>
      </c>
    </row>
    <row r="35755" spans="1:12">
      <c r="A35755" t="s">
        <v>79004</v>
      </c>
      <c r="B35755" t="str">
        <f t="shared" si="1116"/>
        <v>SPARTA SHOES S.A.S_Uniforme de alba recomendable para orientador espiritual, entre otros. Clima cálido y frío</v>
      </c>
      <c r="C35755" t="str">
        <f t="shared" si="1117"/>
        <v>SPARTA SHOES S.A.S_S1-038</v>
      </c>
      <c r="D35755" s="27" t="s">
        <v>1802</v>
      </c>
      <c r="E35755" t="s">
        <v>3732</v>
      </c>
      <c r="F35755" t="s">
        <v>2222</v>
      </c>
      <c r="G35755" s="185">
        <v>0.2</v>
      </c>
      <c r="H35755" s="115">
        <v>1</v>
      </c>
      <c r="I35755">
        <v>1</v>
      </c>
      <c r="J35755" t="s">
        <v>2248</v>
      </c>
      <c r="K35755" t="s">
        <v>1956</v>
      </c>
      <c r="L35755" t="s">
        <v>2078</v>
      </c>
    </row>
    <row r="35756" spans="1:12">
      <c r="A35756" t="s">
        <v>79005</v>
      </c>
      <c r="B35756" t="str">
        <f t="shared" si="1116"/>
        <v>SPARTA SHOES S.A.S_Uniforme antifluido 1 – Diseño 1, recomendable para personal de la salud y médico veterinario y para clima frío</v>
      </c>
      <c r="C35756" t="str">
        <f t="shared" si="1117"/>
        <v>SPARTA SHOES S.A.S_S1-039</v>
      </c>
      <c r="D35756" s="27" t="s">
        <v>1803</v>
      </c>
      <c r="E35756" t="s">
        <v>3732</v>
      </c>
      <c r="F35756" t="s">
        <v>2222</v>
      </c>
      <c r="G35756" s="185">
        <v>0.2</v>
      </c>
      <c r="H35756" s="115">
        <v>1</v>
      </c>
      <c r="I35756">
        <v>1</v>
      </c>
      <c r="J35756" t="s">
        <v>2248</v>
      </c>
      <c r="K35756" t="s">
        <v>1956</v>
      </c>
      <c r="L35756" t="s">
        <v>2079</v>
      </c>
    </row>
    <row r="35757" spans="1:12">
      <c r="A35757" t="s">
        <v>79006</v>
      </c>
      <c r="B35757" t="str">
        <f t="shared" si="1116"/>
        <v>SPARTA SHOES S.A.S_Uniforme antifluido 1 – Diseño 2, recomendable para personal de la salud y médico veterinario y para clima frío</v>
      </c>
      <c r="C35757" t="str">
        <f t="shared" si="1117"/>
        <v>SPARTA SHOES S.A.S_S1-040</v>
      </c>
      <c r="D35757" s="27" t="s">
        <v>1804</v>
      </c>
      <c r="E35757" t="s">
        <v>3732</v>
      </c>
      <c r="F35757" t="s">
        <v>2222</v>
      </c>
      <c r="G35757" s="185">
        <v>0.2</v>
      </c>
      <c r="H35757" s="115">
        <v>1</v>
      </c>
      <c r="I35757">
        <v>1</v>
      </c>
      <c r="J35757" t="s">
        <v>2248</v>
      </c>
      <c r="K35757" t="s">
        <v>1956</v>
      </c>
      <c r="L35757" t="s">
        <v>2080</v>
      </c>
    </row>
    <row r="35758" spans="1:12">
      <c r="A35758" t="s">
        <v>79007</v>
      </c>
      <c r="B35758" t="str">
        <f t="shared" si="1116"/>
        <v>SPARTA SHOES S.A.S_Uniforme antifluido 2 – Diseño 1, recomendable para servicios generales y para clima frío</v>
      </c>
      <c r="C35758" t="str">
        <f t="shared" si="1117"/>
        <v>SPARTA SHOES S.A.S_S1-041</v>
      </c>
      <c r="D35758" s="27" t="s">
        <v>1805</v>
      </c>
      <c r="E35758" t="s">
        <v>3732</v>
      </c>
      <c r="F35758" t="s">
        <v>2222</v>
      </c>
      <c r="G35758" s="185">
        <v>0.2</v>
      </c>
      <c r="H35758" s="115">
        <v>1</v>
      </c>
      <c r="I35758">
        <v>1</v>
      </c>
      <c r="J35758" t="s">
        <v>2248</v>
      </c>
      <c r="K35758" t="s">
        <v>1956</v>
      </c>
      <c r="L35758" t="s">
        <v>2081</v>
      </c>
    </row>
    <row r="35759" spans="1:12">
      <c r="A35759" t="s">
        <v>79008</v>
      </c>
      <c r="B35759" t="str">
        <f t="shared" si="1116"/>
        <v>SPARTA SHOES S.A.S_Uniforme antifluido 2 – Diseño 2, recomendable para servicios generales y para clima frío</v>
      </c>
      <c r="C35759" t="str">
        <f t="shared" si="1117"/>
        <v>SPARTA SHOES S.A.S_S1-042</v>
      </c>
      <c r="D35759" s="27" t="s">
        <v>1806</v>
      </c>
      <c r="E35759" t="s">
        <v>3732</v>
      </c>
      <c r="F35759" t="s">
        <v>2222</v>
      </c>
      <c r="G35759" s="185">
        <v>0.2</v>
      </c>
      <c r="H35759" s="115">
        <v>1</v>
      </c>
      <c r="I35759">
        <v>1</v>
      </c>
      <c r="J35759" t="s">
        <v>2248</v>
      </c>
      <c r="K35759" t="s">
        <v>1956</v>
      </c>
      <c r="L35759" t="s">
        <v>2082</v>
      </c>
    </row>
    <row r="35760" spans="1:12">
      <c r="A35760" t="s">
        <v>79009</v>
      </c>
      <c r="B35760" t="str">
        <f t="shared" si="1116"/>
        <v>SPARTA SHOES S.A.S_Uniforme antifluido 3 – Diseño 1, recomendable para estilista y para clima frío</v>
      </c>
      <c r="C35760" t="str">
        <f t="shared" si="1117"/>
        <v>SPARTA SHOES S.A.S_S1-043</v>
      </c>
      <c r="D35760" s="27" t="s">
        <v>1807</v>
      </c>
      <c r="E35760" t="s">
        <v>3732</v>
      </c>
      <c r="F35760" t="s">
        <v>2222</v>
      </c>
      <c r="G35760" s="185">
        <v>0.2</v>
      </c>
      <c r="H35760" s="115">
        <v>1</v>
      </c>
      <c r="I35760">
        <v>1</v>
      </c>
      <c r="J35760" t="s">
        <v>2248</v>
      </c>
      <c r="K35760" t="s">
        <v>1956</v>
      </c>
      <c r="L35760" t="s">
        <v>2083</v>
      </c>
    </row>
    <row r="35761" spans="1:12">
      <c r="A35761" t="s">
        <v>79010</v>
      </c>
      <c r="B35761" t="str">
        <f t="shared" si="1116"/>
        <v>SPARTA SHOES S.A.S_Uniforme antifluido 3 – Diseño 2, recomendable para estilista y para clima frío</v>
      </c>
      <c r="C35761" t="str">
        <f t="shared" si="1117"/>
        <v>SPARTA SHOES S.A.S_S1-044</v>
      </c>
      <c r="D35761" s="27" t="s">
        <v>1808</v>
      </c>
      <c r="E35761" t="s">
        <v>3732</v>
      </c>
      <c r="F35761" t="s">
        <v>2222</v>
      </c>
      <c r="G35761" s="185">
        <v>0.2</v>
      </c>
      <c r="H35761" s="115">
        <v>1</v>
      </c>
      <c r="I35761">
        <v>1</v>
      </c>
      <c r="J35761" t="s">
        <v>2248</v>
      </c>
      <c r="K35761" t="s">
        <v>1956</v>
      </c>
      <c r="L35761" t="s">
        <v>2084</v>
      </c>
    </row>
    <row r="35762" spans="1:12">
      <c r="A35762" t="s">
        <v>79011</v>
      </c>
      <c r="B35762" t="str">
        <f t="shared" si="1116"/>
        <v>SPARTA SHOES S.A.S_Uniforme antifluido 3 – Diseño 3, recomendable para estilista y para clima frío</v>
      </c>
      <c r="C35762" t="str">
        <f t="shared" si="1117"/>
        <v>SPARTA SHOES S.A.S_S1-045</v>
      </c>
      <c r="D35762" s="27" t="s">
        <v>1809</v>
      </c>
      <c r="E35762" t="s">
        <v>3732</v>
      </c>
      <c r="F35762" t="s">
        <v>2222</v>
      </c>
      <c r="G35762" s="185">
        <v>0.2</v>
      </c>
      <c r="H35762" s="115">
        <v>1</v>
      </c>
      <c r="I35762">
        <v>1</v>
      </c>
      <c r="J35762" t="s">
        <v>2248</v>
      </c>
      <c r="K35762" t="s">
        <v>1956</v>
      </c>
      <c r="L35762" t="s">
        <v>2085</v>
      </c>
    </row>
    <row r="35763" spans="1:12">
      <c r="A35763" t="s">
        <v>79012</v>
      </c>
      <c r="B35763" t="str">
        <f t="shared" si="1116"/>
        <v>SPARTA SHOES S.A.S_Uniforme antifluido 4 – Diseño 1, recomendable para orientador escolar y para clima frío</v>
      </c>
      <c r="C35763" t="str">
        <f t="shared" si="1117"/>
        <v>SPARTA SHOES S.A.S_S1-046</v>
      </c>
      <c r="D35763" s="27" t="s">
        <v>1810</v>
      </c>
      <c r="E35763" t="s">
        <v>3732</v>
      </c>
      <c r="F35763" t="s">
        <v>2222</v>
      </c>
      <c r="G35763" s="185">
        <v>0.2</v>
      </c>
      <c r="H35763" s="115">
        <v>1</v>
      </c>
      <c r="I35763">
        <v>1</v>
      </c>
      <c r="J35763" t="s">
        <v>2248</v>
      </c>
      <c r="K35763" t="s">
        <v>1956</v>
      </c>
      <c r="L35763" t="s">
        <v>2086</v>
      </c>
    </row>
    <row r="35764" spans="1:12">
      <c r="A35764" t="s">
        <v>79013</v>
      </c>
      <c r="B35764" t="str">
        <f t="shared" si="1116"/>
        <v>SPARTA SHOES S.A.S_Uniforme antifluido 4 – Diseño 2, recomendable para orientador escolar y para clima frío</v>
      </c>
      <c r="C35764" t="str">
        <f t="shared" si="1117"/>
        <v>SPARTA SHOES S.A.S_S1-047</v>
      </c>
      <c r="D35764" s="27" t="s">
        <v>1811</v>
      </c>
      <c r="E35764" t="s">
        <v>3732</v>
      </c>
      <c r="F35764" t="s">
        <v>2222</v>
      </c>
      <c r="G35764" s="185">
        <v>0.2</v>
      </c>
      <c r="H35764" s="115">
        <v>1</v>
      </c>
      <c r="I35764">
        <v>1</v>
      </c>
      <c r="J35764" t="s">
        <v>2248</v>
      </c>
      <c r="K35764" t="s">
        <v>1956</v>
      </c>
      <c r="L35764" t="s">
        <v>2087</v>
      </c>
    </row>
    <row r="35765" spans="1:12">
      <c r="A35765" t="s">
        <v>79014</v>
      </c>
      <c r="B35765" t="str">
        <f t="shared" si="1116"/>
        <v>SPARTA SHOES S.A.S_Uniforme antifluido 4 – Diseño 3, recomendable para orientador escolar y para clima frío</v>
      </c>
      <c r="C35765" t="str">
        <f t="shared" si="1117"/>
        <v>SPARTA SHOES S.A.S_S1-048</v>
      </c>
      <c r="D35765" s="27" t="s">
        <v>1812</v>
      </c>
      <c r="E35765" t="s">
        <v>3732</v>
      </c>
      <c r="F35765" t="s">
        <v>2222</v>
      </c>
      <c r="G35765" s="185">
        <v>0.2</v>
      </c>
      <c r="H35765" s="115">
        <v>1</v>
      </c>
      <c r="I35765">
        <v>1</v>
      </c>
      <c r="J35765" t="s">
        <v>2248</v>
      </c>
      <c r="K35765" t="s">
        <v>1956</v>
      </c>
      <c r="L35765" t="s">
        <v>2088</v>
      </c>
    </row>
    <row r="35766" spans="1:12">
      <c r="A35766" t="s">
        <v>79015</v>
      </c>
      <c r="B35766" t="str">
        <f t="shared" si="1116"/>
        <v xml:space="preserve">SPARTA SHOES S.A.S_Uniforme antifluido 5 – Diseño 1, recomendable para personal de la salud y médico veterinario y para clima cálido </v>
      </c>
      <c r="C35766" t="str">
        <f t="shared" si="1117"/>
        <v>SPARTA SHOES S.A.S_S1-049</v>
      </c>
      <c r="D35766" s="27" t="s">
        <v>1813</v>
      </c>
      <c r="E35766" t="s">
        <v>3732</v>
      </c>
      <c r="F35766" t="s">
        <v>2222</v>
      </c>
      <c r="G35766" s="185">
        <v>0.2</v>
      </c>
      <c r="H35766" s="115">
        <v>1</v>
      </c>
      <c r="I35766">
        <v>1</v>
      </c>
      <c r="J35766" t="s">
        <v>2248</v>
      </c>
      <c r="K35766" t="s">
        <v>1956</v>
      </c>
      <c r="L35766" t="s">
        <v>2089</v>
      </c>
    </row>
    <row r="35767" spans="1:12">
      <c r="A35767" t="s">
        <v>79016</v>
      </c>
      <c r="B35767" t="str">
        <f t="shared" si="1116"/>
        <v xml:space="preserve">SPARTA SHOES S.A.S_Uniforme antifluido 5 – Diseño 2, recomendable para personal de la salud y médico veterinario y para clima cálido </v>
      </c>
      <c r="C35767" t="str">
        <f t="shared" si="1117"/>
        <v>SPARTA SHOES S.A.S_S1-050</v>
      </c>
      <c r="D35767" s="27" t="s">
        <v>1814</v>
      </c>
      <c r="E35767" t="s">
        <v>3732</v>
      </c>
      <c r="F35767" t="s">
        <v>2222</v>
      </c>
      <c r="G35767" s="185">
        <v>0.2</v>
      </c>
      <c r="H35767" s="115">
        <v>1</v>
      </c>
      <c r="I35767">
        <v>1</v>
      </c>
      <c r="J35767" t="s">
        <v>2248</v>
      </c>
      <c r="K35767" t="s">
        <v>1956</v>
      </c>
      <c r="L35767" t="s">
        <v>2090</v>
      </c>
    </row>
    <row r="35768" spans="1:12">
      <c r="A35768" t="s">
        <v>79017</v>
      </c>
      <c r="B35768" t="str">
        <f t="shared" si="1116"/>
        <v xml:space="preserve">SPARTA SHOES S.A.S_Uniforme antifluido 5 – Diseño 3, recomendable para personal de la salud y médico veterinario y para clima cálido </v>
      </c>
      <c r="C35768" t="str">
        <f t="shared" si="1117"/>
        <v>SPARTA SHOES S.A.S_S1-051</v>
      </c>
      <c r="D35768" s="27" t="s">
        <v>1815</v>
      </c>
      <c r="E35768" t="s">
        <v>3732</v>
      </c>
      <c r="F35768" t="s">
        <v>2222</v>
      </c>
      <c r="G35768" s="185">
        <v>0.2</v>
      </c>
      <c r="H35768" s="115">
        <v>1</v>
      </c>
      <c r="I35768">
        <v>1</v>
      </c>
      <c r="J35768" t="s">
        <v>2248</v>
      </c>
      <c r="K35768" t="s">
        <v>1956</v>
      </c>
      <c r="L35768" t="s">
        <v>2091</v>
      </c>
    </row>
    <row r="35769" spans="1:12">
      <c r="A35769" t="s">
        <v>79018</v>
      </c>
      <c r="B35769" t="str">
        <f t="shared" si="1116"/>
        <v>SPARTA SHOES S.A.S_Uniforme antifluido 6 – Diseño 1, recomendable para servicios generales y para clima cálido</v>
      </c>
      <c r="C35769" t="str">
        <f t="shared" si="1117"/>
        <v>SPARTA SHOES S.A.S_S1-052</v>
      </c>
      <c r="D35769" s="27" t="s">
        <v>1816</v>
      </c>
      <c r="E35769" t="s">
        <v>3732</v>
      </c>
      <c r="F35769" t="s">
        <v>2222</v>
      </c>
      <c r="G35769" s="185">
        <v>0.2</v>
      </c>
      <c r="H35769" s="115">
        <v>1</v>
      </c>
      <c r="I35769">
        <v>1</v>
      </c>
      <c r="J35769" t="s">
        <v>2248</v>
      </c>
      <c r="K35769" t="s">
        <v>1956</v>
      </c>
      <c r="L35769" t="s">
        <v>2092</v>
      </c>
    </row>
    <row r="35770" spans="1:12">
      <c r="A35770" t="s">
        <v>79019</v>
      </c>
      <c r="B35770" t="str">
        <f t="shared" si="1116"/>
        <v>SPARTA SHOES S.A.S_Uniforme antifluido 6 – Diseño 2, recomendable para servicios generales y para clima cálido</v>
      </c>
      <c r="C35770" t="str">
        <f t="shared" si="1117"/>
        <v>SPARTA SHOES S.A.S_S1-053</v>
      </c>
      <c r="D35770" s="27" t="s">
        <v>1817</v>
      </c>
      <c r="E35770" t="s">
        <v>3732</v>
      </c>
      <c r="F35770" t="s">
        <v>2222</v>
      </c>
      <c r="G35770" s="185">
        <v>0.2</v>
      </c>
      <c r="H35770" s="115">
        <v>1</v>
      </c>
      <c r="I35770">
        <v>1</v>
      </c>
      <c r="J35770" t="s">
        <v>2248</v>
      </c>
      <c r="K35770" t="s">
        <v>1956</v>
      </c>
      <c r="L35770" t="s">
        <v>2093</v>
      </c>
    </row>
    <row r="35771" spans="1:12">
      <c r="A35771" t="s">
        <v>79020</v>
      </c>
      <c r="B35771" t="str">
        <f t="shared" si="1116"/>
        <v>SPARTA SHOES S.A.S_Uniforme antifluido 6 – Diseño 3, recomendable para servicios generales y para clima cálido</v>
      </c>
      <c r="C35771" t="str">
        <f t="shared" si="1117"/>
        <v>SPARTA SHOES S.A.S_S1-054</v>
      </c>
      <c r="D35771" s="27" t="s">
        <v>1818</v>
      </c>
      <c r="E35771" t="s">
        <v>3732</v>
      </c>
      <c r="F35771" t="s">
        <v>2222</v>
      </c>
      <c r="G35771" s="185">
        <v>0.2</v>
      </c>
      <c r="H35771" s="115">
        <v>1</v>
      </c>
      <c r="I35771">
        <v>1</v>
      </c>
      <c r="J35771" t="s">
        <v>2248</v>
      </c>
      <c r="K35771" t="s">
        <v>1956</v>
      </c>
      <c r="L35771" t="s">
        <v>2094</v>
      </c>
    </row>
    <row r="35772" spans="1:12">
      <c r="A35772" t="s">
        <v>79021</v>
      </c>
      <c r="B35772" t="str">
        <f t="shared" si="1116"/>
        <v>SPARTA SHOES S.A.S_Uniforme antifluido 7 – Diseño 1, recomendable para estilista y para clima cálido</v>
      </c>
      <c r="C35772" t="str">
        <f t="shared" si="1117"/>
        <v>SPARTA SHOES S.A.S_S1-055</v>
      </c>
      <c r="D35772" s="27" t="s">
        <v>1819</v>
      </c>
      <c r="E35772" t="s">
        <v>3732</v>
      </c>
      <c r="F35772" t="s">
        <v>2222</v>
      </c>
      <c r="G35772" s="185">
        <v>0.2</v>
      </c>
      <c r="H35772" s="115">
        <v>1</v>
      </c>
      <c r="I35772">
        <v>1</v>
      </c>
      <c r="J35772" t="s">
        <v>2248</v>
      </c>
      <c r="K35772" t="s">
        <v>1956</v>
      </c>
      <c r="L35772" t="s">
        <v>2095</v>
      </c>
    </row>
    <row r="35773" spans="1:12">
      <c r="A35773" t="s">
        <v>79022</v>
      </c>
      <c r="B35773" t="str">
        <f t="shared" si="1116"/>
        <v>SPARTA SHOES S.A.S_Uniforme antifluido 7 – Diseño 2, recomendable para estilista y para clima cálido</v>
      </c>
      <c r="C35773" t="str">
        <f t="shared" si="1117"/>
        <v>SPARTA SHOES S.A.S_S1-056</v>
      </c>
      <c r="D35773" s="27" t="s">
        <v>1820</v>
      </c>
      <c r="E35773" t="s">
        <v>3732</v>
      </c>
      <c r="F35773" t="s">
        <v>2222</v>
      </c>
      <c r="G35773" s="185">
        <v>0.2</v>
      </c>
      <c r="H35773" s="115">
        <v>1</v>
      </c>
      <c r="I35773">
        <v>1</v>
      </c>
      <c r="J35773" t="s">
        <v>2248</v>
      </c>
      <c r="K35773" t="s">
        <v>1956</v>
      </c>
      <c r="L35773" t="s">
        <v>2096</v>
      </c>
    </row>
    <row r="35774" spans="1:12">
      <c r="A35774" t="s">
        <v>79023</v>
      </c>
      <c r="B35774" t="str">
        <f t="shared" si="1116"/>
        <v>SPARTA SHOES S.A.S_Uniforme antifluido 7 – Diseño 3, recomendable para estilista y para clima cálido</v>
      </c>
      <c r="C35774" t="str">
        <f t="shared" si="1117"/>
        <v>SPARTA SHOES S.A.S_S1-057</v>
      </c>
      <c r="D35774" s="27" t="s">
        <v>1821</v>
      </c>
      <c r="E35774" t="s">
        <v>3732</v>
      </c>
      <c r="F35774" t="s">
        <v>2222</v>
      </c>
      <c r="G35774" s="185">
        <v>0.2</v>
      </c>
      <c r="H35774" s="115">
        <v>1</v>
      </c>
      <c r="I35774">
        <v>1</v>
      </c>
      <c r="J35774" t="s">
        <v>2248</v>
      </c>
      <c r="K35774" t="s">
        <v>1956</v>
      </c>
      <c r="L35774" t="s">
        <v>2097</v>
      </c>
    </row>
    <row r="35775" spans="1:12">
      <c r="A35775" t="s">
        <v>79024</v>
      </c>
      <c r="B35775" t="str">
        <f t="shared" si="1116"/>
        <v>SPARTA SHOES S.A.S_Uniforme antifluido 8 – Diseño 1, recomendable para orientador escolar y para clima cálido</v>
      </c>
      <c r="C35775" t="str">
        <f t="shared" si="1117"/>
        <v>SPARTA SHOES S.A.S_S1-058</v>
      </c>
      <c r="D35775" s="27" t="s">
        <v>1822</v>
      </c>
      <c r="E35775" t="s">
        <v>3732</v>
      </c>
      <c r="F35775" t="s">
        <v>2222</v>
      </c>
      <c r="G35775" s="185">
        <v>0.2</v>
      </c>
      <c r="H35775" s="115">
        <v>1</v>
      </c>
      <c r="I35775">
        <v>1</v>
      </c>
      <c r="J35775" t="s">
        <v>2248</v>
      </c>
      <c r="K35775" t="s">
        <v>1956</v>
      </c>
      <c r="L35775" t="s">
        <v>2098</v>
      </c>
    </row>
    <row r="35776" spans="1:12">
      <c r="A35776" t="s">
        <v>79025</v>
      </c>
      <c r="B35776" t="str">
        <f t="shared" si="1116"/>
        <v>SPARTA SHOES S.A.S_Uniforme antifluido 8 – Diseño 2, recomendable para orientador escolar y para clima cálido</v>
      </c>
      <c r="C35776" t="str">
        <f t="shared" si="1117"/>
        <v>SPARTA SHOES S.A.S_S1-059</v>
      </c>
      <c r="D35776" s="27" t="s">
        <v>1823</v>
      </c>
      <c r="E35776" t="s">
        <v>3732</v>
      </c>
      <c r="F35776" t="s">
        <v>2222</v>
      </c>
      <c r="G35776" s="185">
        <v>0.2</v>
      </c>
      <c r="H35776" s="115">
        <v>1</v>
      </c>
      <c r="I35776">
        <v>1</v>
      </c>
      <c r="J35776" t="s">
        <v>2248</v>
      </c>
      <c r="K35776" t="s">
        <v>1956</v>
      </c>
      <c r="L35776" t="s">
        <v>2099</v>
      </c>
    </row>
    <row r="35777" spans="1:12">
      <c r="A35777" t="s">
        <v>79026</v>
      </c>
      <c r="B35777" t="str">
        <f t="shared" si="1116"/>
        <v>SPARTA SHOES S.A.S_Uniforme antifluido 8 – Diseño 3, recomendable para orientador escolar y para clima cálido</v>
      </c>
      <c r="C35777" t="str">
        <f t="shared" si="1117"/>
        <v>SPARTA SHOES S.A.S_S1-060</v>
      </c>
      <c r="D35777" s="27" t="s">
        <v>1824</v>
      </c>
      <c r="E35777" t="s">
        <v>3732</v>
      </c>
      <c r="F35777" t="s">
        <v>2222</v>
      </c>
      <c r="G35777" s="185">
        <v>0.2</v>
      </c>
      <c r="H35777" s="115">
        <v>1</v>
      </c>
      <c r="I35777">
        <v>1</v>
      </c>
      <c r="J35777" t="s">
        <v>2248</v>
      </c>
      <c r="K35777" t="s">
        <v>1956</v>
      </c>
      <c r="L35777" t="s">
        <v>2100</v>
      </c>
    </row>
    <row r="35778" spans="1:12">
      <c r="A35778" t="s">
        <v>79027</v>
      </c>
      <c r="B35778" t="str">
        <f t="shared" ref="B35778:B35841" si="1118">+E35778&amp;"_"&amp;L35778</f>
        <v>SPARTA SHOES S.A.S_Bata antifluido recomendable para técnico químico, auxiliar de archivo, orientador de familia, bibliotecaria, técnico en seguridad y salud en el trabajo y personal de la salud para clima frío y cálido</v>
      </c>
      <c r="C35778" t="str">
        <f t="shared" ref="C35778:C35841" si="1119">+E35778&amp;"_"&amp;D35778</f>
        <v>SPARTA SHOES S.A.S_S1-061</v>
      </c>
      <c r="D35778" s="27" t="s">
        <v>1825</v>
      </c>
      <c r="E35778" t="s">
        <v>3732</v>
      </c>
      <c r="F35778" t="s">
        <v>2222</v>
      </c>
      <c r="G35778" s="185">
        <v>0.2</v>
      </c>
      <c r="H35778" s="115">
        <v>1</v>
      </c>
      <c r="I35778">
        <v>1</v>
      </c>
      <c r="J35778" t="s">
        <v>2248</v>
      </c>
      <c r="K35778" t="s">
        <v>1956</v>
      </c>
      <c r="L35778" t="s">
        <v>2101</v>
      </c>
    </row>
    <row r="35779" spans="1:12">
      <c r="A35779" t="s">
        <v>79028</v>
      </c>
      <c r="B35779" t="str">
        <f t="shared" si="1118"/>
        <v>SPARTA SHOES S.A.S_Bata o blusa de labor</v>
      </c>
      <c r="C35779" t="str">
        <f t="shared" si="1119"/>
        <v>SPARTA SHOES S.A.S_S1-062</v>
      </c>
      <c r="D35779" s="27" t="s">
        <v>1826</v>
      </c>
      <c r="E35779" t="s">
        <v>3732</v>
      </c>
      <c r="F35779" t="s">
        <v>2222</v>
      </c>
      <c r="G35779" s="185">
        <v>0.2</v>
      </c>
      <c r="H35779" s="115">
        <v>1</v>
      </c>
      <c r="I35779">
        <v>1</v>
      </c>
      <c r="J35779" t="s">
        <v>2248</v>
      </c>
      <c r="K35779" t="s">
        <v>1956</v>
      </c>
      <c r="L35779" t="s">
        <v>2102</v>
      </c>
    </row>
    <row r="35780" spans="1:12">
      <c r="A35780" t="s">
        <v>79029</v>
      </c>
      <c r="B35780" t="str">
        <f t="shared" si="1118"/>
        <v>SPARTA SHOES S.A.S_Uniforme antifluido 9 – Diseño 1, recomendable para chef entre otros. Clima cálido y frío</v>
      </c>
      <c r="C35780" t="str">
        <f t="shared" si="1119"/>
        <v>SPARTA SHOES S.A.S_S1-063</v>
      </c>
      <c r="D35780" s="27" t="s">
        <v>1827</v>
      </c>
      <c r="E35780" t="s">
        <v>3732</v>
      </c>
      <c r="F35780" t="s">
        <v>2222</v>
      </c>
      <c r="G35780" s="185">
        <v>0.2</v>
      </c>
      <c r="H35780" s="115">
        <v>1</v>
      </c>
      <c r="I35780">
        <v>1</v>
      </c>
      <c r="J35780" t="s">
        <v>2248</v>
      </c>
      <c r="K35780" t="s">
        <v>1956</v>
      </c>
      <c r="L35780" t="s">
        <v>2103</v>
      </c>
    </row>
    <row r="35781" spans="1:12">
      <c r="A35781" t="s">
        <v>79030</v>
      </c>
      <c r="B35781" t="str">
        <f t="shared" si="1118"/>
        <v xml:space="preserve">SPARTA SHOES S.A.S_Uniforme antifluido 9 – Diseño 2, recomendable para cocinero y auxiliar de cocina entre otros. Clima cálido y frío </v>
      </c>
      <c r="C35781" t="str">
        <f t="shared" si="1119"/>
        <v>SPARTA SHOES S.A.S_S1-064</v>
      </c>
      <c r="D35781" s="27" t="s">
        <v>1828</v>
      </c>
      <c r="E35781" t="s">
        <v>3732</v>
      </c>
      <c r="F35781" t="s">
        <v>2222</v>
      </c>
      <c r="G35781" s="185">
        <v>0.2</v>
      </c>
      <c r="H35781" s="115">
        <v>1</v>
      </c>
      <c r="I35781">
        <v>1</v>
      </c>
      <c r="J35781" t="s">
        <v>2248</v>
      </c>
      <c r="K35781" t="s">
        <v>1956</v>
      </c>
      <c r="L35781" t="s">
        <v>2104</v>
      </c>
    </row>
    <row r="35782" spans="1:12">
      <c r="A35782" t="s">
        <v>79031</v>
      </c>
      <c r="B35782" t="str">
        <f t="shared" si="1118"/>
        <v>SPARTA SHOES S.A.S_Uniforme antifluido 10, recomendable para panadero, entre otros. Clima cálido y frío</v>
      </c>
      <c r="C35782" t="str">
        <f t="shared" si="1119"/>
        <v>SPARTA SHOES S.A.S_S1-065</v>
      </c>
      <c r="D35782" s="27" t="s">
        <v>1829</v>
      </c>
      <c r="E35782" t="s">
        <v>3732</v>
      </c>
      <c r="F35782" t="s">
        <v>2222</v>
      </c>
      <c r="G35782" s="185">
        <v>0.2</v>
      </c>
      <c r="H35782" s="115">
        <v>1</v>
      </c>
      <c r="I35782">
        <v>1</v>
      </c>
      <c r="J35782" t="s">
        <v>2248</v>
      </c>
      <c r="K35782" t="s">
        <v>1956</v>
      </c>
      <c r="L35782" t="s">
        <v>2105</v>
      </c>
    </row>
    <row r="35783" spans="1:12">
      <c r="A35783" t="s">
        <v>79032</v>
      </c>
      <c r="B35783" t="str">
        <f t="shared" si="1118"/>
        <v>SPARTA SHOES S.A.S_Impermeable dos piezas</v>
      </c>
      <c r="C35783" t="str">
        <f t="shared" si="1119"/>
        <v>SPARTA SHOES S.A.S_S1-066</v>
      </c>
      <c r="D35783" s="27" t="s">
        <v>1830</v>
      </c>
      <c r="E35783" t="s">
        <v>3732</v>
      </c>
      <c r="F35783" t="s">
        <v>2222</v>
      </c>
      <c r="G35783" s="185">
        <v>0.2</v>
      </c>
      <c r="H35783" s="115">
        <v>1</v>
      </c>
      <c r="I35783">
        <v>1</v>
      </c>
      <c r="J35783" t="s">
        <v>2248</v>
      </c>
      <c r="K35783" t="s">
        <v>1956</v>
      </c>
      <c r="L35783" t="s">
        <v>2106</v>
      </c>
    </row>
    <row r="35784" spans="1:12">
      <c r="A35784" t="s">
        <v>79033</v>
      </c>
      <c r="B35784" t="str">
        <f t="shared" si="1118"/>
        <v>SPARTA SHOES S.A.S_Impermeable una pieza</v>
      </c>
      <c r="C35784" t="str">
        <f t="shared" si="1119"/>
        <v>SPARTA SHOES S.A.S_S1-067</v>
      </c>
      <c r="D35784" s="27" t="s">
        <v>1831</v>
      </c>
      <c r="E35784" t="s">
        <v>3732</v>
      </c>
      <c r="F35784" t="s">
        <v>2222</v>
      </c>
      <c r="G35784" s="185">
        <v>0.2</v>
      </c>
      <c r="H35784" s="115">
        <v>1</v>
      </c>
      <c r="I35784">
        <v>1</v>
      </c>
      <c r="J35784" t="s">
        <v>2248</v>
      </c>
      <c r="K35784" t="s">
        <v>1956</v>
      </c>
      <c r="L35784" t="s">
        <v>2107</v>
      </c>
    </row>
    <row r="35785" spans="1:12">
      <c r="A35785" t="s">
        <v>79034</v>
      </c>
      <c r="B35785" t="str">
        <f t="shared" si="1118"/>
        <v>SPARTA SHOES S.A.S_Vestido gala femenino recomendable para bandea sinfónica, entre otros. Clima frío y cálido</v>
      </c>
      <c r="C35785" t="str">
        <f t="shared" si="1119"/>
        <v>SPARTA SHOES S.A.S_S1-068</v>
      </c>
      <c r="D35785" s="27" t="s">
        <v>1832</v>
      </c>
      <c r="E35785" t="s">
        <v>3732</v>
      </c>
      <c r="F35785" t="s">
        <v>2222</v>
      </c>
      <c r="G35785" s="185">
        <v>0.2</v>
      </c>
      <c r="H35785" s="115">
        <v>1</v>
      </c>
      <c r="I35785">
        <v>1</v>
      </c>
      <c r="J35785" t="s">
        <v>2248</v>
      </c>
      <c r="K35785" t="s">
        <v>1956</v>
      </c>
      <c r="L35785" t="s">
        <v>2108</v>
      </c>
    </row>
    <row r="35786" spans="1:12">
      <c r="A35786" t="s">
        <v>79035</v>
      </c>
      <c r="B35786" t="str">
        <f t="shared" si="1118"/>
        <v>SPARTA SHOES S.A.S_Vestido sastre – Diseño 1, recomendable para músicos, entre otros. Clima frío y cálido</v>
      </c>
      <c r="C35786" t="str">
        <f t="shared" si="1119"/>
        <v>SPARTA SHOES S.A.S_S1-069</v>
      </c>
      <c r="D35786" s="27" t="s">
        <v>1833</v>
      </c>
      <c r="E35786" t="s">
        <v>3732</v>
      </c>
      <c r="F35786" t="s">
        <v>2222</v>
      </c>
      <c r="G35786" s="185">
        <v>0.2</v>
      </c>
      <c r="H35786" s="115">
        <v>1</v>
      </c>
      <c r="I35786">
        <v>1</v>
      </c>
      <c r="J35786" t="s">
        <v>2248</v>
      </c>
      <c r="K35786" t="s">
        <v>1956</v>
      </c>
      <c r="L35786" t="s">
        <v>2109</v>
      </c>
    </row>
    <row r="35787" spans="1:12">
      <c r="A35787" t="s">
        <v>79036</v>
      </c>
      <c r="B35787" t="str">
        <f t="shared" si="1118"/>
        <v>SPARTA SHOES S.A.S_Vestido sastre – Diseño 2, recomendable para músicos, entre otros. Clima frío y cálido</v>
      </c>
      <c r="C35787" t="str">
        <f t="shared" si="1119"/>
        <v>SPARTA SHOES S.A.S_S1-070</v>
      </c>
      <c r="D35787" s="27" t="s">
        <v>1834</v>
      </c>
      <c r="E35787" t="s">
        <v>3732</v>
      </c>
      <c r="F35787" t="s">
        <v>2222</v>
      </c>
      <c r="G35787" s="185">
        <v>0.2</v>
      </c>
      <c r="H35787" s="115">
        <v>1</v>
      </c>
      <c r="I35787">
        <v>1</v>
      </c>
      <c r="J35787" t="s">
        <v>2248</v>
      </c>
      <c r="K35787" t="s">
        <v>1956</v>
      </c>
      <c r="L35787" t="s">
        <v>2110</v>
      </c>
    </row>
    <row r="35788" spans="1:12">
      <c r="A35788" t="s">
        <v>79037</v>
      </c>
      <c r="B35788" t="str">
        <f t="shared" si="1118"/>
        <v xml:space="preserve">SPARTA SHOES S.A.S_Uniforme tipo 1, recomendable para personal de cafetería;  meseros y bar; y técnico hotelero y para clima frío  </v>
      </c>
      <c r="C35788" t="str">
        <f t="shared" si="1119"/>
        <v>SPARTA SHOES S.A.S_S1-071</v>
      </c>
      <c r="D35788" s="27" t="s">
        <v>1835</v>
      </c>
      <c r="E35788" t="s">
        <v>3732</v>
      </c>
      <c r="F35788" t="s">
        <v>2222</v>
      </c>
      <c r="G35788" s="185">
        <v>0.2</v>
      </c>
      <c r="H35788" s="115">
        <v>1</v>
      </c>
      <c r="I35788">
        <v>1</v>
      </c>
      <c r="J35788" t="s">
        <v>2248</v>
      </c>
      <c r="K35788" t="s">
        <v>1956</v>
      </c>
      <c r="L35788" t="s">
        <v>2111</v>
      </c>
    </row>
    <row r="35789" spans="1:12">
      <c r="A35789" t="s">
        <v>79038</v>
      </c>
      <c r="B35789" t="str">
        <f t="shared" si="1118"/>
        <v xml:space="preserve">SPARTA SHOES S.A.S_Uniforme tipo 2 – Diseño 1, recomendable para personal de cafetería;  meseros y bar; y técnico hotelero y para clima frío  </v>
      </c>
      <c r="C35789" t="str">
        <f t="shared" si="1119"/>
        <v>SPARTA SHOES S.A.S_S1-072</v>
      </c>
      <c r="D35789" s="27" t="s">
        <v>1836</v>
      </c>
      <c r="E35789" t="s">
        <v>3732</v>
      </c>
      <c r="F35789" t="s">
        <v>2222</v>
      </c>
      <c r="G35789" s="185">
        <v>0.2</v>
      </c>
      <c r="H35789" s="115">
        <v>1</v>
      </c>
      <c r="I35789">
        <v>1</v>
      </c>
      <c r="J35789" t="s">
        <v>2248</v>
      </c>
      <c r="K35789" t="s">
        <v>1956</v>
      </c>
      <c r="L35789" t="s">
        <v>2112</v>
      </c>
    </row>
    <row r="35790" spans="1:12">
      <c r="A35790" t="s">
        <v>79039</v>
      </c>
      <c r="B35790" t="str">
        <f t="shared" si="1118"/>
        <v xml:space="preserve">SPARTA SHOES S.A.S_Uniforme tipo 2 – Diseño 2, recomendable para personal de cafetería;  meseros y bar; y técnico hotelero y para clima frío  </v>
      </c>
      <c r="C35790" t="str">
        <f t="shared" si="1119"/>
        <v>SPARTA SHOES S.A.S_S1-073</v>
      </c>
      <c r="D35790" s="27" t="s">
        <v>1837</v>
      </c>
      <c r="E35790" t="s">
        <v>3732</v>
      </c>
      <c r="F35790" t="s">
        <v>2222</v>
      </c>
      <c r="G35790" s="185">
        <v>0.2</v>
      </c>
      <c r="H35790" s="115">
        <v>1</v>
      </c>
      <c r="I35790">
        <v>1</v>
      </c>
      <c r="J35790" t="s">
        <v>2248</v>
      </c>
      <c r="K35790" t="s">
        <v>1956</v>
      </c>
      <c r="L35790" t="s">
        <v>2113</v>
      </c>
    </row>
    <row r="35791" spans="1:12">
      <c r="A35791" t="s">
        <v>79040</v>
      </c>
      <c r="B35791" t="str">
        <f t="shared" si="1118"/>
        <v xml:space="preserve">SPARTA SHOES S.A.S_Blusa tipo 1, recomendable para personal de cafetería;  meseros y bar; y técnico hotelero y para clima frío  </v>
      </c>
      <c r="C35791" t="str">
        <f t="shared" si="1119"/>
        <v>SPARTA SHOES S.A.S_S1-074</v>
      </c>
      <c r="D35791" s="27" t="s">
        <v>1838</v>
      </c>
      <c r="E35791" t="s">
        <v>3732</v>
      </c>
      <c r="F35791" t="s">
        <v>2222</v>
      </c>
      <c r="G35791" s="185">
        <v>0.2</v>
      </c>
      <c r="H35791" s="115">
        <v>1</v>
      </c>
      <c r="I35791">
        <v>1</v>
      </c>
      <c r="J35791" t="s">
        <v>2248</v>
      </c>
      <c r="K35791" t="s">
        <v>1956</v>
      </c>
      <c r="L35791" t="s">
        <v>2114</v>
      </c>
    </row>
    <row r="35792" spans="1:12">
      <c r="A35792" t="s">
        <v>79041</v>
      </c>
      <c r="B35792" t="str">
        <f t="shared" si="1118"/>
        <v xml:space="preserve">SPARTA SHOES S.A.S_Blusa tipo 2 – Diseño 1, recomendable para personal de cafetería;  meseros y bar; y técnico hotelero y para clima frío  </v>
      </c>
      <c r="C35792" t="str">
        <f t="shared" si="1119"/>
        <v>SPARTA SHOES S.A.S_S1-075</v>
      </c>
      <c r="D35792" s="27" t="s">
        <v>1839</v>
      </c>
      <c r="E35792" t="s">
        <v>3732</v>
      </c>
      <c r="F35792" t="s">
        <v>2222</v>
      </c>
      <c r="G35792" s="185">
        <v>0.2</v>
      </c>
      <c r="H35792" s="115">
        <v>1</v>
      </c>
      <c r="I35792">
        <v>1</v>
      </c>
      <c r="J35792" t="s">
        <v>2248</v>
      </c>
      <c r="K35792" t="s">
        <v>1956</v>
      </c>
      <c r="L35792" t="s">
        <v>2115</v>
      </c>
    </row>
    <row r="35793" spans="1:12">
      <c r="A35793" t="s">
        <v>79042</v>
      </c>
      <c r="B35793" t="str">
        <f t="shared" si="1118"/>
        <v xml:space="preserve">SPARTA SHOES S.A.S_Blusa tipo 2 – Diseño 2, recomendable para personal de cafetería;  meseros y bar; y técnico hotelero y para clima frío  </v>
      </c>
      <c r="C35793" t="str">
        <f t="shared" si="1119"/>
        <v>SPARTA SHOES S.A.S_S1-076</v>
      </c>
      <c r="D35793" s="27" t="s">
        <v>1840</v>
      </c>
      <c r="E35793" t="s">
        <v>3732</v>
      </c>
      <c r="F35793" t="s">
        <v>2222</v>
      </c>
      <c r="G35793" s="185">
        <v>0.2</v>
      </c>
      <c r="H35793" s="115">
        <v>1</v>
      </c>
      <c r="I35793">
        <v>1</v>
      </c>
      <c r="J35793" t="s">
        <v>2248</v>
      </c>
      <c r="K35793" t="s">
        <v>1956</v>
      </c>
      <c r="L35793" t="s">
        <v>2116</v>
      </c>
    </row>
    <row r="35794" spans="1:12">
      <c r="A35794" t="s">
        <v>79043</v>
      </c>
      <c r="B35794" t="str">
        <f t="shared" si="1118"/>
        <v xml:space="preserve">SPARTA SHOES S.A.S_Blusa camisera en dril </v>
      </c>
      <c r="C35794" t="str">
        <f t="shared" si="1119"/>
        <v>SPARTA SHOES S.A.S_S1-077</v>
      </c>
      <c r="D35794" s="27" t="s">
        <v>1841</v>
      </c>
      <c r="E35794" t="s">
        <v>3732</v>
      </c>
      <c r="F35794" t="s">
        <v>2222</v>
      </c>
      <c r="G35794" s="185">
        <v>0.2</v>
      </c>
      <c r="H35794" s="115">
        <v>1</v>
      </c>
      <c r="I35794">
        <v>1</v>
      </c>
      <c r="J35794" t="s">
        <v>2248</v>
      </c>
      <c r="K35794" t="s">
        <v>1956</v>
      </c>
      <c r="L35794" t="s">
        <v>2117</v>
      </c>
    </row>
    <row r="35795" spans="1:12">
      <c r="A35795" t="s">
        <v>79044</v>
      </c>
      <c r="B35795" t="str">
        <f t="shared" si="1118"/>
        <v>SPARTA SHOES S.A.S_Pantalón en piqué canutillo</v>
      </c>
      <c r="C35795" t="str">
        <f t="shared" si="1119"/>
        <v>SPARTA SHOES S.A.S_S1-078</v>
      </c>
      <c r="D35795" s="27" t="s">
        <v>1842</v>
      </c>
      <c r="E35795" t="s">
        <v>3732</v>
      </c>
      <c r="F35795" t="s">
        <v>2222</v>
      </c>
      <c r="G35795" s="185">
        <v>0.2</v>
      </c>
      <c r="H35795" s="115">
        <v>1</v>
      </c>
      <c r="I35795">
        <v>1</v>
      </c>
      <c r="J35795" t="s">
        <v>2248</v>
      </c>
      <c r="K35795" t="s">
        <v>1956</v>
      </c>
      <c r="L35795" t="s">
        <v>2118</v>
      </c>
    </row>
    <row r="35796" spans="1:12">
      <c r="A35796" t="s">
        <v>79045</v>
      </c>
      <c r="B35796" t="str">
        <f t="shared" si="1118"/>
        <v>SPARTA SHOES S.A.S_Uniforme tipo 3, recomendable para personal de cafetería;  meseros y bar; y técnico hotelero y para clima cálido</v>
      </c>
      <c r="C35796" t="str">
        <f t="shared" si="1119"/>
        <v>SPARTA SHOES S.A.S_S1-079</v>
      </c>
      <c r="D35796" s="27" t="s">
        <v>1843</v>
      </c>
      <c r="E35796" t="s">
        <v>3732</v>
      </c>
      <c r="F35796" t="s">
        <v>2222</v>
      </c>
      <c r="G35796" s="185">
        <v>0.2</v>
      </c>
      <c r="H35796" s="115">
        <v>1</v>
      </c>
      <c r="I35796">
        <v>1</v>
      </c>
      <c r="J35796" t="s">
        <v>2248</v>
      </c>
      <c r="K35796" t="s">
        <v>1956</v>
      </c>
      <c r="L35796" t="s">
        <v>2119</v>
      </c>
    </row>
    <row r="35797" spans="1:12">
      <c r="A35797" t="s">
        <v>79046</v>
      </c>
      <c r="B35797" t="str">
        <f t="shared" si="1118"/>
        <v>SPARTA SHOES S.A.S_Uniforme tipo 4, recomendable para personal de cafetería;  meseros y bar; y técnico hotelero y para clima cálido</v>
      </c>
      <c r="C35797" t="str">
        <f t="shared" si="1119"/>
        <v>SPARTA SHOES S.A.S_S1-080</v>
      </c>
      <c r="D35797" s="27" t="s">
        <v>1844</v>
      </c>
      <c r="E35797" t="s">
        <v>3732</v>
      </c>
      <c r="F35797" t="s">
        <v>2222</v>
      </c>
      <c r="G35797" s="185">
        <v>0.2</v>
      </c>
      <c r="H35797" s="115">
        <v>1</v>
      </c>
      <c r="I35797">
        <v>1</v>
      </c>
      <c r="J35797" t="s">
        <v>2248</v>
      </c>
      <c r="K35797" t="s">
        <v>1956</v>
      </c>
      <c r="L35797" t="s">
        <v>2120</v>
      </c>
    </row>
    <row r="35798" spans="1:12">
      <c r="A35798" t="s">
        <v>79047</v>
      </c>
      <c r="B35798" t="str">
        <f t="shared" si="1118"/>
        <v>SPARTA SHOES S.A.S_Uniforme tipo 5, recomendable para personal de cafetería;  meseros y bar; y técnico hotelero y para clima cálido</v>
      </c>
      <c r="C35798" t="str">
        <f t="shared" si="1119"/>
        <v>SPARTA SHOES S.A.S_S1-081</v>
      </c>
      <c r="D35798" s="27" t="s">
        <v>1845</v>
      </c>
      <c r="E35798" t="s">
        <v>3732</v>
      </c>
      <c r="F35798" t="s">
        <v>2222</v>
      </c>
      <c r="G35798" s="185">
        <v>0.2</v>
      </c>
      <c r="H35798" s="115">
        <v>1</v>
      </c>
      <c r="I35798">
        <v>1</v>
      </c>
      <c r="J35798" t="s">
        <v>2248</v>
      </c>
      <c r="K35798" t="s">
        <v>1956</v>
      </c>
      <c r="L35798" t="s">
        <v>2121</v>
      </c>
    </row>
    <row r="35799" spans="1:12">
      <c r="A35799" t="s">
        <v>79048</v>
      </c>
      <c r="B35799" t="str">
        <f t="shared" si="1118"/>
        <v>SPARTA SHOES S.A.S_Camiseta recomendable para entrenadora deportiva, técnica entrenadora deportiva, arte circense, entre otros. Clima frío y cálido</v>
      </c>
      <c r="C35799" t="str">
        <f t="shared" si="1119"/>
        <v>SPARTA SHOES S.A.S_S1-082</v>
      </c>
      <c r="D35799" s="27" t="s">
        <v>1846</v>
      </c>
      <c r="E35799" t="s">
        <v>3732</v>
      </c>
      <c r="F35799" t="s">
        <v>2222</v>
      </c>
      <c r="G35799" s="185">
        <v>0.2</v>
      </c>
      <c r="H35799" s="115">
        <v>1</v>
      </c>
      <c r="I35799">
        <v>1</v>
      </c>
      <c r="J35799" t="s">
        <v>2248</v>
      </c>
      <c r="K35799" t="s">
        <v>1956</v>
      </c>
      <c r="L35799" t="s">
        <v>2122</v>
      </c>
    </row>
    <row r="35800" spans="1:12">
      <c r="A35800" t="s">
        <v>79049</v>
      </c>
      <c r="B35800" t="str">
        <f t="shared" si="1118"/>
        <v>SPARTA SHOES S.A.S_Pantalón sudadera tipo 1, recomendable para entrenadora deportiva, técnica entrenadora deportiva, arte circense, entre otros. Clima frío y cálido</v>
      </c>
      <c r="C35800" t="str">
        <f t="shared" si="1119"/>
        <v>SPARTA SHOES S.A.S_S1-083</v>
      </c>
      <c r="D35800" s="27" t="s">
        <v>1847</v>
      </c>
      <c r="E35800" t="s">
        <v>3732</v>
      </c>
      <c r="F35800" t="s">
        <v>2222</v>
      </c>
      <c r="G35800" s="185">
        <v>0.2</v>
      </c>
      <c r="H35800" s="115">
        <v>1</v>
      </c>
      <c r="I35800">
        <v>1</v>
      </c>
      <c r="J35800" t="s">
        <v>2248</v>
      </c>
      <c r="K35800" t="s">
        <v>1956</v>
      </c>
      <c r="L35800" t="s">
        <v>2123</v>
      </c>
    </row>
    <row r="35801" spans="1:12">
      <c r="A35801" t="s">
        <v>79050</v>
      </c>
      <c r="B35801" t="str">
        <f t="shared" si="1118"/>
        <v>SPARTA SHOES S.A.S_Chaqueta tipo 1 recomendable para entrenadora deportiva, técnica entrenadora deportiva, arte circense, entre otros. Clima frío y cálido</v>
      </c>
      <c r="C35801" t="str">
        <f t="shared" si="1119"/>
        <v>SPARTA SHOES S.A.S_S1-084</v>
      </c>
      <c r="D35801" s="27" t="s">
        <v>1848</v>
      </c>
      <c r="E35801" t="s">
        <v>3732</v>
      </c>
      <c r="F35801" t="s">
        <v>2222</v>
      </c>
      <c r="G35801" s="185">
        <v>0.2</v>
      </c>
      <c r="H35801" s="115">
        <v>1</v>
      </c>
      <c r="I35801">
        <v>1</v>
      </c>
      <c r="J35801" t="s">
        <v>2248</v>
      </c>
      <c r="K35801" t="s">
        <v>1956</v>
      </c>
      <c r="L35801" t="s">
        <v>2124</v>
      </c>
    </row>
    <row r="35802" spans="1:12">
      <c r="A35802" t="s">
        <v>79051</v>
      </c>
      <c r="B35802" t="str">
        <f t="shared" si="1118"/>
        <v>SPARTA SHOES S.A.S_Pantaloneta tipo 1 recomendable para entrenadora deportiva, técnica entrenadora deportiva, arte circense, entre otros. Clima frío y cálido</v>
      </c>
      <c r="C35802" t="str">
        <f t="shared" si="1119"/>
        <v>SPARTA SHOES S.A.S_S1-085</v>
      </c>
      <c r="D35802" s="27" t="s">
        <v>1849</v>
      </c>
      <c r="E35802" t="s">
        <v>3732</v>
      </c>
      <c r="F35802" t="s">
        <v>2222</v>
      </c>
      <c r="G35802" s="185">
        <v>0.2</v>
      </c>
      <c r="H35802" s="115">
        <v>1</v>
      </c>
      <c r="I35802">
        <v>1</v>
      </c>
      <c r="J35802" t="s">
        <v>2248</v>
      </c>
      <c r="K35802" t="s">
        <v>1956</v>
      </c>
      <c r="L35802" t="s">
        <v>2125</v>
      </c>
    </row>
    <row r="35803" spans="1:12">
      <c r="A35803" t="s">
        <v>79052</v>
      </c>
      <c r="B35803" t="str">
        <f t="shared" si="1118"/>
        <v>SPARTA SHOES S.A.S_Pantalón sudadera tipo 2, recomendable para piscinera, entre otros. Clima frío y cálido</v>
      </c>
      <c r="C35803" t="str">
        <f t="shared" si="1119"/>
        <v>SPARTA SHOES S.A.S_S1-086</v>
      </c>
      <c r="D35803" s="27" t="s">
        <v>1850</v>
      </c>
      <c r="E35803" t="s">
        <v>3732</v>
      </c>
      <c r="F35803" t="s">
        <v>2222</v>
      </c>
      <c r="G35803" s="185">
        <v>0.2</v>
      </c>
      <c r="H35803" s="115">
        <v>1</v>
      </c>
      <c r="I35803">
        <v>1</v>
      </c>
      <c r="J35803" t="s">
        <v>2248</v>
      </c>
      <c r="K35803" t="s">
        <v>1956</v>
      </c>
      <c r="L35803" t="s">
        <v>2126</v>
      </c>
    </row>
    <row r="35804" spans="1:12">
      <c r="A35804" t="s">
        <v>79053</v>
      </c>
      <c r="B35804" t="str">
        <f t="shared" si="1118"/>
        <v>SPARTA SHOES S.A.S_Chaqueta tipo 2 recomendable para piscinera, entre otros. Clima frío y cálido</v>
      </c>
      <c r="C35804" t="str">
        <f t="shared" si="1119"/>
        <v>SPARTA SHOES S.A.S_S1-087</v>
      </c>
      <c r="D35804" s="27" t="s">
        <v>1851</v>
      </c>
      <c r="E35804" t="s">
        <v>3732</v>
      </c>
      <c r="F35804" t="s">
        <v>2222</v>
      </c>
      <c r="G35804" s="185">
        <v>0.2</v>
      </c>
      <c r="H35804" s="115">
        <v>1</v>
      </c>
      <c r="I35804">
        <v>1</v>
      </c>
      <c r="J35804" t="s">
        <v>2248</v>
      </c>
      <c r="K35804" t="s">
        <v>1956</v>
      </c>
      <c r="L35804" t="s">
        <v>2127</v>
      </c>
    </row>
    <row r="35805" spans="1:12">
      <c r="A35805" t="s">
        <v>79054</v>
      </c>
      <c r="B35805" t="str">
        <f t="shared" si="1118"/>
        <v>SPARTA SHOES S.A.S_Pantaloneta tipo 2 recomendable para piscinera, entre otros. Clima frío y cálido</v>
      </c>
      <c r="C35805" t="str">
        <f t="shared" si="1119"/>
        <v>SPARTA SHOES S.A.S_S1-088</v>
      </c>
      <c r="D35805" s="27" t="s">
        <v>1852</v>
      </c>
      <c r="E35805" t="s">
        <v>3732</v>
      </c>
      <c r="F35805" t="s">
        <v>2222</v>
      </c>
      <c r="G35805" s="185">
        <v>0.2</v>
      </c>
      <c r="H35805" s="115">
        <v>1</v>
      </c>
      <c r="I35805">
        <v>1</v>
      </c>
      <c r="J35805" t="s">
        <v>2248</v>
      </c>
      <c r="K35805" t="s">
        <v>1956</v>
      </c>
      <c r="L35805" t="s">
        <v>2128</v>
      </c>
    </row>
    <row r="35806" spans="1:12">
      <c r="A35806" t="s">
        <v>79055</v>
      </c>
      <c r="B35806" t="str">
        <f t="shared" si="1118"/>
        <v>SPARTA SHOES S.A.S_Pantalón en dril informal clima frío y cálido, recomendable para cualquier tipo de especialidades</v>
      </c>
      <c r="C35806" t="str">
        <f t="shared" si="1119"/>
        <v>SPARTA SHOES S.A.S_S1-089</v>
      </c>
      <c r="D35806" s="27" t="s">
        <v>1853</v>
      </c>
      <c r="E35806" t="s">
        <v>3732</v>
      </c>
      <c r="F35806" t="s">
        <v>2222</v>
      </c>
      <c r="G35806" s="185">
        <v>0.2</v>
      </c>
      <c r="H35806" s="115">
        <v>1</v>
      </c>
      <c r="I35806">
        <v>1</v>
      </c>
      <c r="J35806" t="s">
        <v>2248</v>
      </c>
      <c r="K35806" t="s">
        <v>1956</v>
      </c>
      <c r="L35806" t="s">
        <v>2129</v>
      </c>
    </row>
    <row r="35807" spans="1:12">
      <c r="A35807" t="s">
        <v>79056</v>
      </c>
      <c r="B35807" t="str">
        <f t="shared" si="1118"/>
        <v>SPARTA SHOES S.A.S_Camiseta tipo polo clima frío y cálido, recomendable para cualquier tipo de especialidades</v>
      </c>
      <c r="C35807" t="str">
        <f t="shared" si="1119"/>
        <v>SPARTA SHOES S.A.S_S1-090</v>
      </c>
      <c r="D35807" s="27" t="s">
        <v>1854</v>
      </c>
      <c r="E35807" t="s">
        <v>3732</v>
      </c>
      <c r="F35807" t="s">
        <v>2222</v>
      </c>
      <c r="G35807" s="185">
        <v>0.2</v>
      </c>
      <c r="H35807" s="115">
        <v>1</v>
      </c>
      <c r="I35807">
        <v>1</v>
      </c>
      <c r="J35807" t="s">
        <v>2248</v>
      </c>
      <c r="K35807" t="s">
        <v>1956</v>
      </c>
      <c r="L35807" t="s">
        <v>2130</v>
      </c>
    </row>
    <row r="35808" spans="1:12">
      <c r="A35808" t="s">
        <v>79057</v>
      </c>
      <c r="B35808" t="str">
        <f t="shared" si="1118"/>
        <v xml:space="preserve">SPARTA SHOES S.A.S_Chaleco en dril recomendable para litógrafa, arquitecta, técnica en producción de imprenta, técnica publicista, técnica edición periodística, entre otros. </v>
      </c>
      <c r="C35808" t="str">
        <f t="shared" si="1119"/>
        <v>SPARTA SHOES S.A.S_S1-091</v>
      </c>
      <c r="D35808" s="27" t="s">
        <v>1855</v>
      </c>
      <c r="E35808" t="s">
        <v>3732</v>
      </c>
      <c r="F35808" t="s">
        <v>2222</v>
      </c>
      <c r="G35808" s="185">
        <v>0.2</v>
      </c>
      <c r="H35808" s="115">
        <v>1</v>
      </c>
      <c r="I35808">
        <v>1</v>
      </c>
      <c r="J35808" t="s">
        <v>2248</v>
      </c>
      <c r="K35808" t="s">
        <v>1956</v>
      </c>
      <c r="L35808" t="s">
        <v>2131</v>
      </c>
    </row>
    <row r="35809" spans="1:12">
      <c r="A35809" t="s">
        <v>79058</v>
      </c>
      <c r="B35809" t="str">
        <f t="shared" si="1118"/>
        <v>SPARTA SHOES S.A.S_Chaleco en poliéster, Diseño 1; recomendable para técnica en promoción y prevención social, entre otros.</v>
      </c>
      <c r="C35809" t="str">
        <f t="shared" si="1119"/>
        <v>SPARTA SHOES S.A.S_S1-092</v>
      </c>
      <c r="D35809" s="27" t="s">
        <v>1856</v>
      </c>
      <c r="E35809" t="s">
        <v>3732</v>
      </c>
      <c r="F35809" t="s">
        <v>2222</v>
      </c>
      <c r="G35809" s="185">
        <v>0.2</v>
      </c>
      <c r="H35809" s="115">
        <v>1</v>
      </c>
      <c r="I35809">
        <v>1</v>
      </c>
      <c r="J35809" t="s">
        <v>2248</v>
      </c>
      <c r="K35809" t="s">
        <v>1956</v>
      </c>
      <c r="L35809" t="s">
        <v>2132</v>
      </c>
    </row>
    <row r="35810" spans="1:12">
      <c r="A35810" t="s">
        <v>79059</v>
      </c>
      <c r="B35810" t="str">
        <f t="shared" si="1118"/>
        <v>SPARTA SHOES S.A.S_Chaleco en poliéster, Diseño 2; recomendable para fotógrafa, entre otros</v>
      </c>
      <c r="C35810" t="str">
        <f t="shared" si="1119"/>
        <v>SPARTA SHOES S.A.S_S1-093</v>
      </c>
      <c r="D35810" s="27" t="s">
        <v>1857</v>
      </c>
      <c r="E35810" t="s">
        <v>3732</v>
      </c>
      <c r="F35810" t="s">
        <v>2222</v>
      </c>
      <c r="G35810" s="185">
        <v>0.2</v>
      </c>
      <c r="H35810" s="115">
        <v>1</v>
      </c>
      <c r="I35810">
        <v>1</v>
      </c>
      <c r="J35810" t="s">
        <v>2248</v>
      </c>
      <c r="K35810" t="s">
        <v>1956</v>
      </c>
      <c r="L35810" t="s">
        <v>2133</v>
      </c>
    </row>
    <row r="35811" spans="1:12">
      <c r="A35811" t="s">
        <v>79060</v>
      </c>
      <c r="B35811" t="str">
        <f t="shared" si="1118"/>
        <v>SPARTA SHOES S.A.S_Bata de dril recomendable para operaria de producción, entre otros. Clima frío y cálido</v>
      </c>
      <c r="C35811" t="str">
        <f t="shared" si="1119"/>
        <v>SPARTA SHOES S.A.S_S1-094</v>
      </c>
      <c r="D35811" s="27" t="s">
        <v>1858</v>
      </c>
      <c r="E35811" t="s">
        <v>3732</v>
      </c>
      <c r="F35811" t="s">
        <v>2222</v>
      </c>
      <c r="G35811" s="185">
        <v>0.2</v>
      </c>
      <c r="H35811" s="115">
        <v>1</v>
      </c>
      <c r="I35811">
        <v>1</v>
      </c>
      <c r="J35811" t="s">
        <v>2248</v>
      </c>
      <c r="K35811" t="s">
        <v>1956</v>
      </c>
      <c r="L35811" t="s">
        <v>2134</v>
      </c>
    </row>
    <row r="35812" spans="1:12">
      <c r="A35812" t="s">
        <v>79061</v>
      </c>
      <c r="B35812" t="str">
        <f t="shared" si="1118"/>
        <v>SPARTA SHOES S.A.S_Overol enterizo recomendable para cualquier tipo de cargo que requiera la especificación técnica. Clima cálido y frío</v>
      </c>
      <c r="C35812" t="str">
        <f t="shared" si="1119"/>
        <v>SPARTA SHOES S.A.S_S1-095</v>
      </c>
      <c r="D35812" s="27" t="s">
        <v>1859</v>
      </c>
      <c r="E35812" t="s">
        <v>3732</v>
      </c>
      <c r="F35812" t="s">
        <v>2222</v>
      </c>
      <c r="G35812" s="185">
        <v>0.2</v>
      </c>
      <c r="H35812" s="115">
        <v>1</v>
      </c>
      <c r="I35812">
        <v>1</v>
      </c>
      <c r="J35812" t="s">
        <v>2248</v>
      </c>
      <c r="K35812" t="s">
        <v>1956</v>
      </c>
      <c r="L35812" t="s">
        <v>2135</v>
      </c>
    </row>
    <row r="35813" spans="1:12">
      <c r="A35813" t="s">
        <v>79062</v>
      </c>
      <c r="B35813" t="str">
        <f t="shared" si="1118"/>
        <v>SPARTA SHOES S.A.S_Overol antiestético tipo 1, recomendable para cualquier tipo de cargo que requiera la especificación técnica. Clima cálido y frío.</v>
      </c>
      <c r="C35813" t="str">
        <f t="shared" si="1119"/>
        <v>SPARTA SHOES S.A.S_S1-096</v>
      </c>
      <c r="D35813" s="27" t="s">
        <v>1860</v>
      </c>
      <c r="E35813" t="s">
        <v>3732</v>
      </c>
      <c r="F35813" t="s">
        <v>2222</v>
      </c>
      <c r="G35813" s="185">
        <v>0.2</v>
      </c>
      <c r="H35813" s="115">
        <v>1</v>
      </c>
      <c r="I35813">
        <v>1</v>
      </c>
      <c r="J35813" t="s">
        <v>2248</v>
      </c>
      <c r="K35813" t="s">
        <v>1956</v>
      </c>
      <c r="L35813" t="s">
        <v>2136</v>
      </c>
    </row>
    <row r="35814" spans="1:12">
      <c r="A35814" t="s">
        <v>79063</v>
      </c>
      <c r="B35814" t="str">
        <f t="shared" si="1118"/>
        <v>SPARTA SHOES S.A.S_Overol antiestético tipo 2, recomendable para cualquier tipo de cargo que requiera la especificación técnica. Clima cálido y frío</v>
      </c>
      <c r="C35814" t="str">
        <f t="shared" si="1119"/>
        <v>SPARTA SHOES S.A.S_S1-097</v>
      </c>
      <c r="D35814" s="27" t="s">
        <v>1861</v>
      </c>
      <c r="E35814" t="s">
        <v>3732</v>
      </c>
      <c r="F35814" t="s">
        <v>2222</v>
      </c>
      <c r="G35814" s="185">
        <v>0.2</v>
      </c>
      <c r="H35814" s="115">
        <v>1</v>
      </c>
      <c r="I35814">
        <v>1</v>
      </c>
      <c r="J35814" t="s">
        <v>2248</v>
      </c>
      <c r="K35814" t="s">
        <v>1956</v>
      </c>
      <c r="L35814" t="s">
        <v>2137</v>
      </c>
    </row>
    <row r="35815" spans="1:12">
      <c r="A35815" t="s">
        <v>79064</v>
      </c>
      <c r="B35815" t="str">
        <f t="shared" si="1118"/>
        <v xml:space="preserve">SPARTA SHOES S.A.S_Overol antiestético tipo 3, recomendable para cualquier tipo de cargo que requiera la especificación técnica. Clima cálido y frío </v>
      </c>
      <c r="C35815" t="str">
        <f t="shared" si="1119"/>
        <v>SPARTA SHOES S.A.S_S1-098</v>
      </c>
      <c r="D35815" s="27" t="s">
        <v>1862</v>
      </c>
      <c r="E35815" t="s">
        <v>3732</v>
      </c>
      <c r="F35815" t="s">
        <v>2222</v>
      </c>
      <c r="G35815" s="185">
        <v>0.2</v>
      </c>
      <c r="H35815" s="115">
        <v>1</v>
      </c>
      <c r="I35815">
        <v>1</v>
      </c>
      <c r="J35815" t="s">
        <v>2248</v>
      </c>
      <c r="K35815" t="s">
        <v>1956</v>
      </c>
      <c r="L35815" t="s">
        <v>2138</v>
      </c>
    </row>
    <row r="35816" spans="1:12">
      <c r="A35816" t="s">
        <v>79065</v>
      </c>
      <c r="B35816" t="str">
        <f t="shared" si="1118"/>
        <v>SPARTA SHOES S.A.S_Uniforme antifluido 1 – Diseño 1, recomendable para personal de la salud y médica veterinaria y para clima frío</v>
      </c>
      <c r="C35816" t="str">
        <f t="shared" si="1119"/>
        <v>SPARTA SHOES S.A.S_S1-099</v>
      </c>
      <c r="D35816" s="27" t="s">
        <v>1863</v>
      </c>
      <c r="E35816" t="s">
        <v>3732</v>
      </c>
      <c r="F35816" t="s">
        <v>2222</v>
      </c>
      <c r="G35816" s="185">
        <v>0.2</v>
      </c>
      <c r="H35816" s="115">
        <v>1</v>
      </c>
      <c r="I35816">
        <v>1</v>
      </c>
      <c r="J35816" t="s">
        <v>2248</v>
      </c>
      <c r="K35816" t="s">
        <v>1956</v>
      </c>
      <c r="L35816" t="s">
        <v>2139</v>
      </c>
    </row>
    <row r="35817" spans="1:12">
      <c r="A35817" t="s">
        <v>79066</v>
      </c>
      <c r="B35817" t="str">
        <f t="shared" si="1118"/>
        <v>SPARTA SHOES S.A.S_Uniforme antifluido 1 – Diseño 2, recomendable para personal de la salud y médica veterinaria y para clima frío</v>
      </c>
      <c r="C35817" t="str">
        <f t="shared" si="1119"/>
        <v>SPARTA SHOES S.A.S_S1-100</v>
      </c>
      <c r="D35817" s="27" t="s">
        <v>1864</v>
      </c>
      <c r="E35817" t="s">
        <v>3732</v>
      </c>
      <c r="F35817" t="s">
        <v>2222</v>
      </c>
      <c r="G35817" s="185">
        <v>0.2</v>
      </c>
      <c r="H35817" s="115">
        <v>1</v>
      </c>
      <c r="I35817">
        <v>1</v>
      </c>
      <c r="J35817" t="s">
        <v>2248</v>
      </c>
      <c r="K35817" t="s">
        <v>1956</v>
      </c>
      <c r="L35817" t="s">
        <v>2140</v>
      </c>
    </row>
    <row r="35818" spans="1:12">
      <c r="A35818" t="s">
        <v>79067</v>
      </c>
      <c r="B35818" t="str">
        <f t="shared" si="1118"/>
        <v>SPARTA SHOES S.A.S_Uniforme antifluido 1 – Diseño 3, recomendable para personal de la salud y médica veterinaria y para clima frío</v>
      </c>
      <c r="C35818" t="str">
        <f t="shared" si="1119"/>
        <v>SPARTA SHOES S.A.S_S1-101</v>
      </c>
      <c r="D35818" s="27" t="s">
        <v>1865</v>
      </c>
      <c r="E35818" t="s">
        <v>3732</v>
      </c>
      <c r="F35818" t="s">
        <v>2222</v>
      </c>
      <c r="G35818" s="185">
        <v>0.2</v>
      </c>
      <c r="H35818" s="115">
        <v>1</v>
      </c>
      <c r="I35818">
        <v>1</v>
      </c>
      <c r="J35818" t="s">
        <v>2248</v>
      </c>
      <c r="K35818" t="s">
        <v>1956</v>
      </c>
      <c r="L35818" t="s">
        <v>2141</v>
      </c>
    </row>
    <row r="35819" spans="1:12">
      <c r="A35819" t="s">
        <v>79068</v>
      </c>
      <c r="B35819" t="str">
        <f t="shared" si="1118"/>
        <v>SPARTA SHOES S.A.S_Uniforme antifluido 2 – Diseño 1, recomendable para servicios generales y para clima frío</v>
      </c>
      <c r="C35819" t="str">
        <f t="shared" si="1119"/>
        <v>SPARTA SHOES S.A.S_S1-102</v>
      </c>
      <c r="D35819" s="27" t="s">
        <v>1866</v>
      </c>
      <c r="E35819" t="s">
        <v>3732</v>
      </c>
      <c r="F35819" t="s">
        <v>2222</v>
      </c>
      <c r="G35819" s="185">
        <v>0.2</v>
      </c>
      <c r="H35819" s="115">
        <v>1</v>
      </c>
      <c r="I35819">
        <v>1</v>
      </c>
      <c r="J35819" t="s">
        <v>2248</v>
      </c>
      <c r="K35819" t="s">
        <v>1956</v>
      </c>
      <c r="L35819" t="s">
        <v>2081</v>
      </c>
    </row>
    <row r="35820" spans="1:12">
      <c r="A35820" t="s">
        <v>79069</v>
      </c>
      <c r="B35820" t="str">
        <f t="shared" si="1118"/>
        <v>SPARTA SHOES S.A.S_Uniforme antifluido 2 – Diseño 2, recomendable para servicios generales y para clima frío</v>
      </c>
      <c r="C35820" t="str">
        <f t="shared" si="1119"/>
        <v>SPARTA SHOES S.A.S_S1-103</v>
      </c>
      <c r="D35820" s="27" t="s">
        <v>1867</v>
      </c>
      <c r="E35820" t="s">
        <v>3732</v>
      </c>
      <c r="F35820" t="s">
        <v>2222</v>
      </c>
      <c r="G35820" s="185">
        <v>0.2</v>
      </c>
      <c r="H35820" s="115">
        <v>1</v>
      </c>
      <c r="I35820">
        <v>1</v>
      </c>
      <c r="J35820" t="s">
        <v>2248</v>
      </c>
      <c r="K35820" t="s">
        <v>1956</v>
      </c>
      <c r="L35820" t="s">
        <v>2082</v>
      </c>
    </row>
    <row r="35821" spans="1:12">
      <c r="A35821" t="s">
        <v>79070</v>
      </c>
      <c r="B35821" t="str">
        <f t="shared" si="1118"/>
        <v>SPARTA SHOES S.A.S_Uniforme antifluido 3 – Diseño 1, recomendable para estilista y para clima frío</v>
      </c>
      <c r="C35821" t="str">
        <f t="shared" si="1119"/>
        <v>SPARTA SHOES S.A.S_S1-104</v>
      </c>
      <c r="D35821" s="27" t="s">
        <v>1868</v>
      </c>
      <c r="E35821" t="s">
        <v>3732</v>
      </c>
      <c r="F35821" t="s">
        <v>2222</v>
      </c>
      <c r="G35821" s="185">
        <v>0.2</v>
      </c>
      <c r="H35821" s="115">
        <v>1</v>
      </c>
      <c r="I35821">
        <v>1</v>
      </c>
      <c r="J35821" t="s">
        <v>2248</v>
      </c>
      <c r="K35821" t="s">
        <v>1956</v>
      </c>
      <c r="L35821" t="s">
        <v>2083</v>
      </c>
    </row>
    <row r="35822" spans="1:12">
      <c r="A35822" t="s">
        <v>79071</v>
      </c>
      <c r="B35822" t="str">
        <f t="shared" si="1118"/>
        <v>SPARTA SHOES S.A.S_Uniforme antifluido 3 – Diseño 2, recomendable para estilista y para clima frío</v>
      </c>
      <c r="C35822" t="str">
        <f t="shared" si="1119"/>
        <v>SPARTA SHOES S.A.S_S1-105</v>
      </c>
      <c r="D35822" s="27" t="s">
        <v>1869</v>
      </c>
      <c r="E35822" t="s">
        <v>3732</v>
      </c>
      <c r="F35822" t="s">
        <v>2222</v>
      </c>
      <c r="G35822" s="185">
        <v>0.2</v>
      </c>
      <c r="H35822" s="115">
        <v>1</v>
      </c>
      <c r="I35822">
        <v>1</v>
      </c>
      <c r="J35822" t="s">
        <v>2248</v>
      </c>
      <c r="K35822" t="s">
        <v>1956</v>
      </c>
      <c r="L35822" t="s">
        <v>2084</v>
      </c>
    </row>
    <row r="35823" spans="1:12">
      <c r="A35823" t="s">
        <v>79072</v>
      </c>
      <c r="B35823" t="str">
        <f t="shared" si="1118"/>
        <v>SPARTA SHOES S.A.S_Uniforme antifluido 3 – Diseño 3, recomendable para estilista y para clima frío</v>
      </c>
      <c r="C35823" t="str">
        <f t="shared" si="1119"/>
        <v>SPARTA SHOES S.A.S_S1-106</v>
      </c>
      <c r="D35823" s="27" t="s">
        <v>1870</v>
      </c>
      <c r="E35823" t="s">
        <v>3732</v>
      </c>
      <c r="F35823" t="s">
        <v>2222</v>
      </c>
      <c r="G35823" s="185">
        <v>0.2</v>
      </c>
      <c r="H35823" s="115">
        <v>1</v>
      </c>
      <c r="I35823">
        <v>1</v>
      </c>
      <c r="J35823" t="s">
        <v>2248</v>
      </c>
      <c r="K35823" t="s">
        <v>1956</v>
      </c>
      <c r="L35823" t="s">
        <v>2085</v>
      </c>
    </row>
    <row r="35824" spans="1:12">
      <c r="A35824" t="s">
        <v>79073</v>
      </c>
      <c r="B35824" t="str">
        <f t="shared" si="1118"/>
        <v>SPARTA SHOES S.A.S_Uniforme antifluido 4 – Diseño 1, recomendable para orientadora escolar y para clima frío</v>
      </c>
      <c r="C35824" t="str">
        <f t="shared" si="1119"/>
        <v>SPARTA SHOES S.A.S_S1-107</v>
      </c>
      <c r="D35824" s="27" t="s">
        <v>1871</v>
      </c>
      <c r="E35824" t="s">
        <v>3732</v>
      </c>
      <c r="F35824" t="s">
        <v>2222</v>
      </c>
      <c r="G35824" s="185">
        <v>0.2</v>
      </c>
      <c r="H35824" s="115">
        <v>1</v>
      </c>
      <c r="I35824">
        <v>1</v>
      </c>
      <c r="J35824" t="s">
        <v>2248</v>
      </c>
      <c r="K35824" t="s">
        <v>1956</v>
      </c>
      <c r="L35824" t="s">
        <v>2142</v>
      </c>
    </row>
    <row r="35825" spans="1:12">
      <c r="A35825" t="s">
        <v>79074</v>
      </c>
      <c r="B35825" t="str">
        <f t="shared" si="1118"/>
        <v>SPARTA SHOES S.A.S_Uniforme antifluido 4 – Diseño 2, recomendable para orientadora escolar y para clima frío</v>
      </c>
      <c r="C35825" t="str">
        <f t="shared" si="1119"/>
        <v>SPARTA SHOES S.A.S_S1-108</v>
      </c>
      <c r="D35825" s="27" t="s">
        <v>1872</v>
      </c>
      <c r="E35825" t="s">
        <v>3732</v>
      </c>
      <c r="F35825" t="s">
        <v>2222</v>
      </c>
      <c r="G35825" s="185">
        <v>0.2</v>
      </c>
      <c r="H35825" s="115">
        <v>1</v>
      </c>
      <c r="I35825">
        <v>1</v>
      </c>
      <c r="J35825" t="s">
        <v>2248</v>
      </c>
      <c r="K35825" t="s">
        <v>1956</v>
      </c>
      <c r="L35825" t="s">
        <v>2143</v>
      </c>
    </row>
    <row r="35826" spans="1:12">
      <c r="A35826" t="s">
        <v>79075</v>
      </c>
      <c r="B35826" t="str">
        <f t="shared" si="1118"/>
        <v>SPARTA SHOES S.A.S_Uniforme antifluido 4 – Diseño 3, recomendable para orientadora escolar y para clima frío</v>
      </c>
      <c r="C35826" t="str">
        <f t="shared" si="1119"/>
        <v>SPARTA SHOES S.A.S_S1-109</v>
      </c>
      <c r="D35826" s="27" t="s">
        <v>1873</v>
      </c>
      <c r="E35826" t="s">
        <v>3732</v>
      </c>
      <c r="F35826" t="s">
        <v>2222</v>
      </c>
      <c r="G35826" s="185">
        <v>0.2</v>
      </c>
      <c r="H35826" s="115">
        <v>1</v>
      </c>
      <c r="I35826">
        <v>1</v>
      </c>
      <c r="J35826" t="s">
        <v>2248</v>
      </c>
      <c r="K35826" t="s">
        <v>1956</v>
      </c>
      <c r="L35826" t="s">
        <v>2144</v>
      </c>
    </row>
    <row r="35827" spans="1:12">
      <c r="A35827" t="s">
        <v>79076</v>
      </c>
      <c r="B35827" t="str">
        <f t="shared" si="1118"/>
        <v>SPARTA SHOES S.A.S_Uniforme antifluido 5 – Diseño 1, recomendable para personal de la salud y médica veterinaria y para clima cálido</v>
      </c>
      <c r="C35827" t="str">
        <f t="shared" si="1119"/>
        <v>SPARTA SHOES S.A.S_S1-110</v>
      </c>
      <c r="D35827" s="27" t="s">
        <v>1874</v>
      </c>
      <c r="E35827" t="s">
        <v>3732</v>
      </c>
      <c r="F35827" t="s">
        <v>2222</v>
      </c>
      <c r="G35827" s="185">
        <v>0.2</v>
      </c>
      <c r="H35827" s="115">
        <v>1</v>
      </c>
      <c r="I35827">
        <v>1</v>
      </c>
      <c r="J35827" t="s">
        <v>2248</v>
      </c>
      <c r="K35827" t="s">
        <v>1956</v>
      </c>
      <c r="L35827" t="s">
        <v>2145</v>
      </c>
    </row>
    <row r="35828" spans="1:12">
      <c r="A35828" t="s">
        <v>79077</v>
      </c>
      <c r="B35828" t="str">
        <f t="shared" si="1118"/>
        <v>SPARTA SHOES S.A.S_Uniforme antifluido 5 – Diseño 2, recomendable para personal de la salud y médica veterinaria y para clima cálido</v>
      </c>
      <c r="C35828" t="str">
        <f t="shared" si="1119"/>
        <v>SPARTA SHOES S.A.S_S1-111</v>
      </c>
      <c r="D35828" s="27" t="s">
        <v>1875</v>
      </c>
      <c r="E35828" t="s">
        <v>3732</v>
      </c>
      <c r="F35828" t="s">
        <v>2222</v>
      </c>
      <c r="G35828" s="185">
        <v>0.2</v>
      </c>
      <c r="H35828" s="115">
        <v>1</v>
      </c>
      <c r="I35828">
        <v>1</v>
      </c>
      <c r="J35828" t="s">
        <v>2248</v>
      </c>
      <c r="K35828" t="s">
        <v>1956</v>
      </c>
      <c r="L35828" t="s">
        <v>2146</v>
      </c>
    </row>
    <row r="35829" spans="1:12">
      <c r="A35829" t="s">
        <v>79078</v>
      </c>
      <c r="B35829" t="str">
        <f t="shared" si="1118"/>
        <v>SPARTA SHOES S.A.S_Uniforme antifluido 5 – Diseño 3, recomendable para personal de la salud y médica veterinaria y para clima cálido</v>
      </c>
      <c r="C35829" t="str">
        <f t="shared" si="1119"/>
        <v>SPARTA SHOES S.A.S_S1-112</v>
      </c>
      <c r="D35829" s="27" t="s">
        <v>1876</v>
      </c>
      <c r="E35829" t="s">
        <v>3732</v>
      </c>
      <c r="F35829" t="s">
        <v>2222</v>
      </c>
      <c r="G35829" s="185">
        <v>0.2</v>
      </c>
      <c r="H35829" s="115">
        <v>1</v>
      </c>
      <c r="I35829">
        <v>1</v>
      </c>
      <c r="J35829" t="s">
        <v>2248</v>
      </c>
      <c r="K35829" t="s">
        <v>1956</v>
      </c>
      <c r="L35829" t="s">
        <v>2147</v>
      </c>
    </row>
    <row r="35830" spans="1:12">
      <c r="A35830" t="s">
        <v>79079</v>
      </c>
      <c r="B35830" t="str">
        <f t="shared" si="1118"/>
        <v>SPARTA SHOES S.A.S_Uniforme antifluido 6 – Diseño 1, recomendable para servicios generales y para clima cálido</v>
      </c>
      <c r="C35830" t="str">
        <f t="shared" si="1119"/>
        <v>SPARTA SHOES S.A.S_S1-113</v>
      </c>
      <c r="D35830" s="27" t="s">
        <v>1877</v>
      </c>
      <c r="E35830" t="s">
        <v>3732</v>
      </c>
      <c r="F35830" t="s">
        <v>2222</v>
      </c>
      <c r="G35830" s="185">
        <v>0.2</v>
      </c>
      <c r="H35830" s="115">
        <v>1</v>
      </c>
      <c r="I35830">
        <v>1</v>
      </c>
      <c r="J35830" t="s">
        <v>2248</v>
      </c>
      <c r="K35830" t="s">
        <v>1956</v>
      </c>
      <c r="L35830" t="s">
        <v>2092</v>
      </c>
    </row>
    <row r="35831" spans="1:12">
      <c r="A35831" t="s">
        <v>79080</v>
      </c>
      <c r="B35831" t="str">
        <f t="shared" si="1118"/>
        <v>SPARTA SHOES S.A.S_Uniforme antifluido 6 – Diseño 2, recomendable para servicios generales y para clima cálido</v>
      </c>
      <c r="C35831" t="str">
        <f t="shared" si="1119"/>
        <v>SPARTA SHOES S.A.S_S1-114</v>
      </c>
      <c r="D35831" s="27" t="s">
        <v>1878</v>
      </c>
      <c r="E35831" t="s">
        <v>3732</v>
      </c>
      <c r="F35831" t="s">
        <v>2222</v>
      </c>
      <c r="G35831" s="185">
        <v>0.2</v>
      </c>
      <c r="H35831" s="115">
        <v>1</v>
      </c>
      <c r="I35831">
        <v>1</v>
      </c>
      <c r="J35831" t="s">
        <v>2248</v>
      </c>
      <c r="K35831" t="s">
        <v>1956</v>
      </c>
      <c r="L35831" t="s">
        <v>2093</v>
      </c>
    </row>
    <row r="35832" spans="1:12">
      <c r="A35832" t="s">
        <v>79081</v>
      </c>
      <c r="B35832" t="str">
        <f t="shared" si="1118"/>
        <v>SPARTA SHOES S.A.S_Uniforme antifluido 7 – Diseño 1, recomendable para estilista y para clima cálido</v>
      </c>
      <c r="C35832" t="str">
        <f t="shared" si="1119"/>
        <v>SPARTA SHOES S.A.S_S1-115</v>
      </c>
      <c r="D35832" s="27" t="s">
        <v>1879</v>
      </c>
      <c r="E35832" t="s">
        <v>3732</v>
      </c>
      <c r="F35832" t="s">
        <v>2222</v>
      </c>
      <c r="G35832" s="185">
        <v>0.2</v>
      </c>
      <c r="H35832" s="115">
        <v>1</v>
      </c>
      <c r="I35832">
        <v>1</v>
      </c>
      <c r="J35832" t="s">
        <v>2248</v>
      </c>
      <c r="K35832" t="s">
        <v>1956</v>
      </c>
      <c r="L35832" t="s">
        <v>2095</v>
      </c>
    </row>
    <row r="35833" spans="1:12">
      <c r="A35833" t="s">
        <v>79082</v>
      </c>
      <c r="B35833" t="str">
        <f t="shared" si="1118"/>
        <v>SPARTA SHOES S.A.S_Uniforme antifluido 7 – Diseño 2, recomendable para estilista y para clima cálido</v>
      </c>
      <c r="C35833" t="str">
        <f t="shared" si="1119"/>
        <v>SPARTA SHOES S.A.S_S1-116</v>
      </c>
      <c r="D35833" s="27" t="s">
        <v>1880</v>
      </c>
      <c r="E35833" t="s">
        <v>3732</v>
      </c>
      <c r="F35833" t="s">
        <v>2222</v>
      </c>
      <c r="G35833" s="185">
        <v>0.2</v>
      </c>
      <c r="H35833" s="115">
        <v>1</v>
      </c>
      <c r="I35833">
        <v>1</v>
      </c>
      <c r="J35833" t="s">
        <v>2248</v>
      </c>
      <c r="K35833" t="s">
        <v>1956</v>
      </c>
      <c r="L35833" t="s">
        <v>2096</v>
      </c>
    </row>
    <row r="35834" spans="1:12">
      <c r="A35834" t="s">
        <v>79083</v>
      </c>
      <c r="B35834" t="str">
        <f t="shared" si="1118"/>
        <v>SPARTA SHOES S.A.S_Bata antifluido recomendable para técnica química, auxiliar de archivo, orientadora de familia, bibliotecaria, técnica en seguridad y salud en el trabajo y personal de la salud para clima frío y cálido</v>
      </c>
      <c r="C35834" t="str">
        <f t="shared" si="1119"/>
        <v>SPARTA SHOES S.A.S_S1-117</v>
      </c>
      <c r="D35834" s="27" t="s">
        <v>1881</v>
      </c>
      <c r="E35834" t="s">
        <v>3732</v>
      </c>
      <c r="F35834" t="s">
        <v>2222</v>
      </c>
      <c r="G35834" s="185">
        <v>0.2</v>
      </c>
      <c r="H35834" s="115">
        <v>1</v>
      </c>
      <c r="I35834">
        <v>1</v>
      </c>
      <c r="J35834" t="s">
        <v>2248</v>
      </c>
      <c r="K35834" t="s">
        <v>1956</v>
      </c>
      <c r="L35834" t="s">
        <v>2148</v>
      </c>
    </row>
    <row r="35835" spans="1:12">
      <c r="A35835" t="s">
        <v>79084</v>
      </c>
      <c r="B35835" t="str">
        <f t="shared" si="1118"/>
        <v>SPARTA SHOES S.A.S_Uniforme antifluido 8 – Diseño 1, recomendable para chef entre otros. Clima cálido y frío</v>
      </c>
      <c r="C35835" t="str">
        <f t="shared" si="1119"/>
        <v>SPARTA SHOES S.A.S_S1-118</v>
      </c>
      <c r="D35835" s="27" t="s">
        <v>1882</v>
      </c>
      <c r="E35835" t="s">
        <v>3732</v>
      </c>
      <c r="F35835" t="s">
        <v>2222</v>
      </c>
      <c r="G35835" s="185">
        <v>0.2</v>
      </c>
      <c r="H35835" s="115">
        <v>1</v>
      </c>
      <c r="I35835">
        <v>1</v>
      </c>
      <c r="J35835" t="s">
        <v>2248</v>
      </c>
      <c r="K35835" t="s">
        <v>1956</v>
      </c>
      <c r="L35835" t="s">
        <v>2149</v>
      </c>
    </row>
    <row r="35836" spans="1:12">
      <c r="A35836" t="s">
        <v>79085</v>
      </c>
      <c r="B35836" t="str">
        <f t="shared" si="1118"/>
        <v xml:space="preserve">SPARTA SHOES S.A.S_Uniforme antifluido 8 – Diseño 2, recomendable para cocinero y auxiliar de cocina entre otros. Clima cálido y frío </v>
      </c>
      <c r="C35836" t="str">
        <f t="shared" si="1119"/>
        <v>SPARTA SHOES S.A.S_S1-119</v>
      </c>
      <c r="D35836" s="27" t="s">
        <v>1883</v>
      </c>
      <c r="E35836" t="s">
        <v>3732</v>
      </c>
      <c r="F35836" t="s">
        <v>2222</v>
      </c>
      <c r="G35836" s="185">
        <v>0.2</v>
      </c>
      <c r="H35836" s="115">
        <v>1</v>
      </c>
      <c r="I35836">
        <v>1</v>
      </c>
      <c r="J35836" t="s">
        <v>2248</v>
      </c>
      <c r="K35836" t="s">
        <v>1956</v>
      </c>
      <c r="L35836" t="s">
        <v>2150</v>
      </c>
    </row>
    <row r="35837" spans="1:12">
      <c r="A35837" t="s">
        <v>79086</v>
      </c>
      <c r="B35837" t="str">
        <f t="shared" si="1118"/>
        <v>SPARTA SHOES S.A.S_Uniforme antifluido 9, recomendable para panadero, entre otros. Clima cálido y frío</v>
      </c>
      <c r="C35837" t="str">
        <f t="shared" si="1119"/>
        <v>SPARTA SHOES S.A.S_S1-120</v>
      </c>
      <c r="D35837" s="27" t="s">
        <v>1884</v>
      </c>
      <c r="E35837" t="s">
        <v>3732</v>
      </c>
      <c r="F35837" t="s">
        <v>2222</v>
      </c>
      <c r="G35837" s="185">
        <v>0.2</v>
      </c>
      <c r="H35837" s="115">
        <v>1</v>
      </c>
      <c r="I35837">
        <v>1</v>
      </c>
      <c r="J35837" t="s">
        <v>2248</v>
      </c>
      <c r="K35837" t="s">
        <v>1956</v>
      </c>
      <c r="L35837" t="s">
        <v>2151</v>
      </c>
    </row>
    <row r="35838" spans="1:12">
      <c r="A35838" t="s">
        <v>79087</v>
      </c>
      <c r="B35838" t="str">
        <f t="shared" si="1118"/>
        <v>SPARTA SHOES S.A.S_Uniforme antifluido 10 – Diseño 1, recomendable para orientadora escolar y para clima cálido</v>
      </c>
      <c r="C35838" t="str">
        <f t="shared" si="1119"/>
        <v>SPARTA SHOES S.A.S_S1-121</v>
      </c>
      <c r="D35838" s="27" t="s">
        <v>1885</v>
      </c>
      <c r="E35838" t="s">
        <v>3732</v>
      </c>
      <c r="F35838" t="s">
        <v>2222</v>
      </c>
      <c r="G35838" s="185">
        <v>0.2</v>
      </c>
      <c r="H35838" s="115">
        <v>1</v>
      </c>
      <c r="I35838">
        <v>1</v>
      </c>
      <c r="J35838" t="s">
        <v>2248</v>
      </c>
      <c r="K35838" t="s">
        <v>1956</v>
      </c>
      <c r="L35838" t="s">
        <v>2152</v>
      </c>
    </row>
    <row r="35839" spans="1:12">
      <c r="A35839" t="s">
        <v>79088</v>
      </c>
      <c r="B35839" t="str">
        <f t="shared" si="1118"/>
        <v>SPARTA SHOES S.A.S_Uniforme antifluido 10 – Diseño 2, recomendable para orientadora escolar y para clima cálido</v>
      </c>
      <c r="C35839" t="str">
        <f t="shared" si="1119"/>
        <v>SPARTA SHOES S.A.S_S1-122</v>
      </c>
      <c r="D35839" s="27" t="s">
        <v>1886</v>
      </c>
      <c r="E35839" t="s">
        <v>3732</v>
      </c>
      <c r="F35839" t="s">
        <v>2222</v>
      </c>
      <c r="G35839" s="185">
        <v>0.2</v>
      </c>
      <c r="H35839" s="115">
        <v>1</v>
      </c>
      <c r="I35839">
        <v>1</v>
      </c>
      <c r="J35839" t="s">
        <v>2248</v>
      </c>
      <c r="K35839" t="s">
        <v>1956</v>
      </c>
      <c r="L35839" t="s">
        <v>2153</v>
      </c>
    </row>
    <row r="35840" spans="1:12">
      <c r="A35840" t="s">
        <v>79089</v>
      </c>
      <c r="B35840" t="str">
        <f t="shared" si="1118"/>
        <v>SPARTA SHOES S.A.S_Uniforme antifluido 10 – Diseño 3, recomendable para orientadora escolar y para clima cálido</v>
      </c>
      <c r="C35840" t="str">
        <f t="shared" si="1119"/>
        <v>SPARTA SHOES S.A.S_S1-123</v>
      </c>
      <c r="D35840" s="27" t="s">
        <v>1887</v>
      </c>
      <c r="E35840" t="s">
        <v>3732</v>
      </c>
      <c r="F35840" t="s">
        <v>2222</v>
      </c>
      <c r="G35840" s="185">
        <v>0.2</v>
      </c>
      <c r="H35840" s="115">
        <v>1</v>
      </c>
      <c r="I35840">
        <v>1</v>
      </c>
      <c r="J35840" t="s">
        <v>2248</v>
      </c>
      <c r="K35840" t="s">
        <v>1956</v>
      </c>
      <c r="L35840" t="s">
        <v>2154</v>
      </c>
    </row>
    <row r="35841" spans="1:12">
      <c r="A35841" t="s">
        <v>79090</v>
      </c>
      <c r="B35841" t="str">
        <f t="shared" si="1118"/>
        <v>SPARTA SHOES S.A.S_Porcentaje máximo de aumento para tallas no comerciales</v>
      </c>
      <c r="C35841" t="str">
        <f t="shared" si="1119"/>
        <v>SPARTA SHOES S.A.S_S1-124</v>
      </c>
      <c r="D35841" s="27" t="s">
        <v>1888</v>
      </c>
      <c r="E35841" t="s">
        <v>3732</v>
      </c>
      <c r="F35841" t="s">
        <v>3456</v>
      </c>
      <c r="G35841" s="185">
        <v>0.1</v>
      </c>
      <c r="H35841" s="115">
        <v>1</v>
      </c>
      <c r="I35841">
        <v>1</v>
      </c>
      <c r="J35841" t="s">
        <v>2248</v>
      </c>
      <c r="K35841" t="s">
        <v>1956</v>
      </c>
      <c r="L35841" t="s">
        <v>3458</v>
      </c>
    </row>
    <row r="35842" spans="1:12">
      <c r="A35842" t="s">
        <v>79091</v>
      </c>
      <c r="B35842" t="str">
        <f t="shared" ref="B35842:B35905" si="1120">+E35842&amp;"_"&amp;L35842</f>
        <v>SPARTA SHOES S.A.S_Servicio de distribución - Zona Eje Cafetero (Caldas-Quindío-Risaralda). Máximo 26,9%</v>
      </c>
      <c r="C35842" t="str">
        <f t="shared" ref="C35842:C35905" si="1121">+E35842&amp;"_"&amp;D35842</f>
        <v>SPARTA SHOES S.A.S_S1-125</v>
      </c>
      <c r="D35842" s="27" t="s">
        <v>1889</v>
      </c>
      <c r="E35842" t="s">
        <v>3732</v>
      </c>
      <c r="F35842" t="s">
        <v>3457</v>
      </c>
      <c r="G35842" s="185">
        <v>0.15</v>
      </c>
      <c r="H35842" s="115">
        <v>1</v>
      </c>
      <c r="I35842">
        <v>1</v>
      </c>
      <c r="J35842" t="s">
        <v>2248</v>
      </c>
      <c r="K35842" t="s">
        <v>1956</v>
      </c>
      <c r="L35842" t="s">
        <v>2155</v>
      </c>
    </row>
    <row r="35843" spans="1:12">
      <c r="A35843" t="s">
        <v>79092</v>
      </c>
      <c r="B35843" t="str">
        <f t="shared" si="1120"/>
        <v>SPARTA SHOES S.A.S_Servicio de distribución - Zona Antioquia (Antioquia)-Máximo 19,9%</v>
      </c>
      <c r="C35843" t="str">
        <f t="shared" si="1121"/>
        <v>SPARTA SHOES S.A.S_S1-126</v>
      </c>
      <c r="D35843" s="27" t="s">
        <v>2022</v>
      </c>
      <c r="E35843" t="s">
        <v>3732</v>
      </c>
      <c r="F35843" t="s">
        <v>3457</v>
      </c>
      <c r="G35843" s="185">
        <v>0.15</v>
      </c>
      <c r="H35843" s="115">
        <v>1</v>
      </c>
      <c r="I35843">
        <v>1</v>
      </c>
      <c r="J35843" t="s">
        <v>2248</v>
      </c>
      <c r="K35843" t="s">
        <v>1956</v>
      </c>
      <c r="L35843" t="s">
        <v>3443</v>
      </c>
    </row>
    <row r="35844" spans="1:12">
      <c r="A35844" t="s">
        <v>79093</v>
      </c>
      <c r="B35844" t="str">
        <f t="shared" si="1120"/>
        <v>SPARTA SHOES S.A.S_Servicio de distribución - Zona Santanderes (Santander, N. Santander). Máximo 9,5%</v>
      </c>
      <c r="C35844" t="str">
        <f t="shared" si="1121"/>
        <v>SPARTA SHOES S.A.S_S1-127</v>
      </c>
      <c r="D35844" s="27" t="s">
        <v>2023</v>
      </c>
      <c r="E35844" t="s">
        <v>3732</v>
      </c>
      <c r="F35844" t="s">
        <v>3457</v>
      </c>
      <c r="G35844" s="185">
        <v>0.09</v>
      </c>
      <c r="H35844" s="115">
        <v>1</v>
      </c>
      <c r="I35844">
        <v>1</v>
      </c>
      <c r="J35844" t="s">
        <v>2248</v>
      </c>
      <c r="K35844" t="s">
        <v>1956</v>
      </c>
      <c r="L35844" t="s">
        <v>3449</v>
      </c>
    </row>
    <row r="35845" spans="1:12">
      <c r="A35845" t="s">
        <v>79094</v>
      </c>
      <c r="B35845" t="str">
        <f t="shared" si="1120"/>
        <v>SPARTA SHOES S.A.S_Servicio de distribución - Zona Altiplano. Máximo 19,7%</v>
      </c>
      <c r="C35845" t="str">
        <f t="shared" si="1121"/>
        <v>SPARTA SHOES S.A.S_S1-128</v>
      </c>
      <c r="D35845" s="27" t="s">
        <v>2024</v>
      </c>
      <c r="E35845" t="s">
        <v>3732</v>
      </c>
      <c r="F35845" t="s">
        <v>3457</v>
      </c>
      <c r="G35845" s="185">
        <v>0.15</v>
      </c>
      <c r="H35845" s="115">
        <v>1</v>
      </c>
      <c r="I35845">
        <v>1</v>
      </c>
      <c r="J35845" t="s">
        <v>2248</v>
      </c>
      <c r="K35845" t="s">
        <v>1956</v>
      </c>
      <c r="L35845" t="s">
        <v>3447</v>
      </c>
    </row>
    <row r="35846" spans="1:12">
      <c r="A35846" t="s">
        <v>79095</v>
      </c>
      <c r="B35846" t="str">
        <f t="shared" si="1120"/>
        <v>SPARTA SHOES S.A.S_Servicio de distribución - Zona San Andres Prov y Santa Catalina. Máximo 30,2%</v>
      </c>
      <c r="C35846" t="str">
        <f t="shared" si="1121"/>
        <v>SPARTA SHOES S.A.S_S1-129</v>
      </c>
      <c r="D35846" s="27" t="s">
        <v>2025</v>
      </c>
      <c r="E35846" t="s">
        <v>3732</v>
      </c>
      <c r="F35846" t="s">
        <v>3457</v>
      </c>
      <c r="G35846" s="185">
        <v>0.25</v>
      </c>
      <c r="H35846" s="115">
        <v>1</v>
      </c>
      <c r="I35846">
        <v>1</v>
      </c>
      <c r="J35846" t="s">
        <v>2248</v>
      </c>
      <c r="K35846" t="s">
        <v>1956</v>
      </c>
      <c r="L35846" t="s">
        <v>2205</v>
      </c>
    </row>
    <row r="35847" spans="1:12">
      <c r="A35847" t="s">
        <v>79096</v>
      </c>
      <c r="B35847" t="str">
        <f t="shared" si="1120"/>
        <v>SPARTA SHOES S.A.S_Servicio de distribución - Zona Amazonía. Máximo 19,6%</v>
      </c>
      <c r="C35847" t="str">
        <f t="shared" si="1121"/>
        <v>SPARTA SHOES S.A.S_S1-130</v>
      </c>
      <c r="D35847" s="27" t="s">
        <v>2026</v>
      </c>
      <c r="E35847" t="s">
        <v>3732</v>
      </c>
      <c r="F35847" t="s">
        <v>3457</v>
      </c>
      <c r="G35847" s="185">
        <v>0.15</v>
      </c>
      <c r="H35847" s="115">
        <v>1</v>
      </c>
      <c r="I35847">
        <v>1</v>
      </c>
      <c r="J35847" t="s">
        <v>2248</v>
      </c>
      <c r="K35847" t="s">
        <v>1956</v>
      </c>
      <c r="L35847" t="s">
        <v>2220</v>
      </c>
    </row>
    <row r="35848" spans="1:12">
      <c r="A35848" t="s">
        <v>79097</v>
      </c>
      <c r="B35848" t="str">
        <f t="shared" si="1120"/>
        <v>SPARTA SHOES S.A.S_Servicio de distribución - Zona Tolima y Huila. Máximo 30,0%</v>
      </c>
      <c r="C35848" t="str">
        <f t="shared" si="1121"/>
        <v>SPARTA SHOES S.A.S_S1-131</v>
      </c>
      <c r="D35848" s="27" t="s">
        <v>2027</v>
      </c>
      <c r="E35848" t="s">
        <v>3732</v>
      </c>
      <c r="F35848" t="s">
        <v>3457</v>
      </c>
      <c r="G35848" s="185">
        <v>0.15</v>
      </c>
      <c r="H35848" s="115">
        <v>1</v>
      </c>
      <c r="I35848">
        <v>1</v>
      </c>
      <c r="J35848" t="s">
        <v>2248</v>
      </c>
      <c r="K35848" t="s">
        <v>1956</v>
      </c>
      <c r="L35848" t="s">
        <v>3448</v>
      </c>
    </row>
    <row r="35849" spans="1:12">
      <c r="A35849" t="s">
        <v>79098</v>
      </c>
      <c r="B35849" t="str">
        <f t="shared" si="1120"/>
        <v>SPARTA SHOES S.A.S_Servicio de distribución - Zona Orinoquía. Máximo 29,4%</v>
      </c>
      <c r="C35849" t="str">
        <f t="shared" si="1121"/>
        <v>SPARTA SHOES S.A.S_S1-132</v>
      </c>
      <c r="D35849" s="27" t="s">
        <v>2028</v>
      </c>
      <c r="E35849" t="s">
        <v>3732</v>
      </c>
      <c r="F35849" t="s">
        <v>3457</v>
      </c>
      <c r="G35849" s="185">
        <v>0.25</v>
      </c>
      <c r="H35849" s="115">
        <v>1</v>
      </c>
      <c r="I35849">
        <v>1</v>
      </c>
      <c r="J35849" t="s">
        <v>2248</v>
      </c>
      <c r="K35849" t="s">
        <v>1956</v>
      </c>
      <c r="L35849" t="s">
        <v>3441</v>
      </c>
    </row>
    <row r="35850" spans="1:12">
      <c r="A35850" t="s">
        <v>79099</v>
      </c>
      <c r="B35850" t="str">
        <f t="shared" si="1120"/>
        <v>SPARTA SHOES S.A.S_Servicio de distribución - Zona Pacífico Central. Máximo 13,9%</v>
      </c>
      <c r="C35850" t="str">
        <f t="shared" si="1121"/>
        <v>SPARTA SHOES S.A.S_S1-133</v>
      </c>
      <c r="D35850" s="27" t="s">
        <v>2029</v>
      </c>
      <c r="E35850" t="s">
        <v>3732</v>
      </c>
      <c r="F35850" t="s">
        <v>3457</v>
      </c>
      <c r="G35850" s="185">
        <v>0.1</v>
      </c>
      <c r="H35850" s="115">
        <v>1</v>
      </c>
      <c r="I35850">
        <v>1</v>
      </c>
      <c r="J35850" t="s">
        <v>2248</v>
      </c>
      <c r="K35850" t="s">
        <v>1956</v>
      </c>
      <c r="L35850" t="s">
        <v>3442</v>
      </c>
    </row>
    <row r="35851" spans="1:12">
      <c r="A35851" t="s">
        <v>79100</v>
      </c>
      <c r="B35851" t="str">
        <f t="shared" si="1120"/>
        <v>SPARTA SHOES S.A.S_Servicio de distribución - Zona Pacífico Norte. Máximo 16,4%</v>
      </c>
      <c r="C35851" t="str">
        <f t="shared" si="1121"/>
        <v>SPARTA SHOES S.A.S_S1-134</v>
      </c>
      <c r="D35851" s="27" t="s">
        <v>2030</v>
      </c>
      <c r="E35851" t="s">
        <v>3732</v>
      </c>
      <c r="F35851" t="s">
        <v>3457</v>
      </c>
      <c r="G35851" s="185">
        <v>0.15</v>
      </c>
      <c r="H35851" s="115">
        <v>1</v>
      </c>
      <c r="I35851">
        <v>1</v>
      </c>
      <c r="J35851" t="s">
        <v>2248</v>
      </c>
      <c r="K35851" t="s">
        <v>1956</v>
      </c>
      <c r="L35851" t="s">
        <v>3446</v>
      </c>
    </row>
    <row r="35852" spans="1:12">
      <c r="A35852" t="s">
        <v>79101</v>
      </c>
      <c r="B35852" t="str">
        <f t="shared" si="1120"/>
        <v>SPARTA SHOES S.A.S_Servicio de distribución - Zona Pacífico Sur Máximo 19,7%</v>
      </c>
      <c r="C35852" t="str">
        <f t="shared" si="1121"/>
        <v>SPARTA SHOES S.A.S_S1-135</v>
      </c>
      <c r="D35852" s="27" t="s">
        <v>2031</v>
      </c>
      <c r="E35852" t="s">
        <v>3732</v>
      </c>
      <c r="F35852" t="s">
        <v>3457</v>
      </c>
      <c r="G35852" s="185">
        <v>0.15</v>
      </c>
      <c r="H35852" s="115">
        <v>1</v>
      </c>
      <c r="I35852">
        <v>1</v>
      </c>
      <c r="J35852" t="s">
        <v>2248</v>
      </c>
      <c r="K35852" t="s">
        <v>1956</v>
      </c>
      <c r="L35852" t="s">
        <v>3444</v>
      </c>
    </row>
    <row r="35853" spans="1:12">
      <c r="A35853" t="s">
        <v>79102</v>
      </c>
      <c r="B35853" t="str">
        <f t="shared" si="1120"/>
        <v>SPARTA SHOES S.A.S_Servicio de distribución - Zona Caribe Central. Máximo 17,7%</v>
      </c>
      <c r="C35853" t="str">
        <f t="shared" si="1121"/>
        <v>SPARTA SHOES S.A.S_S1-136</v>
      </c>
      <c r="D35853" s="27" t="s">
        <v>2032</v>
      </c>
      <c r="E35853" t="s">
        <v>3732</v>
      </c>
      <c r="F35853" t="s">
        <v>3457</v>
      </c>
      <c r="G35853" s="185">
        <v>0.15</v>
      </c>
      <c r="H35853" s="115">
        <v>1</v>
      </c>
      <c r="I35853">
        <v>1</v>
      </c>
      <c r="J35853" t="s">
        <v>2248</v>
      </c>
      <c r="K35853" t="s">
        <v>1956</v>
      </c>
      <c r="L35853" t="s">
        <v>3445</v>
      </c>
    </row>
    <row r="35854" spans="1:12">
      <c r="A35854" t="s">
        <v>79103</v>
      </c>
      <c r="B35854" t="str">
        <f t="shared" si="1120"/>
        <v>SPARTA SHOES S.A.S_Servicio de distribución - Zona Caribe Oriental. Máximo 7,5%</v>
      </c>
      <c r="C35854" t="str">
        <f t="shared" si="1121"/>
        <v>SPARTA SHOES S.A.S_S1-137</v>
      </c>
      <c r="D35854" s="27" t="s">
        <v>2033</v>
      </c>
      <c r="E35854" t="s">
        <v>3732</v>
      </c>
      <c r="F35854" t="s">
        <v>3457</v>
      </c>
      <c r="G35854" s="185">
        <v>7.0000000000000007E-2</v>
      </c>
      <c r="H35854" s="115">
        <v>1</v>
      </c>
      <c r="I35854">
        <v>1</v>
      </c>
      <c r="J35854" t="s">
        <v>2248</v>
      </c>
      <c r="K35854" t="s">
        <v>1956</v>
      </c>
      <c r="L35854" t="s">
        <v>3440</v>
      </c>
    </row>
    <row r="35855" spans="1:12">
      <c r="A35855" t="s">
        <v>79104</v>
      </c>
      <c r="B35855" t="str">
        <f t="shared" si="1120"/>
        <v>SPARTA SHOES S.A.S_Servicio de distribución - Zona Caribe Occidental. Máximo 9,5%</v>
      </c>
      <c r="C35855" t="str">
        <f t="shared" si="1121"/>
        <v>SPARTA SHOES S.A.S_S1-138</v>
      </c>
      <c r="D35855" s="27" t="s">
        <v>2034</v>
      </c>
      <c r="E35855" t="s">
        <v>3732</v>
      </c>
      <c r="F35855" t="s">
        <v>3457</v>
      </c>
      <c r="G35855" s="185">
        <v>0.09</v>
      </c>
      <c r="H35855" s="115">
        <v>1</v>
      </c>
      <c r="I35855">
        <v>1</v>
      </c>
      <c r="J35855" t="s">
        <v>2248</v>
      </c>
      <c r="K35855" t="s">
        <v>1956</v>
      </c>
      <c r="L35855" t="s">
        <v>2204</v>
      </c>
    </row>
    <row r="35856" spans="1:12">
      <c r="A35856" t="s">
        <v>80318</v>
      </c>
      <c r="B35856" t="str">
        <f t="shared" si="1120"/>
        <v>UNION TEMPORAL DOTACION SUPERIOR_Uniforme con chaleco smoking recomendable para personal de banda sinfónica, entre otros. Clima frío y cálido.</v>
      </c>
      <c r="C35856" t="str">
        <f t="shared" si="1121"/>
        <v>UNION TEMPORAL DOTACION SUPERIOR_S1-001</v>
      </c>
      <c r="D35856" s="27" t="s">
        <v>1763</v>
      </c>
      <c r="E35856" t="s">
        <v>2038</v>
      </c>
      <c r="F35856" t="s">
        <v>2222</v>
      </c>
      <c r="G35856" s="185">
        <v>0.1</v>
      </c>
      <c r="H35856" s="115">
        <v>1</v>
      </c>
      <c r="I35856">
        <v>1</v>
      </c>
      <c r="J35856" t="s">
        <v>2248</v>
      </c>
      <c r="K35856" t="s">
        <v>1956</v>
      </c>
      <c r="L35856" t="s">
        <v>2043</v>
      </c>
    </row>
    <row r="35857" spans="1:12">
      <c r="A35857" t="s">
        <v>80319</v>
      </c>
      <c r="B35857" t="str">
        <f t="shared" si="1120"/>
        <v>UNION TEMPORAL DOTACION SUPERIOR_Uniforme tipo 1 recomendable para personal de banda sinfónica, entre otros. Clima frío y cálido.</v>
      </c>
      <c r="C35857" t="str">
        <f t="shared" si="1121"/>
        <v>UNION TEMPORAL DOTACION SUPERIOR_S1-002</v>
      </c>
      <c r="D35857" s="27" t="s">
        <v>1766</v>
      </c>
      <c r="E35857" t="s">
        <v>2038</v>
      </c>
      <c r="F35857" t="s">
        <v>2222</v>
      </c>
      <c r="G35857" s="185">
        <v>0.1</v>
      </c>
      <c r="H35857" s="115">
        <v>1</v>
      </c>
      <c r="I35857">
        <v>1</v>
      </c>
      <c r="J35857" t="s">
        <v>2248</v>
      </c>
      <c r="K35857" t="s">
        <v>1956</v>
      </c>
      <c r="L35857" t="s">
        <v>1271</v>
      </c>
    </row>
    <row r="35858" spans="1:12">
      <c r="A35858" t="s">
        <v>80320</v>
      </c>
      <c r="B35858" t="str">
        <f t="shared" si="1120"/>
        <v>UNION TEMPORAL DOTACION SUPERIOR_Uniforme tipo 2 recomendable para músicos, entre otros. Clima frío y cálido.</v>
      </c>
      <c r="C35858" t="str">
        <f t="shared" si="1121"/>
        <v>UNION TEMPORAL DOTACION SUPERIOR_S1-003</v>
      </c>
      <c r="D35858" s="27" t="s">
        <v>1767</v>
      </c>
      <c r="E35858" t="s">
        <v>2038</v>
      </c>
      <c r="F35858" t="s">
        <v>2222</v>
      </c>
      <c r="G35858" s="185">
        <v>0.1</v>
      </c>
      <c r="H35858" s="115">
        <v>1</v>
      </c>
      <c r="I35858">
        <v>1</v>
      </c>
      <c r="J35858" t="s">
        <v>2248</v>
      </c>
      <c r="K35858" t="s">
        <v>1956</v>
      </c>
      <c r="L35858" t="s">
        <v>2044</v>
      </c>
    </row>
    <row r="35859" spans="1:12">
      <c r="A35859" t="s">
        <v>80321</v>
      </c>
      <c r="B35859" t="str">
        <f t="shared" si="1120"/>
        <v>UNION TEMPORAL DOTACION SUPERIOR_Uniforme tipo 3 recomendable para músicos, entre otros. Clima frío y cálido.</v>
      </c>
      <c r="C35859" t="str">
        <f t="shared" si="1121"/>
        <v>UNION TEMPORAL DOTACION SUPERIOR_S1-004</v>
      </c>
      <c r="D35859" s="27" t="s">
        <v>1768</v>
      </c>
      <c r="E35859" t="s">
        <v>2038</v>
      </c>
      <c r="F35859" t="s">
        <v>2222</v>
      </c>
      <c r="G35859" s="185">
        <v>0.1</v>
      </c>
      <c r="H35859" s="115">
        <v>1</v>
      </c>
      <c r="I35859">
        <v>1</v>
      </c>
      <c r="J35859" t="s">
        <v>2248</v>
      </c>
      <c r="K35859" t="s">
        <v>1956</v>
      </c>
      <c r="L35859" t="s">
        <v>2045</v>
      </c>
    </row>
    <row r="35860" spans="1:12">
      <c r="A35860" t="s">
        <v>80322</v>
      </c>
      <c r="B35860" t="str">
        <f t="shared" si="1120"/>
        <v>UNION TEMPORAL DOTACION SUPERIOR_Uniforme tipo 4 recomendable para príncipes de gales y músicos, entre otros. Clima frío y cálido.</v>
      </c>
      <c r="C35860" t="str">
        <f t="shared" si="1121"/>
        <v>UNION TEMPORAL DOTACION SUPERIOR_S1-005</v>
      </c>
      <c r="D35860" s="27" t="s">
        <v>1769</v>
      </c>
      <c r="E35860" t="s">
        <v>2038</v>
      </c>
      <c r="F35860" t="s">
        <v>2222</v>
      </c>
      <c r="G35860" s="185">
        <v>0.1</v>
      </c>
      <c r="H35860" s="115">
        <v>1</v>
      </c>
      <c r="I35860">
        <v>1</v>
      </c>
      <c r="J35860" t="s">
        <v>2248</v>
      </c>
      <c r="K35860" t="s">
        <v>1956</v>
      </c>
      <c r="L35860" t="s">
        <v>2046</v>
      </c>
    </row>
    <row r="35861" spans="1:12">
      <c r="A35861" t="s">
        <v>80323</v>
      </c>
      <c r="B35861" t="str">
        <f t="shared" si="1120"/>
        <v>UNION TEMPORAL DOTACION SUPERIOR_Saco sastre recomendable para músicos, entre otros. Clima frío y cálido.</v>
      </c>
      <c r="C35861" t="str">
        <f t="shared" si="1121"/>
        <v>UNION TEMPORAL DOTACION SUPERIOR_S1-006</v>
      </c>
      <c r="D35861" s="27" t="s">
        <v>1770</v>
      </c>
      <c r="E35861" t="s">
        <v>2038</v>
      </c>
      <c r="F35861" t="s">
        <v>2222</v>
      </c>
      <c r="G35861" s="185">
        <v>0.1</v>
      </c>
      <c r="H35861" s="115">
        <v>1</v>
      </c>
      <c r="I35861">
        <v>1</v>
      </c>
      <c r="J35861" t="s">
        <v>2248</v>
      </c>
      <c r="K35861" t="s">
        <v>1956</v>
      </c>
      <c r="L35861" t="s">
        <v>2047</v>
      </c>
    </row>
    <row r="35862" spans="1:12">
      <c r="A35862" t="s">
        <v>80324</v>
      </c>
      <c r="B35862" t="str">
        <f t="shared" si="1120"/>
        <v>UNION TEMPORAL DOTACION SUPERIOR_Saco smoking recomendable para banda sinfónica, entre otros. Clima frío y cálido.</v>
      </c>
      <c r="C35862" t="str">
        <f t="shared" si="1121"/>
        <v>UNION TEMPORAL DOTACION SUPERIOR_S1-007</v>
      </c>
      <c r="D35862" s="27" t="s">
        <v>1771</v>
      </c>
      <c r="E35862" t="s">
        <v>2038</v>
      </c>
      <c r="F35862" t="s">
        <v>2222</v>
      </c>
      <c r="G35862" s="185">
        <v>0.1</v>
      </c>
      <c r="H35862" s="115">
        <v>1</v>
      </c>
      <c r="I35862">
        <v>1</v>
      </c>
      <c r="J35862" t="s">
        <v>2248</v>
      </c>
      <c r="K35862" t="s">
        <v>1956</v>
      </c>
      <c r="L35862" t="s">
        <v>2048</v>
      </c>
    </row>
    <row r="35863" spans="1:12">
      <c r="A35863" t="s">
        <v>80325</v>
      </c>
      <c r="B35863" t="str">
        <f t="shared" si="1120"/>
        <v xml:space="preserve">UNION TEMPORAL DOTACION SUPERIOR_Camisa formal manga larga. </v>
      </c>
      <c r="C35863" t="str">
        <f t="shared" si="1121"/>
        <v>UNION TEMPORAL DOTACION SUPERIOR_S1-008</v>
      </c>
      <c r="D35863" s="27" t="s">
        <v>1772</v>
      </c>
      <c r="E35863" t="s">
        <v>2038</v>
      </c>
      <c r="F35863" t="s">
        <v>2222</v>
      </c>
      <c r="G35863" s="185">
        <v>0.1</v>
      </c>
      <c r="H35863" s="115">
        <v>1</v>
      </c>
      <c r="I35863">
        <v>1</v>
      </c>
      <c r="J35863" t="s">
        <v>2248</v>
      </c>
      <c r="K35863" t="s">
        <v>1956</v>
      </c>
      <c r="L35863" t="s">
        <v>2049</v>
      </c>
    </row>
    <row r="35864" spans="1:12">
      <c r="A35864" t="s">
        <v>80326</v>
      </c>
      <c r="B35864" t="str">
        <f t="shared" si="1120"/>
        <v>UNION TEMPORAL DOTACION SUPERIOR_Corbata.</v>
      </c>
      <c r="C35864" t="str">
        <f t="shared" si="1121"/>
        <v>UNION TEMPORAL DOTACION SUPERIOR_S1-009</v>
      </c>
      <c r="D35864" s="27" t="s">
        <v>1773</v>
      </c>
      <c r="E35864" t="s">
        <v>2038</v>
      </c>
      <c r="F35864" t="s">
        <v>2222</v>
      </c>
      <c r="G35864" s="185">
        <v>0.1</v>
      </c>
      <c r="H35864" s="115">
        <v>1</v>
      </c>
      <c r="I35864">
        <v>1</v>
      </c>
      <c r="J35864" t="s">
        <v>2248</v>
      </c>
      <c r="K35864" t="s">
        <v>1956</v>
      </c>
      <c r="L35864" t="s">
        <v>1280</v>
      </c>
    </row>
    <row r="35865" spans="1:12">
      <c r="A35865" t="s">
        <v>80327</v>
      </c>
      <c r="B35865" t="str">
        <f t="shared" si="1120"/>
        <v xml:space="preserve">UNION TEMPORAL DOTACION SUPERIOR_Uniforme tipo 5, recomendable para personal de cafetería;  meseros y bar; y técnico hotelero y para clima frío  </v>
      </c>
      <c r="C35865" t="str">
        <f t="shared" si="1121"/>
        <v>UNION TEMPORAL DOTACION SUPERIOR_S1-010</v>
      </c>
      <c r="D35865" s="27" t="s">
        <v>1774</v>
      </c>
      <c r="E35865" t="s">
        <v>2038</v>
      </c>
      <c r="F35865" t="s">
        <v>2222</v>
      </c>
      <c r="G35865" s="185">
        <v>0.1</v>
      </c>
      <c r="H35865" s="115">
        <v>1</v>
      </c>
      <c r="I35865">
        <v>1</v>
      </c>
      <c r="J35865" t="s">
        <v>2248</v>
      </c>
      <c r="K35865" t="s">
        <v>1956</v>
      </c>
      <c r="L35865" t="s">
        <v>2050</v>
      </c>
    </row>
    <row r="35866" spans="1:12">
      <c r="A35866" t="s">
        <v>80328</v>
      </c>
      <c r="B35866" t="str">
        <f t="shared" si="1120"/>
        <v xml:space="preserve">UNION TEMPORAL DOTACION SUPERIOR_Uniforme tipo 6 – Diseño 1, recomendable para personal de cafetería;  meseros y bar; y técnico hotelero y para clima frío  </v>
      </c>
      <c r="C35866" t="str">
        <f t="shared" si="1121"/>
        <v>UNION TEMPORAL DOTACION SUPERIOR_S1-011</v>
      </c>
      <c r="D35866" s="27" t="s">
        <v>1775</v>
      </c>
      <c r="E35866" t="s">
        <v>2038</v>
      </c>
      <c r="F35866" t="s">
        <v>2222</v>
      </c>
      <c r="G35866" s="185">
        <v>0.1</v>
      </c>
      <c r="H35866" s="115">
        <v>1</v>
      </c>
      <c r="I35866">
        <v>1</v>
      </c>
      <c r="J35866" t="s">
        <v>2248</v>
      </c>
      <c r="K35866" t="s">
        <v>1956</v>
      </c>
      <c r="L35866" t="s">
        <v>2051</v>
      </c>
    </row>
    <row r="35867" spans="1:12">
      <c r="A35867" t="s">
        <v>80329</v>
      </c>
      <c r="B35867" t="str">
        <f t="shared" si="1120"/>
        <v xml:space="preserve">UNION TEMPORAL DOTACION SUPERIOR_Uniforme tipo 6 – Diseño 2, recomendable para personal de cafetería;  meseros y bar; y técnico hotelero y para clima frío  </v>
      </c>
      <c r="C35867" t="str">
        <f t="shared" si="1121"/>
        <v>UNION TEMPORAL DOTACION SUPERIOR_S1-012</v>
      </c>
      <c r="D35867" s="27" t="s">
        <v>1776</v>
      </c>
      <c r="E35867" t="s">
        <v>2038</v>
      </c>
      <c r="F35867" t="s">
        <v>2222</v>
      </c>
      <c r="G35867" s="185">
        <v>0.1</v>
      </c>
      <c r="H35867" s="115">
        <v>1</v>
      </c>
      <c r="I35867">
        <v>1</v>
      </c>
      <c r="J35867" t="s">
        <v>2248</v>
      </c>
      <c r="K35867" t="s">
        <v>1956</v>
      </c>
      <c r="L35867" t="s">
        <v>2052</v>
      </c>
    </row>
    <row r="35868" spans="1:12">
      <c r="A35868" t="s">
        <v>80330</v>
      </c>
      <c r="B35868" t="str">
        <f t="shared" si="1120"/>
        <v>UNION TEMPORAL DOTACION SUPERIOR_Uniforme tipo 7, recomendable para personal de cafetería;  meseros y bar; y técnico hotelero y para clima cálido</v>
      </c>
      <c r="C35868" t="str">
        <f t="shared" si="1121"/>
        <v>UNION TEMPORAL DOTACION SUPERIOR_S1-013</v>
      </c>
      <c r="D35868" s="27" t="s">
        <v>1777</v>
      </c>
      <c r="E35868" t="s">
        <v>2038</v>
      </c>
      <c r="F35868" t="s">
        <v>2222</v>
      </c>
      <c r="G35868" s="185">
        <v>0.1</v>
      </c>
      <c r="H35868" s="115">
        <v>1</v>
      </c>
      <c r="I35868">
        <v>1</v>
      </c>
      <c r="J35868" t="s">
        <v>2248</v>
      </c>
      <c r="K35868" t="s">
        <v>1956</v>
      </c>
      <c r="L35868" t="s">
        <v>2053</v>
      </c>
    </row>
    <row r="35869" spans="1:12">
      <c r="A35869" t="s">
        <v>80331</v>
      </c>
      <c r="B35869" t="str">
        <f t="shared" si="1120"/>
        <v>UNION TEMPORAL DOTACION SUPERIOR_Uniforme tipo 8 – Diseño 1, recomendable para personal de cafetería;  meseros y bar; y técnico hotelero y para clima cálido</v>
      </c>
      <c r="C35869" t="str">
        <f t="shared" si="1121"/>
        <v>UNION TEMPORAL DOTACION SUPERIOR_S1-014</v>
      </c>
      <c r="D35869" s="27" t="s">
        <v>1778</v>
      </c>
      <c r="E35869" t="s">
        <v>2038</v>
      </c>
      <c r="F35869" t="s">
        <v>2222</v>
      </c>
      <c r="G35869" s="185">
        <v>0.1</v>
      </c>
      <c r="H35869" s="115">
        <v>1</v>
      </c>
      <c r="I35869">
        <v>1</v>
      </c>
      <c r="J35869" t="s">
        <v>2248</v>
      </c>
      <c r="K35869" t="s">
        <v>1956</v>
      </c>
      <c r="L35869" t="s">
        <v>2054</v>
      </c>
    </row>
    <row r="35870" spans="1:12">
      <c r="A35870" t="s">
        <v>80332</v>
      </c>
      <c r="B35870" t="str">
        <f t="shared" si="1120"/>
        <v>UNION TEMPORAL DOTACION SUPERIOR_Uniforme tipo 8 – Diseño 2, recomendable para personal de cafetería;  meseros y bar; y técnico hotelero y para clima cálido</v>
      </c>
      <c r="C35870" t="str">
        <f t="shared" si="1121"/>
        <v>UNION TEMPORAL DOTACION SUPERIOR_S1-015</v>
      </c>
      <c r="D35870" s="27" t="s">
        <v>1779</v>
      </c>
      <c r="E35870" t="s">
        <v>2038</v>
      </c>
      <c r="F35870" t="s">
        <v>2222</v>
      </c>
      <c r="G35870" s="185">
        <v>0.1</v>
      </c>
      <c r="H35870" s="115">
        <v>1</v>
      </c>
      <c r="I35870">
        <v>1</v>
      </c>
      <c r="J35870" t="s">
        <v>2248</v>
      </c>
      <c r="K35870" t="s">
        <v>1956</v>
      </c>
      <c r="L35870" t="s">
        <v>2055</v>
      </c>
    </row>
    <row r="35871" spans="1:12">
      <c r="A35871" t="s">
        <v>80333</v>
      </c>
      <c r="B35871" t="str">
        <f t="shared" si="1120"/>
        <v>UNION TEMPORAL DOTACION SUPERIOR_Camiseta recomendable para entrenador deportivo, técnico entrenador deportivo, arte circense y piscinero, entre otros. Clima frío y cálido</v>
      </c>
      <c r="C35871" t="str">
        <f t="shared" si="1121"/>
        <v>UNION TEMPORAL DOTACION SUPERIOR_S1-016</v>
      </c>
      <c r="D35871" s="27" t="s">
        <v>1780</v>
      </c>
      <c r="E35871" t="s">
        <v>2038</v>
      </c>
      <c r="F35871" t="s">
        <v>2222</v>
      </c>
      <c r="G35871" s="185">
        <v>0.1</v>
      </c>
      <c r="H35871" s="115">
        <v>1</v>
      </c>
      <c r="I35871">
        <v>1</v>
      </c>
      <c r="J35871" t="s">
        <v>2248</v>
      </c>
      <c r="K35871" t="s">
        <v>1956</v>
      </c>
      <c r="L35871" t="s">
        <v>2056</v>
      </c>
    </row>
    <row r="35872" spans="1:12">
      <c r="A35872" t="s">
        <v>80334</v>
      </c>
      <c r="B35872" t="str">
        <f t="shared" si="1120"/>
        <v>UNION TEMPORAL DOTACION SUPERIOR_Pantalón sudadera tipo 1, recomendable para entrenador deportivo, técnico entrenador deportivo, arte circense, entre otros. Clima frío y cálido</v>
      </c>
      <c r="C35872" t="str">
        <f t="shared" si="1121"/>
        <v>UNION TEMPORAL DOTACION SUPERIOR_S1-017</v>
      </c>
      <c r="D35872" s="27" t="s">
        <v>1781</v>
      </c>
      <c r="E35872" t="s">
        <v>2038</v>
      </c>
      <c r="F35872" t="s">
        <v>2222</v>
      </c>
      <c r="G35872" s="185">
        <v>0.1</v>
      </c>
      <c r="H35872" s="115">
        <v>1</v>
      </c>
      <c r="I35872">
        <v>1</v>
      </c>
      <c r="J35872" t="s">
        <v>2248</v>
      </c>
      <c r="K35872" t="s">
        <v>1956</v>
      </c>
      <c r="L35872" t="s">
        <v>2057</v>
      </c>
    </row>
    <row r="35873" spans="1:12">
      <c r="A35873" t="s">
        <v>80335</v>
      </c>
      <c r="B35873" t="str">
        <f t="shared" si="1120"/>
        <v>UNION TEMPORAL DOTACION SUPERIOR_Chaqueta tipo 1 recomendable para entrenador deportivo, técnico entrenador deportivo, arte circense, entre otros. Clima frío y cálido</v>
      </c>
      <c r="C35873" t="str">
        <f t="shared" si="1121"/>
        <v>UNION TEMPORAL DOTACION SUPERIOR_S1-018</v>
      </c>
      <c r="D35873" s="27" t="s">
        <v>1782</v>
      </c>
      <c r="E35873" t="s">
        <v>2038</v>
      </c>
      <c r="F35873" t="s">
        <v>2222</v>
      </c>
      <c r="G35873" s="185">
        <v>0.1</v>
      </c>
      <c r="H35873" s="115">
        <v>1</v>
      </c>
      <c r="I35873">
        <v>1</v>
      </c>
      <c r="J35873" t="s">
        <v>2248</v>
      </c>
      <c r="K35873" t="s">
        <v>1956</v>
      </c>
      <c r="L35873" t="s">
        <v>2058</v>
      </c>
    </row>
    <row r="35874" spans="1:12">
      <c r="A35874" t="s">
        <v>80336</v>
      </c>
      <c r="B35874" t="str">
        <f t="shared" si="1120"/>
        <v>UNION TEMPORAL DOTACION SUPERIOR_Pantaloneta tipo 1 recomendable para entrenador deportivo, técnico entrenador deportivo, arte circense, entre otros. Clima frío y cálido</v>
      </c>
      <c r="C35874" t="str">
        <f t="shared" si="1121"/>
        <v>UNION TEMPORAL DOTACION SUPERIOR_S1-019</v>
      </c>
      <c r="D35874" s="27" t="s">
        <v>1783</v>
      </c>
      <c r="E35874" t="s">
        <v>2038</v>
      </c>
      <c r="F35874" t="s">
        <v>2222</v>
      </c>
      <c r="G35874" s="185">
        <v>0.1</v>
      </c>
      <c r="H35874" s="115">
        <v>1</v>
      </c>
      <c r="I35874">
        <v>1</v>
      </c>
      <c r="J35874" t="s">
        <v>2248</v>
      </c>
      <c r="K35874" t="s">
        <v>1956</v>
      </c>
      <c r="L35874" t="s">
        <v>2059</v>
      </c>
    </row>
    <row r="35875" spans="1:12">
      <c r="A35875" t="s">
        <v>80337</v>
      </c>
      <c r="B35875" t="str">
        <f t="shared" si="1120"/>
        <v>UNION TEMPORAL DOTACION SUPERIOR_Pantalón sudadera tipo 2, recomendable para piscinero, entre otros. Clima frío y cálido</v>
      </c>
      <c r="C35875" t="str">
        <f t="shared" si="1121"/>
        <v>UNION TEMPORAL DOTACION SUPERIOR_S1-020</v>
      </c>
      <c r="D35875" s="27" t="s">
        <v>1784</v>
      </c>
      <c r="E35875" t="s">
        <v>2038</v>
      </c>
      <c r="F35875" t="s">
        <v>2222</v>
      </c>
      <c r="G35875" s="185">
        <v>0.1</v>
      </c>
      <c r="H35875" s="115">
        <v>1</v>
      </c>
      <c r="I35875">
        <v>1</v>
      </c>
      <c r="J35875" t="s">
        <v>2248</v>
      </c>
      <c r="K35875" t="s">
        <v>1956</v>
      </c>
      <c r="L35875" t="s">
        <v>2060</v>
      </c>
    </row>
    <row r="35876" spans="1:12">
      <c r="A35876" t="s">
        <v>80338</v>
      </c>
      <c r="B35876" t="str">
        <f t="shared" si="1120"/>
        <v>UNION TEMPORAL DOTACION SUPERIOR_Chaqueta tipo 2 recomendable para piscinero, entre otros. Clima frío y cálido</v>
      </c>
      <c r="C35876" t="str">
        <f t="shared" si="1121"/>
        <v>UNION TEMPORAL DOTACION SUPERIOR_S1-021</v>
      </c>
      <c r="D35876" s="27" t="s">
        <v>1785</v>
      </c>
      <c r="E35876" t="s">
        <v>2038</v>
      </c>
      <c r="F35876" t="s">
        <v>2222</v>
      </c>
      <c r="G35876" s="185">
        <v>0.1</v>
      </c>
      <c r="H35876" s="115">
        <v>1</v>
      </c>
      <c r="I35876">
        <v>1</v>
      </c>
      <c r="J35876" t="s">
        <v>2248</v>
      </c>
      <c r="K35876" t="s">
        <v>1956</v>
      </c>
      <c r="L35876" t="s">
        <v>2061</v>
      </c>
    </row>
    <row r="35877" spans="1:12">
      <c r="A35877" t="s">
        <v>80339</v>
      </c>
      <c r="B35877" t="str">
        <f t="shared" si="1120"/>
        <v>UNION TEMPORAL DOTACION SUPERIOR_Pantaloneta tipo 2 recomendable para piscinero, entre otros. Clima frío y cálido</v>
      </c>
      <c r="C35877" t="str">
        <f t="shared" si="1121"/>
        <v>UNION TEMPORAL DOTACION SUPERIOR_S1-022</v>
      </c>
      <c r="D35877" s="27" t="s">
        <v>1786</v>
      </c>
      <c r="E35877" t="s">
        <v>2038</v>
      </c>
      <c r="F35877" t="s">
        <v>2222</v>
      </c>
      <c r="G35877" s="185">
        <v>0.1</v>
      </c>
      <c r="H35877" s="115">
        <v>1</v>
      </c>
      <c r="I35877">
        <v>1</v>
      </c>
      <c r="J35877" t="s">
        <v>2248</v>
      </c>
      <c r="K35877" t="s">
        <v>1956</v>
      </c>
      <c r="L35877" t="s">
        <v>2062</v>
      </c>
    </row>
    <row r="35878" spans="1:12">
      <c r="A35878" t="s">
        <v>80340</v>
      </c>
      <c r="B35878" t="str">
        <f t="shared" si="1120"/>
        <v xml:space="preserve">UNION TEMPORAL DOTACION SUPERIOR_Gorra </v>
      </c>
      <c r="C35878" t="str">
        <f t="shared" si="1121"/>
        <v>UNION TEMPORAL DOTACION SUPERIOR_S1-023</v>
      </c>
      <c r="D35878" s="27" t="s">
        <v>1787</v>
      </c>
      <c r="E35878" t="s">
        <v>2038</v>
      </c>
      <c r="F35878" t="s">
        <v>2222</v>
      </c>
      <c r="G35878" s="185">
        <v>0.1</v>
      </c>
      <c r="H35878" s="115">
        <v>1</v>
      </c>
      <c r="I35878">
        <v>1</v>
      </c>
      <c r="J35878" t="s">
        <v>2248</v>
      </c>
      <c r="K35878" t="s">
        <v>1956</v>
      </c>
      <c r="L35878" t="s">
        <v>2063</v>
      </c>
    </row>
    <row r="35879" spans="1:12">
      <c r="A35879" t="s">
        <v>80341</v>
      </c>
      <c r="B35879" t="str">
        <f t="shared" si="1120"/>
        <v xml:space="preserve">UNION TEMPORAL DOTACION SUPERIOR_Pantalón en dril informal clima frío y cálido Diseño 1, recomendable para conductor y otro tipo de especialidades </v>
      </c>
      <c r="C35879" t="str">
        <f t="shared" si="1121"/>
        <v>UNION TEMPORAL DOTACION SUPERIOR_S1-024</v>
      </c>
      <c r="D35879" s="27" t="s">
        <v>1788</v>
      </c>
      <c r="E35879" t="s">
        <v>2038</v>
      </c>
      <c r="F35879" t="s">
        <v>2222</v>
      </c>
      <c r="G35879" s="185">
        <v>0.1</v>
      </c>
      <c r="H35879" s="115">
        <v>1</v>
      </c>
      <c r="I35879">
        <v>1</v>
      </c>
      <c r="J35879" t="s">
        <v>2248</v>
      </c>
      <c r="K35879" t="s">
        <v>1956</v>
      </c>
      <c r="L35879" t="s">
        <v>2064</v>
      </c>
    </row>
    <row r="35880" spans="1:12">
      <c r="A35880" t="s">
        <v>80342</v>
      </c>
      <c r="B35880" t="str">
        <f t="shared" si="1120"/>
        <v>UNION TEMPORAL DOTACION SUPERIOR_Pantalón en dril informal clima frío y cálido Diseño 2, recomendable para conductor y otro tipo de especialidades</v>
      </c>
      <c r="C35880" t="str">
        <f t="shared" si="1121"/>
        <v>UNION TEMPORAL DOTACION SUPERIOR_S1-025</v>
      </c>
      <c r="D35880" s="27" t="s">
        <v>1789</v>
      </c>
      <c r="E35880" t="s">
        <v>2038</v>
      </c>
      <c r="F35880" t="s">
        <v>2222</v>
      </c>
      <c r="G35880" s="185">
        <v>0.1</v>
      </c>
      <c r="H35880" s="115">
        <v>1</v>
      </c>
      <c r="I35880">
        <v>1</v>
      </c>
      <c r="J35880" t="s">
        <v>2248</v>
      </c>
      <c r="K35880" t="s">
        <v>1956</v>
      </c>
      <c r="L35880" t="s">
        <v>2065</v>
      </c>
    </row>
    <row r="35881" spans="1:12">
      <c r="A35881" t="s">
        <v>80343</v>
      </c>
      <c r="B35881" t="str">
        <f t="shared" si="1120"/>
        <v xml:space="preserve">UNION TEMPORAL DOTACION SUPERIOR_Camiseta tipo polo clima frío y cálido, recomendable para conductor y otro tipo de especialidades </v>
      </c>
      <c r="C35881" t="str">
        <f t="shared" si="1121"/>
        <v>UNION TEMPORAL DOTACION SUPERIOR_S1-026</v>
      </c>
      <c r="D35881" s="27" t="s">
        <v>1790</v>
      </c>
      <c r="E35881" t="s">
        <v>2038</v>
      </c>
      <c r="F35881" t="s">
        <v>2222</v>
      </c>
      <c r="G35881" s="185">
        <v>0.1</v>
      </c>
      <c r="H35881" s="115">
        <v>1</v>
      </c>
      <c r="I35881">
        <v>1</v>
      </c>
      <c r="J35881" t="s">
        <v>2248</v>
      </c>
      <c r="K35881" t="s">
        <v>1956</v>
      </c>
      <c r="L35881" t="s">
        <v>2066</v>
      </c>
    </row>
    <row r="35882" spans="1:12">
      <c r="A35882" t="s">
        <v>80344</v>
      </c>
      <c r="B35882" t="str">
        <f t="shared" si="1120"/>
        <v>UNION TEMPORAL DOTACION SUPERIOR_Camibuso clima frío y cálido manga corta, recomendable para conductor y otro tipo de especialidades</v>
      </c>
      <c r="C35882" t="str">
        <f t="shared" si="1121"/>
        <v>UNION TEMPORAL DOTACION SUPERIOR_S1-027</v>
      </c>
      <c r="D35882" s="27" t="s">
        <v>1791</v>
      </c>
      <c r="E35882" t="s">
        <v>2038</v>
      </c>
      <c r="F35882" t="s">
        <v>2222</v>
      </c>
      <c r="G35882" s="185">
        <v>0.1</v>
      </c>
      <c r="H35882" s="115">
        <v>1</v>
      </c>
      <c r="I35882">
        <v>1</v>
      </c>
      <c r="J35882" t="s">
        <v>2248</v>
      </c>
      <c r="K35882" t="s">
        <v>1956</v>
      </c>
      <c r="L35882" t="s">
        <v>2067</v>
      </c>
    </row>
    <row r="35883" spans="1:12">
      <c r="A35883" t="s">
        <v>80345</v>
      </c>
      <c r="B35883" t="str">
        <f t="shared" si="1120"/>
        <v>UNION TEMPORAL DOTACION SUPERIOR_Camibuso clima frío y cálido manga larga, recomendable para conductor y otro tipo de especialidades</v>
      </c>
      <c r="C35883" t="str">
        <f t="shared" si="1121"/>
        <v>UNION TEMPORAL DOTACION SUPERIOR_S1-028</v>
      </c>
      <c r="D35883" s="27" t="s">
        <v>1792</v>
      </c>
      <c r="E35883" t="s">
        <v>2038</v>
      </c>
      <c r="F35883" t="s">
        <v>2222</v>
      </c>
      <c r="G35883" s="185">
        <v>0.1</v>
      </c>
      <c r="H35883" s="115">
        <v>1</v>
      </c>
      <c r="I35883">
        <v>1</v>
      </c>
      <c r="J35883" t="s">
        <v>2248</v>
      </c>
      <c r="K35883" t="s">
        <v>1956</v>
      </c>
      <c r="L35883" t="s">
        <v>2068</v>
      </c>
    </row>
    <row r="35884" spans="1:12">
      <c r="A35884" t="s">
        <v>80346</v>
      </c>
      <c r="B35884" t="str">
        <f t="shared" si="1120"/>
        <v>UNION TEMPORAL DOTACION SUPERIOR_Chaqueta en poliéster, recomendable para cualquier tipo de cargo</v>
      </c>
      <c r="C35884" t="str">
        <f t="shared" si="1121"/>
        <v>UNION TEMPORAL DOTACION SUPERIOR_S1-029</v>
      </c>
      <c r="D35884" s="27" t="s">
        <v>1793</v>
      </c>
      <c r="E35884" t="s">
        <v>2038</v>
      </c>
      <c r="F35884" t="s">
        <v>2222</v>
      </c>
      <c r="G35884" s="185">
        <v>0.1</v>
      </c>
      <c r="H35884" s="115">
        <v>1</v>
      </c>
      <c r="I35884">
        <v>1</v>
      </c>
      <c r="J35884" t="s">
        <v>2248</v>
      </c>
      <c r="K35884" t="s">
        <v>1956</v>
      </c>
      <c r="L35884" t="s">
        <v>2069</v>
      </c>
    </row>
    <row r="35885" spans="1:12">
      <c r="A35885" t="s">
        <v>80347</v>
      </c>
      <c r="B35885" t="str">
        <f t="shared" si="1120"/>
        <v>UNION TEMPORAL DOTACION SUPERIOR_Chaleco en dril recomendable para litógrafo, arquitecto, técnico en producción de imprenta, técnico publicista, técnico edición periodística, entre otros.</v>
      </c>
      <c r="C35885" t="str">
        <f t="shared" si="1121"/>
        <v>UNION TEMPORAL DOTACION SUPERIOR_S1-030</v>
      </c>
      <c r="D35885" s="27" t="s">
        <v>1794</v>
      </c>
      <c r="E35885" t="s">
        <v>2038</v>
      </c>
      <c r="F35885" t="s">
        <v>2222</v>
      </c>
      <c r="G35885" s="185">
        <v>0.1</v>
      </c>
      <c r="H35885" s="115">
        <v>1</v>
      </c>
      <c r="I35885">
        <v>1</v>
      </c>
      <c r="J35885" t="s">
        <v>2248</v>
      </c>
      <c r="K35885" t="s">
        <v>1956</v>
      </c>
      <c r="L35885" t="s">
        <v>2070</v>
      </c>
    </row>
    <row r="35886" spans="1:12">
      <c r="A35886" t="s">
        <v>80348</v>
      </c>
      <c r="B35886" t="str">
        <f t="shared" si="1120"/>
        <v>UNION TEMPORAL DOTACION SUPERIOR_Chaleco en poliéster, Diseño 1; recomendable para técnico en promoción y prevención social, entre otros.</v>
      </c>
      <c r="C35886" t="str">
        <f t="shared" si="1121"/>
        <v>UNION TEMPORAL DOTACION SUPERIOR_S1-031</v>
      </c>
      <c r="D35886" s="27" t="s">
        <v>1795</v>
      </c>
      <c r="E35886" t="s">
        <v>2038</v>
      </c>
      <c r="F35886" t="s">
        <v>2222</v>
      </c>
      <c r="G35886" s="185">
        <v>0.1</v>
      </c>
      <c r="H35886" s="115">
        <v>1</v>
      </c>
      <c r="I35886">
        <v>1</v>
      </c>
      <c r="J35886" t="s">
        <v>2248</v>
      </c>
      <c r="K35886" t="s">
        <v>1956</v>
      </c>
      <c r="L35886" t="s">
        <v>2071</v>
      </c>
    </row>
    <row r="35887" spans="1:12">
      <c r="A35887" t="s">
        <v>80349</v>
      </c>
      <c r="B35887" t="str">
        <f t="shared" si="1120"/>
        <v>UNION TEMPORAL DOTACION SUPERIOR_Chaleco en poliéster, Diseño 2; recomendable para fotógrafo, entre otros</v>
      </c>
      <c r="C35887" t="str">
        <f t="shared" si="1121"/>
        <v>UNION TEMPORAL DOTACION SUPERIOR_S1-032</v>
      </c>
      <c r="D35887" s="27" t="s">
        <v>1796</v>
      </c>
      <c r="E35887" t="s">
        <v>2038</v>
      </c>
      <c r="F35887" t="s">
        <v>2222</v>
      </c>
      <c r="G35887" s="185">
        <v>0.1</v>
      </c>
      <c r="H35887" s="115">
        <v>1</v>
      </c>
      <c r="I35887">
        <v>1</v>
      </c>
      <c r="J35887" t="s">
        <v>2248</v>
      </c>
      <c r="K35887" t="s">
        <v>1956</v>
      </c>
      <c r="L35887" t="s">
        <v>2072</v>
      </c>
    </row>
    <row r="35888" spans="1:12">
      <c r="A35888" t="s">
        <v>80350</v>
      </c>
      <c r="B35888" t="str">
        <f t="shared" si="1120"/>
        <v>UNION TEMPORAL DOTACION SUPERIOR_Bata de dril recomendable para operario de producción, entre otros. Clima frío y cálido</v>
      </c>
      <c r="C35888" t="str">
        <f t="shared" si="1121"/>
        <v>UNION TEMPORAL DOTACION SUPERIOR_S1-033</v>
      </c>
      <c r="D35888" s="27" t="s">
        <v>1797</v>
      </c>
      <c r="E35888" t="s">
        <v>2038</v>
      </c>
      <c r="F35888" t="s">
        <v>2222</v>
      </c>
      <c r="G35888" s="185">
        <v>0.1</v>
      </c>
      <c r="H35888" s="115">
        <v>1</v>
      </c>
      <c r="I35888">
        <v>1</v>
      </c>
      <c r="J35888" t="s">
        <v>2248</v>
      </c>
      <c r="K35888" t="s">
        <v>1956</v>
      </c>
      <c r="L35888" t="s">
        <v>2073</v>
      </c>
    </row>
    <row r="35889" spans="1:12">
      <c r="A35889" t="s">
        <v>80351</v>
      </c>
      <c r="B35889" t="str">
        <f t="shared" si="1120"/>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889" t="str">
        <f t="shared" si="1121"/>
        <v>UNION TEMPORAL DOTACION SUPERIOR_S1-034</v>
      </c>
      <c r="D35889" s="27" t="s">
        <v>1798</v>
      </c>
      <c r="E35889" t="s">
        <v>2038</v>
      </c>
      <c r="F35889" t="s">
        <v>2222</v>
      </c>
      <c r="G35889" s="185">
        <v>0.1</v>
      </c>
      <c r="H35889" s="115">
        <v>1</v>
      </c>
      <c r="I35889">
        <v>1</v>
      </c>
      <c r="J35889" t="s">
        <v>2248</v>
      </c>
      <c r="K35889" t="s">
        <v>1956</v>
      </c>
      <c r="L35889" t="s">
        <v>2074</v>
      </c>
    </row>
    <row r="35890" spans="1:12">
      <c r="A35890" t="s">
        <v>80352</v>
      </c>
      <c r="B35890" t="str">
        <f t="shared" si="1120"/>
        <v>UNION TEMPORAL DOTACION SUPERIOR_Overol antiestético tipo 1, recomendable para electricista, técnico electricista automotríz, soldador, entre otros. Clima cálido y frío.</v>
      </c>
      <c r="C35890" t="str">
        <f t="shared" si="1121"/>
        <v>UNION TEMPORAL DOTACION SUPERIOR_S1-035</v>
      </c>
      <c r="D35890" s="27" t="s">
        <v>1799</v>
      </c>
      <c r="E35890" t="s">
        <v>2038</v>
      </c>
      <c r="F35890" t="s">
        <v>2222</v>
      </c>
      <c r="G35890" s="185">
        <v>0.1</v>
      </c>
      <c r="H35890" s="115">
        <v>1</v>
      </c>
      <c r="I35890">
        <v>1</v>
      </c>
      <c r="J35890" t="s">
        <v>2248</v>
      </c>
      <c r="K35890" t="s">
        <v>1956</v>
      </c>
      <c r="L35890" t="s">
        <v>2075</v>
      </c>
    </row>
    <row r="35891" spans="1:12">
      <c r="A35891" t="s">
        <v>80353</v>
      </c>
      <c r="B35891" t="str">
        <f t="shared" si="1120"/>
        <v>UNION TEMPORAL DOTACION SUPERIOR_Overol antiestético tipo 2, recomendable para electricista, técnico electricista automotríz, soldador, entre otros. Clima cálido y frío.</v>
      </c>
      <c r="C35891" t="str">
        <f t="shared" si="1121"/>
        <v>UNION TEMPORAL DOTACION SUPERIOR_S1-036</v>
      </c>
      <c r="D35891" s="27" t="s">
        <v>1800</v>
      </c>
      <c r="E35891" t="s">
        <v>2038</v>
      </c>
      <c r="F35891" t="s">
        <v>2222</v>
      </c>
      <c r="G35891" s="185">
        <v>0.1</v>
      </c>
      <c r="H35891" s="115">
        <v>1</v>
      </c>
      <c r="I35891">
        <v>1</v>
      </c>
      <c r="J35891" t="s">
        <v>2248</v>
      </c>
      <c r="K35891" t="s">
        <v>1956</v>
      </c>
      <c r="L35891" t="s">
        <v>2076</v>
      </c>
    </row>
    <row r="35892" spans="1:12">
      <c r="A35892" t="s">
        <v>80354</v>
      </c>
      <c r="B35892" t="str">
        <f t="shared" si="1120"/>
        <v>UNION TEMPORAL DOTACION SUPERIOR_Overol antiestético tipo 3, recomendable para electricista, técnico electricista automotríz, soldador, entre otros. Clima cálido y frío.</v>
      </c>
      <c r="C35892" t="str">
        <f t="shared" si="1121"/>
        <v>UNION TEMPORAL DOTACION SUPERIOR_S1-037</v>
      </c>
      <c r="D35892" s="27" t="s">
        <v>1801</v>
      </c>
      <c r="E35892" t="s">
        <v>2038</v>
      </c>
      <c r="F35892" t="s">
        <v>2222</v>
      </c>
      <c r="G35892" s="185">
        <v>0.1</v>
      </c>
      <c r="H35892" s="115">
        <v>1</v>
      </c>
      <c r="I35892">
        <v>1</v>
      </c>
      <c r="J35892" t="s">
        <v>2248</v>
      </c>
      <c r="K35892" t="s">
        <v>1956</v>
      </c>
      <c r="L35892" t="s">
        <v>2077</v>
      </c>
    </row>
    <row r="35893" spans="1:12">
      <c r="A35893" t="s">
        <v>80355</v>
      </c>
      <c r="B35893" t="str">
        <f t="shared" si="1120"/>
        <v>UNION TEMPORAL DOTACION SUPERIOR_Uniforme de alba recomendable para orientador espiritual, entre otros. Clima cálido y frío</v>
      </c>
      <c r="C35893" t="str">
        <f t="shared" si="1121"/>
        <v>UNION TEMPORAL DOTACION SUPERIOR_S1-038</v>
      </c>
      <c r="D35893" s="27" t="s">
        <v>1802</v>
      </c>
      <c r="E35893" t="s">
        <v>2038</v>
      </c>
      <c r="F35893" t="s">
        <v>2222</v>
      </c>
      <c r="G35893" s="185">
        <v>0.1</v>
      </c>
      <c r="H35893" s="115">
        <v>1</v>
      </c>
      <c r="I35893">
        <v>1</v>
      </c>
      <c r="J35893" t="s">
        <v>2248</v>
      </c>
      <c r="K35893" t="s">
        <v>1956</v>
      </c>
      <c r="L35893" t="s">
        <v>2078</v>
      </c>
    </row>
    <row r="35894" spans="1:12">
      <c r="A35894" t="s">
        <v>80356</v>
      </c>
      <c r="B35894" t="str">
        <f t="shared" si="1120"/>
        <v>UNION TEMPORAL DOTACION SUPERIOR_Uniforme antifluido 1 – Diseño 1, recomendable para personal de la salud y médico veterinario y para clima frío</v>
      </c>
      <c r="C35894" t="str">
        <f t="shared" si="1121"/>
        <v>UNION TEMPORAL DOTACION SUPERIOR_S1-039</v>
      </c>
      <c r="D35894" s="27" t="s">
        <v>1803</v>
      </c>
      <c r="E35894" t="s">
        <v>2038</v>
      </c>
      <c r="F35894" t="s">
        <v>2222</v>
      </c>
      <c r="G35894" s="185">
        <v>0.1</v>
      </c>
      <c r="H35894" s="115">
        <v>1</v>
      </c>
      <c r="I35894">
        <v>1</v>
      </c>
      <c r="J35894" t="s">
        <v>2248</v>
      </c>
      <c r="K35894" t="s">
        <v>1956</v>
      </c>
      <c r="L35894" t="s">
        <v>2079</v>
      </c>
    </row>
    <row r="35895" spans="1:12">
      <c r="A35895" t="s">
        <v>80357</v>
      </c>
      <c r="B35895" t="str">
        <f t="shared" si="1120"/>
        <v>UNION TEMPORAL DOTACION SUPERIOR_Uniforme antifluido 1 – Diseño 2, recomendable para personal de la salud y médico veterinario y para clima frío</v>
      </c>
      <c r="C35895" t="str">
        <f t="shared" si="1121"/>
        <v>UNION TEMPORAL DOTACION SUPERIOR_S1-040</v>
      </c>
      <c r="D35895" s="27" t="s">
        <v>1804</v>
      </c>
      <c r="E35895" t="s">
        <v>2038</v>
      </c>
      <c r="F35895" t="s">
        <v>2222</v>
      </c>
      <c r="G35895" s="185">
        <v>0.1</v>
      </c>
      <c r="H35895" s="115">
        <v>1</v>
      </c>
      <c r="I35895">
        <v>1</v>
      </c>
      <c r="J35895" t="s">
        <v>2248</v>
      </c>
      <c r="K35895" t="s">
        <v>1956</v>
      </c>
      <c r="L35895" t="s">
        <v>2080</v>
      </c>
    </row>
    <row r="35896" spans="1:12">
      <c r="A35896" t="s">
        <v>80358</v>
      </c>
      <c r="B35896" t="str">
        <f t="shared" si="1120"/>
        <v>UNION TEMPORAL DOTACION SUPERIOR_Uniforme antifluido 2 – Diseño 1, recomendable para servicios generales y para clima frío</v>
      </c>
      <c r="C35896" t="str">
        <f t="shared" si="1121"/>
        <v>UNION TEMPORAL DOTACION SUPERIOR_S1-041</v>
      </c>
      <c r="D35896" s="27" t="s">
        <v>1805</v>
      </c>
      <c r="E35896" t="s">
        <v>2038</v>
      </c>
      <c r="F35896" t="s">
        <v>2222</v>
      </c>
      <c r="G35896" s="185">
        <v>0.1</v>
      </c>
      <c r="H35896" s="115">
        <v>1</v>
      </c>
      <c r="I35896">
        <v>1</v>
      </c>
      <c r="J35896" t="s">
        <v>2248</v>
      </c>
      <c r="K35896" t="s">
        <v>1956</v>
      </c>
      <c r="L35896" t="s">
        <v>2081</v>
      </c>
    </row>
    <row r="35897" spans="1:12">
      <c r="A35897" t="s">
        <v>80359</v>
      </c>
      <c r="B35897" t="str">
        <f t="shared" si="1120"/>
        <v>UNION TEMPORAL DOTACION SUPERIOR_Uniforme antifluido 2 – Diseño 2, recomendable para servicios generales y para clima frío</v>
      </c>
      <c r="C35897" t="str">
        <f t="shared" si="1121"/>
        <v>UNION TEMPORAL DOTACION SUPERIOR_S1-042</v>
      </c>
      <c r="D35897" s="27" t="s">
        <v>1806</v>
      </c>
      <c r="E35897" t="s">
        <v>2038</v>
      </c>
      <c r="F35897" t="s">
        <v>2222</v>
      </c>
      <c r="G35897" s="185">
        <v>0.1</v>
      </c>
      <c r="H35897" s="115">
        <v>1</v>
      </c>
      <c r="I35897">
        <v>1</v>
      </c>
      <c r="J35897" t="s">
        <v>2248</v>
      </c>
      <c r="K35897" t="s">
        <v>1956</v>
      </c>
      <c r="L35897" t="s">
        <v>2082</v>
      </c>
    </row>
    <row r="35898" spans="1:12">
      <c r="A35898" t="s">
        <v>80360</v>
      </c>
      <c r="B35898" t="str">
        <f t="shared" si="1120"/>
        <v>UNION TEMPORAL DOTACION SUPERIOR_Uniforme antifluido 3 – Diseño 1, recomendable para estilista y para clima frío</v>
      </c>
      <c r="C35898" t="str">
        <f t="shared" si="1121"/>
        <v>UNION TEMPORAL DOTACION SUPERIOR_S1-043</v>
      </c>
      <c r="D35898" s="27" t="s">
        <v>1807</v>
      </c>
      <c r="E35898" t="s">
        <v>2038</v>
      </c>
      <c r="F35898" t="s">
        <v>2222</v>
      </c>
      <c r="G35898" s="185">
        <v>0.1</v>
      </c>
      <c r="H35898" s="115">
        <v>1</v>
      </c>
      <c r="I35898">
        <v>1</v>
      </c>
      <c r="J35898" t="s">
        <v>2248</v>
      </c>
      <c r="K35898" t="s">
        <v>1956</v>
      </c>
      <c r="L35898" t="s">
        <v>2083</v>
      </c>
    </row>
    <row r="35899" spans="1:12">
      <c r="A35899" t="s">
        <v>80361</v>
      </c>
      <c r="B35899" t="str">
        <f t="shared" si="1120"/>
        <v>UNION TEMPORAL DOTACION SUPERIOR_Uniforme antifluido 3 – Diseño 2, recomendable para estilista y para clima frío</v>
      </c>
      <c r="C35899" t="str">
        <f t="shared" si="1121"/>
        <v>UNION TEMPORAL DOTACION SUPERIOR_S1-044</v>
      </c>
      <c r="D35899" s="27" t="s">
        <v>1808</v>
      </c>
      <c r="E35899" t="s">
        <v>2038</v>
      </c>
      <c r="F35899" t="s">
        <v>2222</v>
      </c>
      <c r="G35899" s="185">
        <v>0.1</v>
      </c>
      <c r="H35899" s="115">
        <v>1</v>
      </c>
      <c r="I35899">
        <v>1</v>
      </c>
      <c r="J35899" t="s">
        <v>2248</v>
      </c>
      <c r="K35899" t="s">
        <v>1956</v>
      </c>
      <c r="L35899" t="s">
        <v>2084</v>
      </c>
    </row>
    <row r="35900" spans="1:12">
      <c r="A35900" t="s">
        <v>80362</v>
      </c>
      <c r="B35900" t="str">
        <f t="shared" si="1120"/>
        <v>UNION TEMPORAL DOTACION SUPERIOR_Uniforme antifluido 3 – Diseño 3, recomendable para estilista y para clima frío</v>
      </c>
      <c r="C35900" t="str">
        <f t="shared" si="1121"/>
        <v>UNION TEMPORAL DOTACION SUPERIOR_S1-045</v>
      </c>
      <c r="D35900" s="27" t="s">
        <v>1809</v>
      </c>
      <c r="E35900" t="s">
        <v>2038</v>
      </c>
      <c r="F35900" t="s">
        <v>2222</v>
      </c>
      <c r="G35900" s="185">
        <v>0.1</v>
      </c>
      <c r="H35900" s="115">
        <v>1</v>
      </c>
      <c r="I35900">
        <v>1</v>
      </c>
      <c r="J35900" t="s">
        <v>2248</v>
      </c>
      <c r="K35900" t="s">
        <v>1956</v>
      </c>
      <c r="L35900" t="s">
        <v>2085</v>
      </c>
    </row>
    <row r="35901" spans="1:12">
      <c r="A35901" t="s">
        <v>80363</v>
      </c>
      <c r="B35901" t="str">
        <f t="shared" si="1120"/>
        <v>UNION TEMPORAL DOTACION SUPERIOR_Uniforme antifluido 4 – Diseño 1, recomendable para orientador escolar y para clima frío</v>
      </c>
      <c r="C35901" t="str">
        <f t="shared" si="1121"/>
        <v>UNION TEMPORAL DOTACION SUPERIOR_S1-046</v>
      </c>
      <c r="D35901" s="27" t="s">
        <v>1810</v>
      </c>
      <c r="E35901" t="s">
        <v>2038</v>
      </c>
      <c r="F35901" t="s">
        <v>2222</v>
      </c>
      <c r="G35901" s="185">
        <v>0.1</v>
      </c>
      <c r="H35901" s="115">
        <v>1</v>
      </c>
      <c r="I35901">
        <v>1</v>
      </c>
      <c r="J35901" t="s">
        <v>2248</v>
      </c>
      <c r="K35901" t="s">
        <v>1956</v>
      </c>
      <c r="L35901" t="s">
        <v>2086</v>
      </c>
    </row>
    <row r="35902" spans="1:12">
      <c r="A35902" t="s">
        <v>80364</v>
      </c>
      <c r="B35902" t="str">
        <f t="shared" si="1120"/>
        <v>UNION TEMPORAL DOTACION SUPERIOR_Uniforme antifluido 4 – Diseño 2, recomendable para orientador escolar y para clima frío</v>
      </c>
      <c r="C35902" t="str">
        <f t="shared" si="1121"/>
        <v>UNION TEMPORAL DOTACION SUPERIOR_S1-047</v>
      </c>
      <c r="D35902" s="27" t="s">
        <v>1811</v>
      </c>
      <c r="E35902" t="s">
        <v>2038</v>
      </c>
      <c r="F35902" t="s">
        <v>2222</v>
      </c>
      <c r="G35902" s="185">
        <v>0.1</v>
      </c>
      <c r="H35902" s="115">
        <v>1</v>
      </c>
      <c r="I35902">
        <v>1</v>
      </c>
      <c r="J35902" t="s">
        <v>2248</v>
      </c>
      <c r="K35902" t="s">
        <v>1956</v>
      </c>
      <c r="L35902" t="s">
        <v>2087</v>
      </c>
    </row>
    <row r="35903" spans="1:12">
      <c r="A35903" t="s">
        <v>80365</v>
      </c>
      <c r="B35903" t="str">
        <f t="shared" si="1120"/>
        <v>UNION TEMPORAL DOTACION SUPERIOR_Uniforme antifluido 4 – Diseño 3, recomendable para orientador escolar y para clima frío</v>
      </c>
      <c r="C35903" t="str">
        <f t="shared" si="1121"/>
        <v>UNION TEMPORAL DOTACION SUPERIOR_S1-048</v>
      </c>
      <c r="D35903" s="27" t="s">
        <v>1812</v>
      </c>
      <c r="E35903" t="s">
        <v>2038</v>
      </c>
      <c r="F35903" t="s">
        <v>2222</v>
      </c>
      <c r="G35903" s="185">
        <v>0.1</v>
      </c>
      <c r="H35903" s="115">
        <v>1</v>
      </c>
      <c r="I35903">
        <v>1</v>
      </c>
      <c r="J35903" t="s">
        <v>2248</v>
      </c>
      <c r="K35903" t="s">
        <v>1956</v>
      </c>
      <c r="L35903" t="s">
        <v>2088</v>
      </c>
    </row>
    <row r="35904" spans="1:12">
      <c r="A35904" t="s">
        <v>80366</v>
      </c>
      <c r="B35904" t="str">
        <f t="shared" si="1120"/>
        <v xml:space="preserve">UNION TEMPORAL DOTACION SUPERIOR_Uniforme antifluido 5 – Diseño 1, recomendable para personal de la salud y médico veterinario y para clima cálido </v>
      </c>
      <c r="C35904" t="str">
        <f t="shared" si="1121"/>
        <v>UNION TEMPORAL DOTACION SUPERIOR_S1-049</v>
      </c>
      <c r="D35904" s="27" t="s">
        <v>1813</v>
      </c>
      <c r="E35904" t="s">
        <v>2038</v>
      </c>
      <c r="F35904" t="s">
        <v>2222</v>
      </c>
      <c r="G35904" s="185">
        <v>0.1</v>
      </c>
      <c r="H35904" s="115">
        <v>1</v>
      </c>
      <c r="I35904">
        <v>1</v>
      </c>
      <c r="J35904" t="s">
        <v>2248</v>
      </c>
      <c r="K35904" t="s">
        <v>1956</v>
      </c>
      <c r="L35904" t="s">
        <v>2089</v>
      </c>
    </row>
    <row r="35905" spans="1:12">
      <c r="A35905" t="s">
        <v>80367</v>
      </c>
      <c r="B35905" t="str">
        <f t="shared" si="1120"/>
        <v xml:space="preserve">UNION TEMPORAL DOTACION SUPERIOR_Uniforme antifluido 5 – Diseño 2, recomendable para personal de la salud y médico veterinario y para clima cálido </v>
      </c>
      <c r="C35905" t="str">
        <f t="shared" si="1121"/>
        <v>UNION TEMPORAL DOTACION SUPERIOR_S1-050</v>
      </c>
      <c r="D35905" s="27" t="s">
        <v>1814</v>
      </c>
      <c r="E35905" t="s">
        <v>2038</v>
      </c>
      <c r="F35905" t="s">
        <v>2222</v>
      </c>
      <c r="G35905" s="185">
        <v>0.1</v>
      </c>
      <c r="H35905" s="115">
        <v>1</v>
      </c>
      <c r="I35905">
        <v>1</v>
      </c>
      <c r="J35905" t="s">
        <v>2248</v>
      </c>
      <c r="K35905" t="s">
        <v>1956</v>
      </c>
      <c r="L35905" t="s">
        <v>2090</v>
      </c>
    </row>
    <row r="35906" spans="1:12">
      <c r="A35906" t="s">
        <v>80368</v>
      </c>
      <c r="B35906" t="str">
        <f t="shared" ref="B35906:B35969" si="1122">+E35906&amp;"_"&amp;L35906</f>
        <v xml:space="preserve">UNION TEMPORAL DOTACION SUPERIOR_Uniforme antifluido 5 – Diseño 3, recomendable para personal de la salud y médico veterinario y para clima cálido </v>
      </c>
      <c r="C35906" t="str">
        <f t="shared" ref="C35906:C35969" si="1123">+E35906&amp;"_"&amp;D35906</f>
        <v>UNION TEMPORAL DOTACION SUPERIOR_S1-051</v>
      </c>
      <c r="D35906" s="27" t="s">
        <v>1815</v>
      </c>
      <c r="E35906" t="s">
        <v>2038</v>
      </c>
      <c r="F35906" t="s">
        <v>2222</v>
      </c>
      <c r="G35906" s="185">
        <v>0.1</v>
      </c>
      <c r="H35906" s="115">
        <v>1</v>
      </c>
      <c r="I35906">
        <v>1</v>
      </c>
      <c r="J35906" t="s">
        <v>2248</v>
      </c>
      <c r="K35906" t="s">
        <v>1956</v>
      </c>
      <c r="L35906" t="s">
        <v>2091</v>
      </c>
    </row>
    <row r="35907" spans="1:12">
      <c r="A35907" t="s">
        <v>80369</v>
      </c>
      <c r="B35907" t="str">
        <f t="shared" si="1122"/>
        <v>UNION TEMPORAL DOTACION SUPERIOR_Uniforme antifluido 6 – Diseño 1, recomendable para servicios generales y para clima cálido</v>
      </c>
      <c r="C35907" t="str">
        <f t="shared" si="1123"/>
        <v>UNION TEMPORAL DOTACION SUPERIOR_S1-052</v>
      </c>
      <c r="D35907" s="27" t="s">
        <v>1816</v>
      </c>
      <c r="E35907" t="s">
        <v>2038</v>
      </c>
      <c r="F35907" t="s">
        <v>2222</v>
      </c>
      <c r="G35907" s="185">
        <v>0.1</v>
      </c>
      <c r="H35907" s="115">
        <v>1</v>
      </c>
      <c r="I35907">
        <v>1</v>
      </c>
      <c r="J35907" t="s">
        <v>2248</v>
      </c>
      <c r="K35907" t="s">
        <v>1956</v>
      </c>
      <c r="L35907" t="s">
        <v>2092</v>
      </c>
    </row>
    <row r="35908" spans="1:12">
      <c r="A35908" t="s">
        <v>80370</v>
      </c>
      <c r="B35908" t="str">
        <f t="shared" si="1122"/>
        <v>UNION TEMPORAL DOTACION SUPERIOR_Uniforme antifluido 6 – Diseño 2, recomendable para servicios generales y para clima cálido</v>
      </c>
      <c r="C35908" t="str">
        <f t="shared" si="1123"/>
        <v>UNION TEMPORAL DOTACION SUPERIOR_S1-053</v>
      </c>
      <c r="D35908" s="27" t="s">
        <v>1817</v>
      </c>
      <c r="E35908" t="s">
        <v>2038</v>
      </c>
      <c r="F35908" t="s">
        <v>2222</v>
      </c>
      <c r="G35908" s="185">
        <v>0.1</v>
      </c>
      <c r="H35908" s="115">
        <v>1</v>
      </c>
      <c r="I35908">
        <v>1</v>
      </c>
      <c r="J35908" t="s">
        <v>2248</v>
      </c>
      <c r="K35908" t="s">
        <v>1956</v>
      </c>
      <c r="L35908" t="s">
        <v>2093</v>
      </c>
    </row>
    <row r="35909" spans="1:12">
      <c r="A35909" t="s">
        <v>80371</v>
      </c>
      <c r="B35909" t="str">
        <f t="shared" si="1122"/>
        <v>UNION TEMPORAL DOTACION SUPERIOR_Uniforme antifluido 6 – Diseño 3, recomendable para servicios generales y para clima cálido</v>
      </c>
      <c r="C35909" t="str">
        <f t="shared" si="1123"/>
        <v>UNION TEMPORAL DOTACION SUPERIOR_S1-054</v>
      </c>
      <c r="D35909" s="27" t="s">
        <v>1818</v>
      </c>
      <c r="E35909" t="s">
        <v>2038</v>
      </c>
      <c r="F35909" t="s">
        <v>2222</v>
      </c>
      <c r="G35909" s="185">
        <v>0.1</v>
      </c>
      <c r="H35909" s="115">
        <v>1</v>
      </c>
      <c r="I35909">
        <v>1</v>
      </c>
      <c r="J35909" t="s">
        <v>2248</v>
      </c>
      <c r="K35909" t="s">
        <v>1956</v>
      </c>
      <c r="L35909" t="s">
        <v>2094</v>
      </c>
    </row>
    <row r="35910" spans="1:12">
      <c r="A35910" t="s">
        <v>80372</v>
      </c>
      <c r="B35910" t="str">
        <f t="shared" si="1122"/>
        <v>UNION TEMPORAL DOTACION SUPERIOR_Uniforme antifluido 7 – Diseño 1, recomendable para estilista y para clima cálido</v>
      </c>
      <c r="C35910" t="str">
        <f t="shared" si="1123"/>
        <v>UNION TEMPORAL DOTACION SUPERIOR_S1-055</v>
      </c>
      <c r="D35910" s="27" t="s">
        <v>1819</v>
      </c>
      <c r="E35910" t="s">
        <v>2038</v>
      </c>
      <c r="F35910" t="s">
        <v>2222</v>
      </c>
      <c r="G35910" s="185">
        <v>0.1</v>
      </c>
      <c r="H35910" s="115">
        <v>1</v>
      </c>
      <c r="I35910">
        <v>1</v>
      </c>
      <c r="J35910" t="s">
        <v>2248</v>
      </c>
      <c r="K35910" t="s">
        <v>1956</v>
      </c>
      <c r="L35910" t="s">
        <v>2095</v>
      </c>
    </row>
    <row r="35911" spans="1:12">
      <c r="A35911" t="s">
        <v>80373</v>
      </c>
      <c r="B35911" t="str">
        <f t="shared" si="1122"/>
        <v>UNION TEMPORAL DOTACION SUPERIOR_Uniforme antifluido 7 – Diseño 2, recomendable para estilista y para clima cálido</v>
      </c>
      <c r="C35911" t="str">
        <f t="shared" si="1123"/>
        <v>UNION TEMPORAL DOTACION SUPERIOR_S1-056</v>
      </c>
      <c r="D35911" s="27" t="s">
        <v>1820</v>
      </c>
      <c r="E35911" t="s">
        <v>2038</v>
      </c>
      <c r="F35911" t="s">
        <v>2222</v>
      </c>
      <c r="G35911" s="185">
        <v>0.1</v>
      </c>
      <c r="H35911" s="115">
        <v>1</v>
      </c>
      <c r="I35911">
        <v>1</v>
      </c>
      <c r="J35911" t="s">
        <v>2248</v>
      </c>
      <c r="K35911" t="s">
        <v>1956</v>
      </c>
      <c r="L35911" t="s">
        <v>2096</v>
      </c>
    </row>
    <row r="35912" spans="1:12">
      <c r="A35912" t="s">
        <v>80374</v>
      </c>
      <c r="B35912" t="str">
        <f t="shared" si="1122"/>
        <v>UNION TEMPORAL DOTACION SUPERIOR_Uniforme antifluido 7 – Diseño 3, recomendable para estilista y para clima cálido</v>
      </c>
      <c r="C35912" t="str">
        <f t="shared" si="1123"/>
        <v>UNION TEMPORAL DOTACION SUPERIOR_S1-057</v>
      </c>
      <c r="D35912" s="27" t="s">
        <v>1821</v>
      </c>
      <c r="E35912" t="s">
        <v>2038</v>
      </c>
      <c r="F35912" t="s">
        <v>2222</v>
      </c>
      <c r="G35912" s="185">
        <v>0.1</v>
      </c>
      <c r="H35912" s="115">
        <v>1</v>
      </c>
      <c r="I35912">
        <v>1</v>
      </c>
      <c r="J35912" t="s">
        <v>2248</v>
      </c>
      <c r="K35912" t="s">
        <v>1956</v>
      </c>
      <c r="L35912" t="s">
        <v>2097</v>
      </c>
    </row>
    <row r="35913" spans="1:12">
      <c r="A35913" t="s">
        <v>80375</v>
      </c>
      <c r="B35913" t="str">
        <f t="shared" si="1122"/>
        <v>UNION TEMPORAL DOTACION SUPERIOR_Uniforme antifluido 8 – Diseño 1, recomendable para orientador escolar y para clima cálido</v>
      </c>
      <c r="C35913" t="str">
        <f t="shared" si="1123"/>
        <v>UNION TEMPORAL DOTACION SUPERIOR_S1-058</v>
      </c>
      <c r="D35913" s="27" t="s">
        <v>1822</v>
      </c>
      <c r="E35913" t="s">
        <v>2038</v>
      </c>
      <c r="F35913" t="s">
        <v>2222</v>
      </c>
      <c r="G35913" s="185">
        <v>0.1</v>
      </c>
      <c r="H35913" s="115">
        <v>1</v>
      </c>
      <c r="I35913">
        <v>1</v>
      </c>
      <c r="J35913" t="s">
        <v>2248</v>
      </c>
      <c r="K35913" t="s">
        <v>1956</v>
      </c>
      <c r="L35913" t="s">
        <v>2098</v>
      </c>
    </row>
    <row r="35914" spans="1:12">
      <c r="A35914" t="s">
        <v>80376</v>
      </c>
      <c r="B35914" t="str">
        <f t="shared" si="1122"/>
        <v>UNION TEMPORAL DOTACION SUPERIOR_Uniforme antifluido 8 – Diseño 2, recomendable para orientador escolar y para clima cálido</v>
      </c>
      <c r="C35914" t="str">
        <f t="shared" si="1123"/>
        <v>UNION TEMPORAL DOTACION SUPERIOR_S1-059</v>
      </c>
      <c r="D35914" s="27" t="s">
        <v>1823</v>
      </c>
      <c r="E35914" t="s">
        <v>2038</v>
      </c>
      <c r="F35914" t="s">
        <v>2222</v>
      </c>
      <c r="G35914" s="185">
        <v>0.1</v>
      </c>
      <c r="H35914" s="115">
        <v>1</v>
      </c>
      <c r="I35914">
        <v>1</v>
      </c>
      <c r="J35914" t="s">
        <v>2248</v>
      </c>
      <c r="K35914" t="s">
        <v>1956</v>
      </c>
      <c r="L35914" t="s">
        <v>2099</v>
      </c>
    </row>
    <row r="35915" spans="1:12">
      <c r="A35915" t="s">
        <v>80377</v>
      </c>
      <c r="B35915" t="str">
        <f t="shared" si="1122"/>
        <v>UNION TEMPORAL DOTACION SUPERIOR_Uniforme antifluido 8 – Diseño 3, recomendable para orientador escolar y para clima cálido</v>
      </c>
      <c r="C35915" t="str">
        <f t="shared" si="1123"/>
        <v>UNION TEMPORAL DOTACION SUPERIOR_S1-060</v>
      </c>
      <c r="D35915" s="27" t="s">
        <v>1824</v>
      </c>
      <c r="E35915" t="s">
        <v>2038</v>
      </c>
      <c r="F35915" t="s">
        <v>2222</v>
      </c>
      <c r="G35915" s="185">
        <v>0.1</v>
      </c>
      <c r="H35915" s="115">
        <v>1</v>
      </c>
      <c r="I35915">
        <v>1</v>
      </c>
      <c r="J35915" t="s">
        <v>2248</v>
      </c>
      <c r="K35915" t="s">
        <v>1956</v>
      </c>
      <c r="L35915" t="s">
        <v>2100</v>
      </c>
    </row>
    <row r="35916" spans="1:12">
      <c r="A35916" t="s">
        <v>80378</v>
      </c>
      <c r="B35916" t="str">
        <f t="shared" si="1122"/>
        <v>UNION TEMPORAL DOTACION SUPERIOR_Bata antifluido recomendable para técnico químico, auxiliar de archivo, orientador de familia, bibliotecaria, técnico en seguridad y salud en el trabajo y personal de la salud para clima frío y cálido</v>
      </c>
      <c r="C35916" t="str">
        <f t="shared" si="1123"/>
        <v>UNION TEMPORAL DOTACION SUPERIOR_S1-061</v>
      </c>
      <c r="D35916" s="27" t="s">
        <v>1825</v>
      </c>
      <c r="E35916" t="s">
        <v>2038</v>
      </c>
      <c r="F35916" t="s">
        <v>2222</v>
      </c>
      <c r="G35916" s="185">
        <v>0.1</v>
      </c>
      <c r="H35916" s="115">
        <v>1</v>
      </c>
      <c r="I35916">
        <v>1</v>
      </c>
      <c r="J35916" t="s">
        <v>2248</v>
      </c>
      <c r="K35916" t="s">
        <v>1956</v>
      </c>
      <c r="L35916" t="s">
        <v>2101</v>
      </c>
    </row>
    <row r="35917" spans="1:12">
      <c r="A35917" t="s">
        <v>80379</v>
      </c>
      <c r="B35917" t="str">
        <f t="shared" si="1122"/>
        <v>UNION TEMPORAL DOTACION SUPERIOR_Bata o blusa de labor</v>
      </c>
      <c r="C35917" t="str">
        <f t="shared" si="1123"/>
        <v>UNION TEMPORAL DOTACION SUPERIOR_S1-062</v>
      </c>
      <c r="D35917" s="27" t="s">
        <v>1826</v>
      </c>
      <c r="E35917" t="s">
        <v>2038</v>
      </c>
      <c r="F35917" t="s">
        <v>2222</v>
      </c>
      <c r="G35917" s="185">
        <v>0.1</v>
      </c>
      <c r="H35917" s="115">
        <v>1</v>
      </c>
      <c r="I35917">
        <v>1</v>
      </c>
      <c r="J35917" t="s">
        <v>2248</v>
      </c>
      <c r="K35917" t="s">
        <v>1956</v>
      </c>
      <c r="L35917" t="s">
        <v>2102</v>
      </c>
    </row>
    <row r="35918" spans="1:12">
      <c r="A35918" t="s">
        <v>80380</v>
      </c>
      <c r="B35918" t="str">
        <f t="shared" si="1122"/>
        <v>UNION TEMPORAL DOTACION SUPERIOR_Uniforme antifluido 9 – Diseño 1, recomendable para chef entre otros. Clima cálido y frío</v>
      </c>
      <c r="C35918" t="str">
        <f t="shared" si="1123"/>
        <v>UNION TEMPORAL DOTACION SUPERIOR_S1-063</v>
      </c>
      <c r="D35918" s="27" t="s">
        <v>1827</v>
      </c>
      <c r="E35918" t="s">
        <v>2038</v>
      </c>
      <c r="F35918" t="s">
        <v>2222</v>
      </c>
      <c r="G35918" s="185">
        <v>0.1</v>
      </c>
      <c r="H35918" s="115">
        <v>1</v>
      </c>
      <c r="I35918">
        <v>1</v>
      </c>
      <c r="J35918" t="s">
        <v>2248</v>
      </c>
      <c r="K35918" t="s">
        <v>1956</v>
      </c>
      <c r="L35918" t="s">
        <v>2103</v>
      </c>
    </row>
    <row r="35919" spans="1:12">
      <c r="A35919" t="s">
        <v>80381</v>
      </c>
      <c r="B35919" t="str">
        <f t="shared" si="1122"/>
        <v xml:space="preserve">UNION TEMPORAL DOTACION SUPERIOR_Uniforme antifluido 9 – Diseño 2, recomendable para cocinero y auxiliar de cocina entre otros. Clima cálido y frío </v>
      </c>
      <c r="C35919" t="str">
        <f t="shared" si="1123"/>
        <v>UNION TEMPORAL DOTACION SUPERIOR_S1-064</v>
      </c>
      <c r="D35919" s="27" t="s">
        <v>1828</v>
      </c>
      <c r="E35919" t="s">
        <v>2038</v>
      </c>
      <c r="F35919" t="s">
        <v>2222</v>
      </c>
      <c r="G35919" s="185">
        <v>0.1</v>
      </c>
      <c r="H35919" s="115">
        <v>1</v>
      </c>
      <c r="I35919">
        <v>1</v>
      </c>
      <c r="J35919" t="s">
        <v>2248</v>
      </c>
      <c r="K35919" t="s">
        <v>1956</v>
      </c>
      <c r="L35919" t="s">
        <v>2104</v>
      </c>
    </row>
    <row r="35920" spans="1:12">
      <c r="A35920" t="s">
        <v>80382</v>
      </c>
      <c r="B35920" t="str">
        <f t="shared" si="1122"/>
        <v>UNION TEMPORAL DOTACION SUPERIOR_Uniforme antifluido 10, recomendable para panadero, entre otros. Clima cálido y frío</v>
      </c>
      <c r="C35920" t="str">
        <f t="shared" si="1123"/>
        <v>UNION TEMPORAL DOTACION SUPERIOR_S1-065</v>
      </c>
      <c r="D35920" s="27" t="s">
        <v>1829</v>
      </c>
      <c r="E35920" t="s">
        <v>2038</v>
      </c>
      <c r="F35920" t="s">
        <v>2222</v>
      </c>
      <c r="G35920" s="185">
        <v>0.1</v>
      </c>
      <c r="H35920" s="115">
        <v>1</v>
      </c>
      <c r="I35920">
        <v>1</v>
      </c>
      <c r="J35920" t="s">
        <v>2248</v>
      </c>
      <c r="K35920" t="s">
        <v>1956</v>
      </c>
      <c r="L35920" t="s">
        <v>2105</v>
      </c>
    </row>
    <row r="35921" spans="1:12">
      <c r="A35921" t="s">
        <v>80383</v>
      </c>
      <c r="B35921" t="str">
        <f t="shared" si="1122"/>
        <v>UNION TEMPORAL DOTACION SUPERIOR_Impermeable dos piezas</v>
      </c>
      <c r="C35921" t="str">
        <f t="shared" si="1123"/>
        <v>UNION TEMPORAL DOTACION SUPERIOR_S1-066</v>
      </c>
      <c r="D35921" s="27" t="s">
        <v>1830</v>
      </c>
      <c r="E35921" t="s">
        <v>2038</v>
      </c>
      <c r="F35921" t="s">
        <v>2222</v>
      </c>
      <c r="G35921" s="185">
        <v>0.1</v>
      </c>
      <c r="H35921" s="115">
        <v>1</v>
      </c>
      <c r="I35921">
        <v>1</v>
      </c>
      <c r="J35921" t="s">
        <v>2248</v>
      </c>
      <c r="K35921" t="s">
        <v>1956</v>
      </c>
      <c r="L35921" t="s">
        <v>2106</v>
      </c>
    </row>
    <row r="35922" spans="1:12">
      <c r="A35922" t="s">
        <v>80384</v>
      </c>
      <c r="B35922" t="str">
        <f t="shared" si="1122"/>
        <v>UNION TEMPORAL DOTACION SUPERIOR_Impermeable una pieza</v>
      </c>
      <c r="C35922" t="str">
        <f t="shared" si="1123"/>
        <v>UNION TEMPORAL DOTACION SUPERIOR_S1-067</v>
      </c>
      <c r="D35922" s="27" t="s">
        <v>1831</v>
      </c>
      <c r="E35922" t="s">
        <v>2038</v>
      </c>
      <c r="F35922" t="s">
        <v>2222</v>
      </c>
      <c r="G35922" s="185">
        <v>0.1</v>
      </c>
      <c r="H35922" s="115">
        <v>1</v>
      </c>
      <c r="I35922">
        <v>1</v>
      </c>
      <c r="J35922" t="s">
        <v>2248</v>
      </c>
      <c r="K35922" t="s">
        <v>1956</v>
      </c>
      <c r="L35922" t="s">
        <v>2107</v>
      </c>
    </row>
    <row r="35923" spans="1:12">
      <c r="A35923" t="s">
        <v>80385</v>
      </c>
      <c r="B35923" t="str">
        <f t="shared" si="1122"/>
        <v>UNION TEMPORAL DOTACION SUPERIOR_Vestido gala femenino recomendable para bandea sinfónica, entre otros. Clima frío y cálido</v>
      </c>
      <c r="C35923" t="str">
        <f t="shared" si="1123"/>
        <v>UNION TEMPORAL DOTACION SUPERIOR_S1-068</v>
      </c>
      <c r="D35923" s="27" t="s">
        <v>1832</v>
      </c>
      <c r="E35923" t="s">
        <v>2038</v>
      </c>
      <c r="F35923" t="s">
        <v>2222</v>
      </c>
      <c r="G35923" s="185">
        <v>0.1</v>
      </c>
      <c r="H35923" s="115">
        <v>1</v>
      </c>
      <c r="I35923">
        <v>1</v>
      </c>
      <c r="J35923" t="s">
        <v>2248</v>
      </c>
      <c r="K35923" t="s">
        <v>1956</v>
      </c>
      <c r="L35923" t="s">
        <v>2108</v>
      </c>
    </row>
    <row r="35924" spans="1:12">
      <c r="A35924" t="s">
        <v>80386</v>
      </c>
      <c r="B35924" t="str">
        <f t="shared" si="1122"/>
        <v>UNION TEMPORAL DOTACION SUPERIOR_Vestido sastre – Diseño 1, recomendable para músicos, entre otros. Clima frío y cálido</v>
      </c>
      <c r="C35924" t="str">
        <f t="shared" si="1123"/>
        <v>UNION TEMPORAL DOTACION SUPERIOR_S1-069</v>
      </c>
      <c r="D35924" s="27" t="s">
        <v>1833</v>
      </c>
      <c r="E35924" t="s">
        <v>2038</v>
      </c>
      <c r="F35924" t="s">
        <v>2222</v>
      </c>
      <c r="G35924" s="185">
        <v>0.1</v>
      </c>
      <c r="H35924" s="115">
        <v>1</v>
      </c>
      <c r="I35924">
        <v>1</v>
      </c>
      <c r="J35924" t="s">
        <v>2248</v>
      </c>
      <c r="K35924" t="s">
        <v>1956</v>
      </c>
      <c r="L35924" t="s">
        <v>2109</v>
      </c>
    </row>
    <row r="35925" spans="1:12">
      <c r="A35925" t="s">
        <v>80387</v>
      </c>
      <c r="B35925" t="str">
        <f t="shared" si="1122"/>
        <v>UNION TEMPORAL DOTACION SUPERIOR_Vestido sastre – Diseño 2, recomendable para músicos, entre otros. Clima frío y cálido</v>
      </c>
      <c r="C35925" t="str">
        <f t="shared" si="1123"/>
        <v>UNION TEMPORAL DOTACION SUPERIOR_S1-070</v>
      </c>
      <c r="D35925" s="27" t="s">
        <v>1834</v>
      </c>
      <c r="E35925" t="s">
        <v>2038</v>
      </c>
      <c r="F35925" t="s">
        <v>2222</v>
      </c>
      <c r="G35925" s="185">
        <v>0.1</v>
      </c>
      <c r="H35925" s="115">
        <v>1</v>
      </c>
      <c r="I35925">
        <v>1</v>
      </c>
      <c r="J35925" t="s">
        <v>2248</v>
      </c>
      <c r="K35925" t="s">
        <v>1956</v>
      </c>
      <c r="L35925" t="s">
        <v>2110</v>
      </c>
    </row>
    <row r="35926" spans="1:12">
      <c r="A35926" t="s">
        <v>80388</v>
      </c>
      <c r="B35926" t="str">
        <f t="shared" si="1122"/>
        <v xml:space="preserve">UNION TEMPORAL DOTACION SUPERIOR_Uniforme tipo 1, recomendable para personal de cafetería;  meseros y bar; y técnico hotelero y para clima frío  </v>
      </c>
      <c r="C35926" t="str">
        <f t="shared" si="1123"/>
        <v>UNION TEMPORAL DOTACION SUPERIOR_S1-071</v>
      </c>
      <c r="D35926" s="27" t="s">
        <v>1835</v>
      </c>
      <c r="E35926" t="s">
        <v>2038</v>
      </c>
      <c r="F35926" t="s">
        <v>2222</v>
      </c>
      <c r="G35926" s="185">
        <v>0.1</v>
      </c>
      <c r="H35926" s="115">
        <v>1</v>
      </c>
      <c r="I35926">
        <v>1</v>
      </c>
      <c r="J35926" t="s">
        <v>2248</v>
      </c>
      <c r="K35926" t="s">
        <v>1956</v>
      </c>
      <c r="L35926" t="s">
        <v>2111</v>
      </c>
    </row>
    <row r="35927" spans="1:12">
      <c r="A35927" t="s">
        <v>80389</v>
      </c>
      <c r="B35927" t="str">
        <f t="shared" si="1122"/>
        <v xml:space="preserve">UNION TEMPORAL DOTACION SUPERIOR_Uniforme tipo 2 – Diseño 1, recomendable para personal de cafetería;  meseros y bar; y técnico hotelero y para clima frío  </v>
      </c>
      <c r="C35927" t="str">
        <f t="shared" si="1123"/>
        <v>UNION TEMPORAL DOTACION SUPERIOR_S1-072</v>
      </c>
      <c r="D35927" s="27" t="s">
        <v>1836</v>
      </c>
      <c r="E35927" t="s">
        <v>2038</v>
      </c>
      <c r="F35927" t="s">
        <v>2222</v>
      </c>
      <c r="G35927" s="185">
        <v>0.1</v>
      </c>
      <c r="H35927" s="115">
        <v>1</v>
      </c>
      <c r="I35927">
        <v>1</v>
      </c>
      <c r="J35927" t="s">
        <v>2248</v>
      </c>
      <c r="K35927" t="s">
        <v>1956</v>
      </c>
      <c r="L35927" t="s">
        <v>2112</v>
      </c>
    </row>
    <row r="35928" spans="1:12">
      <c r="A35928" t="s">
        <v>80390</v>
      </c>
      <c r="B35928" t="str">
        <f t="shared" si="1122"/>
        <v xml:space="preserve">UNION TEMPORAL DOTACION SUPERIOR_Uniforme tipo 2 – Diseño 2, recomendable para personal de cafetería;  meseros y bar; y técnico hotelero y para clima frío  </v>
      </c>
      <c r="C35928" t="str">
        <f t="shared" si="1123"/>
        <v>UNION TEMPORAL DOTACION SUPERIOR_S1-073</v>
      </c>
      <c r="D35928" s="27" t="s">
        <v>1837</v>
      </c>
      <c r="E35928" t="s">
        <v>2038</v>
      </c>
      <c r="F35928" t="s">
        <v>2222</v>
      </c>
      <c r="G35928" s="185">
        <v>0.1</v>
      </c>
      <c r="H35928" s="115">
        <v>1</v>
      </c>
      <c r="I35928">
        <v>1</v>
      </c>
      <c r="J35928" t="s">
        <v>2248</v>
      </c>
      <c r="K35928" t="s">
        <v>1956</v>
      </c>
      <c r="L35928" t="s">
        <v>2113</v>
      </c>
    </row>
    <row r="35929" spans="1:12">
      <c r="A35929" t="s">
        <v>80391</v>
      </c>
      <c r="B35929" t="str">
        <f t="shared" si="1122"/>
        <v xml:space="preserve">UNION TEMPORAL DOTACION SUPERIOR_Blusa tipo 1, recomendable para personal de cafetería;  meseros y bar; y técnico hotelero y para clima frío  </v>
      </c>
      <c r="C35929" t="str">
        <f t="shared" si="1123"/>
        <v>UNION TEMPORAL DOTACION SUPERIOR_S1-074</v>
      </c>
      <c r="D35929" s="27" t="s">
        <v>1838</v>
      </c>
      <c r="E35929" t="s">
        <v>2038</v>
      </c>
      <c r="F35929" t="s">
        <v>2222</v>
      </c>
      <c r="G35929" s="185">
        <v>0.1</v>
      </c>
      <c r="H35929" s="115">
        <v>1</v>
      </c>
      <c r="I35929">
        <v>1</v>
      </c>
      <c r="J35929" t="s">
        <v>2248</v>
      </c>
      <c r="K35929" t="s">
        <v>1956</v>
      </c>
      <c r="L35929" t="s">
        <v>2114</v>
      </c>
    </row>
    <row r="35930" spans="1:12">
      <c r="A35930" t="s">
        <v>80392</v>
      </c>
      <c r="B35930" t="str">
        <f t="shared" si="1122"/>
        <v xml:space="preserve">UNION TEMPORAL DOTACION SUPERIOR_Blusa tipo 2 – Diseño 1, recomendable para personal de cafetería;  meseros y bar; y técnico hotelero y para clima frío  </v>
      </c>
      <c r="C35930" t="str">
        <f t="shared" si="1123"/>
        <v>UNION TEMPORAL DOTACION SUPERIOR_S1-075</v>
      </c>
      <c r="D35930" s="27" t="s">
        <v>1839</v>
      </c>
      <c r="E35930" t="s">
        <v>2038</v>
      </c>
      <c r="F35930" t="s">
        <v>2222</v>
      </c>
      <c r="G35930" s="185">
        <v>0.1</v>
      </c>
      <c r="H35930" s="115">
        <v>1</v>
      </c>
      <c r="I35930">
        <v>1</v>
      </c>
      <c r="J35930" t="s">
        <v>2248</v>
      </c>
      <c r="K35930" t="s">
        <v>1956</v>
      </c>
      <c r="L35930" t="s">
        <v>2115</v>
      </c>
    </row>
    <row r="35931" spans="1:12">
      <c r="A35931" t="s">
        <v>80393</v>
      </c>
      <c r="B35931" t="str">
        <f t="shared" si="1122"/>
        <v xml:space="preserve">UNION TEMPORAL DOTACION SUPERIOR_Blusa tipo 2 – Diseño 2, recomendable para personal de cafetería;  meseros y bar; y técnico hotelero y para clima frío  </v>
      </c>
      <c r="C35931" t="str">
        <f t="shared" si="1123"/>
        <v>UNION TEMPORAL DOTACION SUPERIOR_S1-076</v>
      </c>
      <c r="D35931" s="27" t="s">
        <v>1840</v>
      </c>
      <c r="E35931" t="s">
        <v>2038</v>
      </c>
      <c r="F35931" t="s">
        <v>2222</v>
      </c>
      <c r="G35931" s="185">
        <v>0.1</v>
      </c>
      <c r="H35931" s="115">
        <v>1</v>
      </c>
      <c r="I35931">
        <v>1</v>
      </c>
      <c r="J35931" t="s">
        <v>2248</v>
      </c>
      <c r="K35931" t="s">
        <v>1956</v>
      </c>
      <c r="L35931" t="s">
        <v>2116</v>
      </c>
    </row>
    <row r="35932" spans="1:12">
      <c r="A35932" t="s">
        <v>80394</v>
      </c>
      <c r="B35932" t="str">
        <f t="shared" si="1122"/>
        <v xml:space="preserve">UNION TEMPORAL DOTACION SUPERIOR_Blusa camisera en dril </v>
      </c>
      <c r="C35932" t="str">
        <f t="shared" si="1123"/>
        <v>UNION TEMPORAL DOTACION SUPERIOR_S1-077</v>
      </c>
      <c r="D35932" s="27" t="s">
        <v>1841</v>
      </c>
      <c r="E35932" t="s">
        <v>2038</v>
      </c>
      <c r="F35932" t="s">
        <v>2222</v>
      </c>
      <c r="G35932" s="185">
        <v>0.1</v>
      </c>
      <c r="H35932" s="115">
        <v>1</v>
      </c>
      <c r="I35932">
        <v>1</v>
      </c>
      <c r="J35932" t="s">
        <v>2248</v>
      </c>
      <c r="K35932" t="s">
        <v>1956</v>
      </c>
      <c r="L35932" t="s">
        <v>2117</v>
      </c>
    </row>
    <row r="35933" spans="1:12">
      <c r="A35933" t="s">
        <v>80395</v>
      </c>
      <c r="B35933" t="str">
        <f t="shared" si="1122"/>
        <v>UNION TEMPORAL DOTACION SUPERIOR_Pantalón en piqué canutillo</v>
      </c>
      <c r="C35933" t="str">
        <f t="shared" si="1123"/>
        <v>UNION TEMPORAL DOTACION SUPERIOR_S1-078</v>
      </c>
      <c r="D35933" s="27" t="s">
        <v>1842</v>
      </c>
      <c r="E35933" t="s">
        <v>2038</v>
      </c>
      <c r="F35933" t="s">
        <v>2222</v>
      </c>
      <c r="G35933" s="185">
        <v>0.1</v>
      </c>
      <c r="H35933" s="115">
        <v>1</v>
      </c>
      <c r="I35933">
        <v>1</v>
      </c>
      <c r="J35933" t="s">
        <v>2248</v>
      </c>
      <c r="K35933" t="s">
        <v>1956</v>
      </c>
      <c r="L35933" t="s">
        <v>2118</v>
      </c>
    </row>
    <row r="35934" spans="1:12">
      <c r="A35934" t="s">
        <v>80396</v>
      </c>
      <c r="B35934" t="str">
        <f t="shared" si="1122"/>
        <v>UNION TEMPORAL DOTACION SUPERIOR_Uniforme tipo 3, recomendable para personal de cafetería;  meseros y bar; y técnico hotelero y para clima cálido</v>
      </c>
      <c r="C35934" t="str">
        <f t="shared" si="1123"/>
        <v>UNION TEMPORAL DOTACION SUPERIOR_S1-079</v>
      </c>
      <c r="D35934" s="27" t="s">
        <v>1843</v>
      </c>
      <c r="E35934" t="s">
        <v>2038</v>
      </c>
      <c r="F35934" t="s">
        <v>2222</v>
      </c>
      <c r="G35934" s="185">
        <v>0.1</v>
      </c>
      <c r="H35934" s="115">
        <v>1</v>
      </c>
      <c r="I35934">
        <v>1</v>
      </c>
      <c r="J35934" t="s">
        <v>2248</v>
      </c>
      <c r="K35934" t="s">
        <v>1956</v>
      </c>
      <c r="L35934" t="s">
        <v>2119</v>
      </c>
    </row>
    <row r="35935" spans="1:12">
      <c r="A35935" t="s">
        <v>80397</v>
      </c>
      <c r="B35935" t="str">
        <f t="shared" si="1122"/>
        <v>UNION TEMPORAL DOTACION SUPERIOR_Uniforme tipo 4, recomendable para personal de cafetería;  meseros y bar; y técnico hotelero y para clima cálido</v>
      </c>
      <c r="C35935" t="str">
        <f t="shared" si="1123"/>
        <v>UNION TEMPORAL DOTACION SUPERIOR_S1-080</v>
      </c>
      <c r="D35935" s="27" t="s">
        <v>1844</v>
      </c>
      <c r="E35935" t="s">
        <v>2038</v>
      </c>
      <c r="F35935" t="s">
        <v>2222</v>
      </c>
      <c r="G35935" s="185">
        <v>0.1</v>
      </c>
      <c r="H35935" s="115">
        <v>1</v>
      </c>
      <c r="I35935">
        <v>1</v>
      </c>
      <c r="J35935" t="s">
        <v>2248</v>
      </c>
      <c r="K35935" t="s">
        <v>1956</v>
      </c>
      <c r="L35935" t="s">
        <v>2120</v>
      </c>
    </row>
    <row r="35936" spans="1:12">
      <c r="A35936" t="s">
        <v>80398</v>
      </c>
      <c r="B35936" t="str">
        <f t="shared" si="1122"/>
        <v>UNION TEMPORAL DOTACION SUPERIOR_Uniforme tipo 5, recomendable para personal de cafetería;  meseros y bar; y técnico hotelero y para clima cálido</v>
      </c>
      <c r="C35936" t="str">
        <f t="shared" si="1123"/>
        <v>UNION TEMPORAL DOTACION SUPERIOR_S1-081</v>
      </c>
      <c r="D35936" s="27" t="s">
        <v>1845</v>
      </c>
      <c r="E35936" t="s">
        <v>2038</v>
      </c>
      <c r="F35936" t="s">
        <v>2222</v>
      </c>
      <c r="G35936" s="185">
        <v>0.1</v>
      </c>
      <c r="H35936" s="115">
        <v>1</v>
      </c>
      <c r="I35936">
        <v>1</v>
      </c>
      <c r="J35936" t="s">
        <v>2248</v>
      </c>
      <c r="K35936" t="s">
        <v>1956</v>
      </c>
      <c r="L35936" t="s">
        <v>2121</v>
      </c>
    </row>
    <row r="35937" spans="1:12">
      <c r="A35937" t="s">
        <v>80399</v>
      </c>
      <c r="B35937" t="str">
        <f t="shared" si="1122"/>
        <v>UNION TEMPORAL DOTACION SUPERIOR_Camiseta recomendable para entrenadora deportiva, técnica entrenadora deportiva, arte circense, entre otros. Clima frío y cálido</v>
      </c>
      <c r="C35937" t="str">
        <f t="shared" si="1123"/>
        <v>UNION TEMPORAL DOTACION SUPERIOR_S1-082</v>
      </c>
      <c r="D35937" s="27" t="s">
        <v>1846</v>
      </c>
      <c r="E35937" t="s">
        <v>2038</v>
      </c>
      <c r="F35937" t="s">
        <v>2222</v>
      </c>
      <c r="G35937" s="185">
        <v>0.1</v>
      </c>
      <c r="H35937" s="115">
        <v>1</v>
      </c>
      <c r="I35937">
        <v>1</v>
      </c>
      <c r="J35937" t="s">
        <v>2248</v>
      </c>
      <c r="K35937" t="s">
        <v>1956</v>
      </c>
      <c r="L35937" t="s">
        <v>2122</v>
      </c>
    </row>
    <row r="35938" spans="1:12">
      <c r="A35938" t="s">
        <v>80400</v>
      </c>
      <c r="B35938" t="str">
        <f t="shared" si="1122"/>
        <v>UNION TEMPORAL DOTACION SUPERIOR_Pantalón sudadera tipo 1, recomendable para entrenadora deportiva, técnica entrenadora deportiva, arte circense, entre otros. Clima frío y cálido</v>
      </c>
      <c r="C35938" t="str">
        <f t="shared" si="1123"/>
        <v>UNION TEMPORAL DOTACION SUPERIOR_S1-083</v>
      </c>
      <c r="D35938" s="27" t="s">
        <v>1847</v>
      </c>
      <c r="E35938" t="s">
        <v>2038</v>
      </c>
      <c r="F35938" t="s">
        <v>2222</v>
      </c>
      <c r="G35938" s="185">
        <v>0.1</v>
      </c>
      <c r="H35938" s="115">
        <v>1</v>
      </c>
      <c r="I35938">
        <v>1</v>
      </c>
      <c r="J35938" t="s">
        <v>2248</v>
      </c>
      <c r="K35938" t="s">
        <v>1956</v>
      </c>
      <c r="L35938" t="s">
        <v>2123</v>
      </c>
    </row>
    <row r="35939" spans="1:12">
      <c r="A35939" t="s">
        <v>80401</v>
      </c>
      <c r="B35939" t="str">
        <f t="shared" si="1122"/>
        <v>UNION TEMPORAL DOTACION SUPERIOR_Chaqueta tipo 1 recomendable para entrenadora deportiva, técnica entrenadora deportiva, arte circense, entre otros. Clima frío y cálido</v>
      </c>
      <c r="C35939" t="str">
        <f t="shared" si="1123"/>
        <v>UNION TEMPORAL DOTACION SUPERIOR_S1-084</v>
      </c>
      <c r="D35939" s="27" t="s">
        <v>1848</v>
      </c>
      <c r="E35939" t="s">
        <v>2038</v>
      </c>
      <c r="F35939" t="s">
        <v>2222</v>
      </c>
      <c r="G35939" s="185">
        <v>0.1</v>
      </c>
      <c r="H35939" s="115">
        <v>1</v>
      </c>
      <c r="I35939">
        <v>1</v>
      </c>
      <c r="J35939" t="s">
        <v>2248</v>
      </c>
      <c r="K35939" t="s">
        <v>1956</v>
      </c>
      <c r="L35939" t="s">
        <v>2124</v>
      </c>
    </row>
    <row r="35940" spans="1:12">
      <c r="A35940" t="s">
        <v>80402</v>
      </c>
      <c r="B35940" t="str">
        <f t="shared" si="1122"/>
        <v>UNION TEMPORAL DOTACION SUPERIOR_Pantaloneta tipo 1 recomendable para entrenadora deportiva, técnica entrenadora deportiva, arte circense, entre otros. Clima frío y cálido</v>
      </c>
      <c r="C35940" t="str">
        <f t="shared" si="1123"/>
        <v>UNION TEMPORAL DOTACION SUPERIOR_S1-085</v>
      </c>
      <c r="D35940" s="27" t="s">
        <v>1849</v>
      </c>
      <c r="E35940" t="s">
        <v>2038</v>
      </c>
      <c r="F35940" t="s">
        <v>2222</v>
      </c>
      <c r="G35940" s="185">
        <v>0.1</v>
      </c>
      <c r="H35940" s="115">
        <v>1</v>
      </c>
      <c r="I35940">
        <v>1</v>
      </c>
      <c r="J35940" t="s">
        <v>2248</v>
      </c>
      <c r="K35940" t="s">
        <v>1956</v>
      </c>
      <c r="L35940" t="s">
        <v>2125</v>
      </c>
    </row>
    <row r="35941" spans="1:12">
      <c r="A35941" t="s">
        <v>80403</v>
      </c>
      <c r="B35941" t="str">
        <f t="shared" si="1122"/>
        <v>UNION TEMPORAL DOTACION SUPERIOR_Pantalón sudadera tipo 2, recomendable para piscinera, entre otros. Clima frío y cálido</v>
      </c>
      <c r="C35941" t="str">
        <f t="shared" si="1123"/>
        <v>UNION TEMPORAL DOTACION SUPERIOR_S1-086</v>
      </c>
      <c r="D35941" s="27" t="s">
        <v>1850</v>
      </c>
      <c r="E35941" t="s">
        <v>2038</v>
      </c>
      <c r="F35941" t="s">
        <v>2222</v>
      </c>
      <c r="G35941" s="185">
        <v>0.1</v>
      </c>
      <c r="H35941" s="115">
        <v>1</v>
      </c>
      <c r="I35941">
        <v>1</v>
      </c>
      <c r="J35941" t="s">
        <v>2248</v>
      </c>
      <c r="K35941" t="s">
        <v>1956</v>
      </c>
      <c r="L35941" t="s">
        <v>2126</v>
      </c>
    </row>
    <row r="35942" spans="1:12">
      <c r="A35942" t="s">
        <v>80404</v>
      </c>
      <c r="B35942" t="str">
        <f t="shared" si="1122"/>
        <v>UNION TEMPORAL DOTACION SUPERIOR_Chaqueta tipo 2 recomendable para piscinera, entre otros. Clima frío y cálido</v>
      </c>
      <c r="C35942" t="str">
        <f t="shared" si="1123"/>
        <v>UNION TEMPORAL DOTACION SUPERIOR_S1-087</v>
      </c>
      <c r="D35942" s="27" t="s">
        <v>1851</v>
      </c>
      <c r="E35942" t="s">
        <v>2038</v>
      </c>
      <c r="F35942" t="s">
        <v>2222</v>
      </c>
      <c r="G35942" s="185">
        <v>0.1</v>
      </c>
      <c r="H35942" s="115">
        <v>1</v>
      </c>
      <c r="I35942">
        <v>1</v>
      </c>
      <c r="J35942" t="s">
        <v>2248</v>
      </c>
      <c r="K35942" t="s">
        <v>1956</v>
      </c>
      <c r="L35942" t="s">
        <v>2127</v>
      </c>
    </row>
    <row r="35943" spans="1:12">
      <c r="A35943" t="s">
        <v>80405</v>
      </c>
      <c r="B35943" t="str">
        <f t="shared" si="1122"/>
        <v>UNION TEMPORAL DOTACION SUPERIOR_Pantaloneta tipo 2 recomendable para piscinera, entre otros. Clima frío y cálido</v>
      </c>
      <c r="C35943" t="str">
        <f t="shared" si="1123"/>
        <v>UNION TEMPORAL DOTACION SUPERIOR_S1-088</v>
      </c>
      <c r="D35943" s="27" t="s">
        <v>1852</v>
      </c>
      <c r="E35943" t="s">
        <v>2038</v>
      </c>
      <c r="F35943" t="s">
        <v>2222</v>
      </c>
      <c r="G35943" s="185">
        <v>0.1</v>
      </c>
      <c r="H35943" s="115">
        <v>1</v>
      </c>
      <c r="I35943">
        <v>1</v>
      </c>
      <c r="J35943" t="s">
        <v>2248</v>
      </c>
      <c r="K35943" t="s">
        <v>1956</v>
      </c>
      <c r="L35943" t="s">
        <v>2128</v>
      </c>
    </row>
    <row r="35944" spans="1:12">
      <c r="A35944" t="s">
        <v>80406</v>
      </c>
      <c r="B35944" t="str">
        <f t="shared" si="1122"/>
        <v>UNION TEMPORAL DOTACION SUPERIOR_Pantalón en dril informal clima frío y cálido, recomendable para cualquier tipo de especialidades</v>
      </c>
      <c r="C35944" t="str">
        <f t="shared" si="1123"/>
        <v>UNION TEMPORAL DOTACION SUPERIOR_S1-089</v>
      </c>
      <c r="D35944" s="27" t="s">
        <v>1853</v>
      </c>
      <c r="E35944" t="s">
        <v>2038</v>
      </c>
      <c r="F35944" t="s">
        <v>2222</v>
      </c>
      <c r="G35944" s="185">
        <v>0.1</v>
      </c>
      <c r="H35944" s="115">
        <v>1</v>
      </c>
      <c r="I35944">
        <v>1</v>
      </c>
      <c r="J35944" t="s">
        <v>2248</v>
      </c>
      <c r="K35944" t="s">
        <v>1956</v>
      </c>
      <c r="L35944" t="s">
        <v>2129</v>
      </c>
    </row>
    <row r="35945" spans="1:12">
      <c r="A35945" t="s">
        <v>80407</v>
      </c>
      <c r="B35945" t="str">
        <f t="shared" si="1122"/>
        <v>UNION TEMPORAL DOTACION SUPERIOR_Camiseta tipo polo clima frío y cálido, recomendable para cualquier tipo de especialidades</v>
      </c>
      <c r="C35945" t="str">
        <f t="shared" si="1123"/>
        <v>UNION TEMPORAL DOTACION SUPERIOR_S1-090</v>
      </c>
      <c r="D35945" s="27" t="s">
        <v>1854</v>
      </c>
      <c r="E35945" t="s">
        <v>2038</v>
      </c>
      <c r="F35945" t="s">
        <v>2222</v>
      </c>
      <c r="G35945" s="185">
        <v>0.1</v>
      </c>
      <c r="H35945" s="115">
        <v>1</v>
      </c>
      <c r="I35945">
        <v>1</v>
      </c>
      <c r="J35945" t="s">
        <v>2248</v>
      </c>
      <c r="K35945" t="s">
        <v>1956</v>
      </c>
      <c r="L35945" t="s">
        <v>2130</v>
      </c>
    </row>
    <row r="35946" spans="1:12">
      <c r="A35946" t="s">
        <v>80408</v>
      </c>
      <c r="B35946" t="str">
        <f t="shared" si="1122"/>
        <v xml:space="preserve">UNION TEMPORAL DOTACION SUPERIOR_Chaleco en dril recomendable para litógrafa, arquitecta, técnica en producción de imprenta, técnica publicista, técnica edición periodística, entre otros. </v>
      </c>
      <c r="C35946" t="str">
        <f t="shared" si="1123"/>
        <v>UNION TEMPORAL DOTACION SUPERIOR_S1-091</v>
      </c>
      <c r="D35946" s="27" t="s">
        <v>1855</v>
      </c>
      <c r="E35946" t="s">
        <v>2038</v>
      </c>
      <c r="F35946" t="s">
        <v>2222</v>
      </c>
      <c r="G35946" s="185">
        <v>0.1</v>
      </c>
      <c r="H35946" s="115">
        <v>1</v>
      </c>
      <c r="I35946">
        <v>1</v>
      </c>
      <c r="J35946" t="s">
        <v>2248</v>
      </c>
      <c r="K35946" t="s">
        <v>1956</v>
      </c>
      <c r="L35946" t="s">
        <v>2131</v>
      </c>
    </row>
    <row r="35947" spans="1:12">
      <c r="A35947" t="s">
        <v>80409</v>
      </c>
      <c r="B35947" t="str">
        <f t="shared" si="1122"/>
        <v>UNION TEMPORAL DOTACION SUPERIOR_Chaleco en poliéster, Diseño 1; recomendable para técnica en promoción y prevención social, entre otros.</v>
      </c>
      <c r="C35947" t="str">
        <f t="shared" si="1123"/>
        <v>UNION TEMPORAL DOTACION SUPERIOR_S1-092</v>
      </c>
      <c r="D35947" s="27" t="s">
        <v>1856</v>
      </c>
      <c r="E35947" t="s">
        <v>2038</v>
      </c>
      <c r="F35947" t="s">
        <v>2222</v>
      </c>
      <c r="G35947" s="185">
        <v>0.1</v>
      </c>
      <c r="H35947" s="115">
        <v>1</v>
      </c>
      <c r="I35947">
        <v>1</v>
      </c>
      <c r="J35947" t="s">
        <v>2248</v>
      </c>
      <c r="K35947" t="s">
        <v>1956</v>
      </c>
      <c r="L35947" t="s">
        <v>2132</v>
      </c>
    </row>
    <row r="35948" spans="1:12">
      <c r="A35948" t="s">
        <v>80410</v>
      </c>
      <c r="B35948" t="str">
        <f t="shared" si="1122"/>
        <v>UNION TEMPORAL DOTACION SUPERIOR_Chaleco en poliéster, Diseño 2; recomendable para fotógrafa, entre otros</v>
      </c>
      <c r="C35948" t="str">
        <f t="shared" si="1123"/>
        <v>UNION TEMPORAL DOTACION SUPERIOR_S1-093</v>
      </c>
      <c r="D35948" s="27" t="s">
        <v>1857</v>
      </c>
      <c r="E35948" t="s">
        <v>2038</v>
      </c>
      <c r="F35948" t="s">
        <v>2222</v>
      </c>
      <c r="G35948" s="185">
        <v>0.1</v>
      </c>
      <c r="H35948" s="115">
        <v>1</v>
      </c>
      <c r="I35948">
        <v>1</v>
      </c>
      <c r="J35948" t="s">
        <v>2248</v>
      </c>
      <c r="K35948" t="s">
        <v>1956</v>
      </c>
      <c r="L35948" t="s">
        <v>2133</v>
      </c>
    </row>
    <row r="35949" spans="1:12">
      <c r="A35949" t="s">
        <v>80411</v>
      </c>
      <c r="B35949" t="str">
        <f t="shared" si="1122"/>
        <v>UNION TEMPORAL DOTACION SUPERIOR_Bata de dril recomendable para operaria de producción, entre otros. Clima frío y cálido</v>
      </c>
      <c r="C35949" t="str">
        <f t="shared" si="1123"/>
        <v>UNION TEMPORAL DOTACION SUPERIOR_S1-094</v>
      </c>
      <c r="D35949" s="27" t="s">
        <v>1858</v>
      </c>
      <c r="E35949" t="s">
        <v>2038</v>
      </c>
      <c r="F35949" t="s">
        <v>2222</v>
      </c>
      <c r="G35949" s="185">
        <v>0.1</v>
      </c>
      <c r="H35949" s="115">
        <v>1</v>
      </c>
      <c r="I35949">
        <v>1</v>
      </c>
      <c r="J35949" t="s">
        <v>2248</v>
      </c>
      <c r="K35949" t="s">
        <v>1956</v>
      </c>
      <c r="L35949" t="s">
        <v>2134</v>
      </c>
    </row>
    <row r="35950" spans="1:12">
      <c r="A35950" t="s">
        <v>80412</v>
      </c>
      <c r="B35950" t="str">
        <f t="shared" si="1122"/>
        <v>UNION TEMPORAL DOTACION SUPERIOR_Overol enterizo recomendable para cualquier tipo de cargo que requiera la especificación técnica. Clima cálido y frío</v>
      </c>
      <c r="C35950" t="str">
        <f t="shared" si="1123"/>
        <v>UNION TEMPORAL DOTACION SUPERIOR_S1-095</v>
      </c>
      <c r="D35950" s="27" t="s">
        <v>1859</v>
      </c>
      <c r="E35950" t="s">
        <v>2038</v>
      </c>
      <c r="F35950" t="s">
        <v>2222</v>
      </c>
      <c r="G35950" s="185">
        <v>0.1</v>
      </c>
      <c r="H35950" s="115">
        <v>1</v>
      </c>
      <c r="I35950">
        <v>1</v>
      </c>
      <c r="J35950" t="s">
        <v>2248</v>
      </c>
      <c r="K35950" t="s">
        <v>1956</v>
      </c>
      <c r="L35950" t="s">
        <v>2135</v>
      </c>
    </row>
    <row r="35951" spans="1:12">
      <c r="A35951" t="s">
        <v>80413</v>
      </c>
      <c r="B35951" t="str">
        <f t="shared" si="1122"/>
        <v>UNION TEMPORAL DOTACION SUPERIOR_Overol antiestético tipo 1, recomendable para cualquier tipo de cargo que requiera la especificación técnica. Clima cálido y frío.</v>
      </c>
      <c r="C35951" t="str">
        <f t="shared" si="1123"/>
        <v>UNION TEMPORAL DOTACION SUPERIOR_S1-096</v>
      </c>
      <c r="D35951" s="27" t="s">
        <v>1860</v>
      </c>
      <c r="E35951" t="s">
        <v>2038</v>
      </c>
      <c r="F35951" t="s">
        <v>2222</v>
      </c>
      <c r="G35951" s="185">
        <v>0.1</v>
      </c>
      <c r="H35951" s="115">
        <v>1</v>
      </c>
      <c r="I35951">
        <v>1</v>
      </c>
      <c r="J35951" t="s">
        <v>2248</v>
      </c>
      <c r="K35951" t="s">
        <v>1956</v>
      </c>
      <c r="L35951" t="s">
        <v>2136</v>
      </c>
    </row>
    <row r="35952" spans="1:12">
      <c r="A35952" t="s">
        <v>80414</v>
      </c>
      <c r="B35952" t="str">
        <f t="shared" si="1122"/>
        <v>UNION TEMPORAL DOTACION SUPERIOR_Overol antiestético tipo 2, recomendable para cualquier tipo de cargo que requiera la especificación técnica. Clima cálido y frío</v>
      </c>
      <c r="C35952" t="str">
        <f t="shared" si="1123"/>
        <v>UNION TEMPORAL DOTACION SUPERIOR_S1-097</v>
      </c>
      <c r="D35952" s="27" t="s">
        <v>1861</v>
      </c>
      <c r="E35952" t="s">
        <v>2038</v>
      </c>
      <c r="F35952" t="s">
        <v>2222</v>
      </c>
      <c r="G35952" s="185">
        <v>0.1</v>
      </c>
      <c r="H35952" s="115">
        <v>1</v>
      </c>
      <c r="I35952">
        <v>1</v>
      </c>
      <c r="J35952" t="s">
        <v>2248</v>
      </c>
      <c r="K35952" t="s">
        <v>1956</v>
      </c>
      <c r="L35952" t="s">
        <v>2137</v>
      </c>
    </row>
    <row r="35953" spans="1:12">
      <c r="A35953" t="s">
        <v>80415</v>
      </c>
      <c r="B35953" t="str">
        <f t="shared" si="1122"/>
        <v xml:space="preserve">UNION TEMPORAL DOTACION SUPERIOR_Overol antiestético tipo 3, recomendable para cualquier tipo de cargo que requiera la especificación técnica. Clima cálido y frío </v>
      </c>
      <c r="C35953" t="str">
        <f t="shared" si="1123"/>
        <v>UNION TEMPORAL DOTACION SUPERIOR_S1-098</v>
      </c>
      <c r="D35953" s="27" t="s">
        <v>1862</v>
      </c>
      <c r="E35953" t="s">
        <v>2038</v>
      </c>
      <c r="F35953" t="s">
        <v>2222</v>
      </c>
      <c r="G35953" s="185">
        <v>0.1</v>
      </c>
      <c r="H35953" s="115">
        <v>1</v>
      </c>
      <c r="I35953">
        <v>1</v>
      </c>
      <c r="J35953" t="s">
        <v>2248</v>
      </c>
      <c r="K35953" t="s">
        <v>1956</v>
      </c>
      <c r="L35953" t="s">
        <v>2138</v>
      </c>
    </row>
    <row r="35954" spans="1:12">
      <c r="A35954" t="s">
        <v>80416</v>
      </c>
      <c r="B35954" t="str">
        <f t="shared" si="1122"/>
        <v>UNION TEMPORAL DOTACION SUPERIOR_Uniforme antifluido 1 – Diseño 1, recomendable para personal de la salud y médica veterinaria y para clima frío</v>
      </c>
      <c r="C35954" t="str">
        <f t="shared" si="1123"/>
        <v>UNION TEMPORAL DOTACION SUPERIOR_S1-099</v>
      </c>
      <c r="D35954" s="27" t="s">
        <v>1863</v>
      </c>
      <c r="E35954" t="s">
        <v>2038</v>
      </c>
      <c r="F35954" t="s">
        <v>2222</v>
      </c>
      <c r="G35954" s="185">
        <v>0.1</v>
      </c>
      <c r="H35954" s="115">
        <v>1</v>
      </c>
      <c r="I35954">
        <v>1</v>
      </c>
      <c r="J35954" t="s">
        <v>2248</v>
      </c>
      <c r="K35954" t="s">
        <v>1956</v>
      </c>
      <c r="L35954" t="s">
        <v>2139</v>
      </c>
    </row>
    <row r="35955" spans="1:12">
      <c r="A35955" t="s">
        <v>80417</v>
      </c>
      <c r="B35955" t="str">
        <f t="shared" si="1122"/>
        <v>UNION TEMPORAL DOTACION SUPERIOR_Uniforme antifluido 1 – Diseño 2, recomendable para personal de la salud y médica veterinaria y para clima frío</v>
      </c>
      <c r="C35955" t="str">
        <f t="shared" si="1123"/>
        <v>UNION TEMPORAL DOTACION SUPERIOR_S1-100</v>
      </c>
      <c r="D35955" s="27" t="s">
        <v>1864</v>
      </c>
      <c r="E35955" t="s">
        <v>2038</v>
      </c>
      <c r="F35955" t="s">
        <v>2222</v>
      </c>
      <c r="G35955" s="185">
        <v>0.1</v>
      </c>
      <c r="H35955" s="115">
        <v>1</v>
      </c>
      <c r="I35955">
        <v>1</v>
      </c>
      <c r="J35955" t="s">
        <v>2248</v>
      </c>
      <c r="K35955" t="s">
        <v>1956</v>
      </c>
      <c r="L35955" t="s">
        <v>2140</v>
      </c>
    </row>
    <row r="35956" spans="1:12">
      <c r="A35956" t="s">
        <v>80418</v>
      </c>
      <c r="B35956" t="str">
        <f t="shared" si="1122"/>
        <v>UNION TEMPORAL DOTACION SUPERIOR_Uniforme antifluido 1 – Diseño 3, recomendable para personal de la salud y médica veterinaria y para clima frío</v>
      </c>
      <c r="C35956" t="str">
        <f t="shared" si="1123"/>
        <v>UNION TEMPORAL DOTACION SUPERIOR_S1-101</v>
      </c>
      <c r="D35956" s="27" t="s">
        <v>1865</v>
      </c>
      <c r="E35956" t="s">
        <v>2038</v>
      </c>
      <c r="F35956" t="s">
        <v>2222</v>
      </c>
      <c r="G35956" s="185">
        <v>0.1</v>
      </c>
      <c r="H35956" s="115">
        <v>1</v>
      </c>
      <c r="I35956">
        <v>1</v>
      </c>
      <c r="J35956" t="s">
        <v>2248</v>
      </c>
      <c r="K35956" t="s">
        <v>1956</v>
      </c>
      <c r="L35956" t="s">
        <v>2141</v>
      </c>
    </row>
    <row r="35957" spans="1:12">
      <c r="A35957" t="s">
        <v>80419</v>
      </c>
      <c r="B35957" t="str">
        <f t="shared" si="1122"/>
        <v>UNION TEMPORAL DOTACION SUPERIOR_Uniforme antifluido 2 – Diseño 1, recomendable para servicios generales y para clima frío</v>
      </c>
      <c r="C35957" t="str">
        <f t="shared" si="1123"/>
        <v>UNION TEMPORAL DOTACION SUPERIOR_S1-102</v>
      </c>
      <c r="D35957" s="27" t="s">
        <v>1866</v>
      </c>
      <c r="E35957" t="s">
        <v>2038</v>
      </c>
      <c r="F35957" t="s">
        <v>2222</v>
      </c>
      <c r="G35957" s="185">
        <v>0.1</v>
      </c>
      <c r="H35957" s="115">
        <v>1</v>
      </c>
      <c r="I35957">
        <v>1</v>
      </c>
      <c r="J35957" t="s">
        <v>2248</v>
      </c>
      <c r="K35957" t="s">
        <v>1956</v>
      </c>
      <c r="L35957" t="s">
        <v>2081</v>
      </c>
    </row>
    <row r="35958" spans="1:12">
      <c r="A35958" t="s">
        <v>80420</v>
      </c>
      <c r="B35958" t="str">
        <f t="shared" si="1122"/>
        <v>UNION TEMPORAL DOTACION SUPERIOR_Uniforme antifluido 2 – Diseño 2, recomendable para servicios generales y para clima frío</v>
      </c>
      <c r="C35958" t="str">
        <f t="shared" si="1123"/>
        <v>UNION TEMPORAL DOTACION SUPERIOR_S1-103</v>
      </c>
      <c r="D35958" s="27" t="s">
        <v>1867</v>
      </c>
      <c r="E35958" t="s">
        <v>2038</v>
      </c>
      <c r="F35958" t="s">
        <v>2222</v>
      </c>
      <c r="G35958" s="185">
        <v>0.1</v>
      </c>
      <c r="H35958" s="115">
        <v>1</v>
      </c>
      <c r="I35958">
        <v>1</v>
      </c>
      <c r="J35958" t="s">
        <v>2248</v>
      </c>
      <c r="K35958" t="s">
        <v>1956</v>
      </c>
      <c r="L35958" t="s">
        <v>2082</v>
      </c>
    </row>
    <row r="35959" spans="1:12">
      <c r="A35959" t="s">
        <v>80421</v>
      </c>
      <c r="B35959" t="str">
        <f t="shared" si="1122"/>
        <v>UNION TEMPORAL DOTACION SUPERIOR_Uniforme antifluido 3 – Diseño 1, recomendable para estilista y para clima frío</v>
      </c>
      <c r="C35959" t="str">
        <f t="shared" si="1123"/>
        <v>UNION TEMPORAL DOTACION SUPERIOR_S1-104</v>
      </c>
      <c r="D35959" s="27" t="s">
        <v>1868</v>
      </c>
      <c r="E35959" t="s">
        <v>2038</v>
      </c>
      <c r="F35959" t="s">
        <v>2222</v>
      </c>
      <c r="G35959" s="185">
        <v>0.1</v>
      </c>
      <c r="H35959" s="115">
        <v>1</v>
      </c>
      <c r="I35959">
        <v>1</v>
      </c>
      <c r="J35959" t="s">
        <v>2248</v>
      </c>
      <c r="K35959" t="s">
        <v>1956</v>
      </c>
      <c r="L35959" t="s">
        <v>2083</v>
      </c>
    </row>
    <row r="35960" spans="1:12">
      <c r="A35960" t="s">
        <v>80422</v>
      </c>
      <c r="B35960" t="str">
        <f t="shared" si="1122"/>
        <v>UNION TEMPORAL DOTACION SUPERIOR_Uniforme antifluido 3 – Diseño 2, recomendable para estilista y para clima frío</v>
      </c>
      <c r="C35960" t="str">
        <f t="shared" si="1123"/>
        <v>UNION TEMPORAL DOTACION SUPERIOR_S1-105</v>
      </c>
      <c r="D35960" s="27" t="s">
        <v>1869</v>
      </c>
      <c r="E35960" t="s">
        <v>2038</v>
      </c>
      <c r="F35960" t="s">
        <v>2222</v>
      </c>
      <c r="G35960" s="185">
        <v>0.1</v>
      </c>
      <c r="H35960" s="115">
        <v>1</v>
      </c>
      <c r="I35960">
        <v>1</v>
      </c>
      <c r="J35960" t="s">
        <v>2248</v>
      </c>
      <c r="K35960" t="s">
        <v>1956</v>
      </c>
      <c r="L35960" t="s">
        <v>2084</v>
      </c>
    </row>
    <row r="35961" spans="1:12">
      <c r="A35961" t="s">
        <v>80423</v>
      </c>
      <c r="B35961" t="str">
        <f t="shared" si="1122"/>
        <v>UNION TEMPORAL DOTACION SUPERIOR_Uniforme antifluido 3 – Diseño 3, recomendable para estilista y para clima frío</v>
      </c>
      <c r="C35961" t="str">
        <f t="shared" si="1123"/>
        <v>UNION TEMPORAL DOTACION SUPERIOR_S1-106</v>
      </c>
      <c r="D35961" s="27" t="s">
        <v>1870</v>
      </c>
      <c r="E35961" t="s">
        <v>2038</v>
      </c>
      <c r="F35961" t="s">
        <v>2222</v>
      </c>
      <c r="G35961" s="185">
        <v>0.1</v>
      </c>
      <c r="H35961" s="115">
        <v>1</v>
      </c>
      <c r="I35961">
        <v>1</v>
      </c>
      <c r="J35961" t="s">
        <v>2248</v>
      </c>
      <c r="K35961" t="s">
        <v>1956</v>
      </c>
      <c r="L35961" t="s">
        <v>2085</v>
      </c>
    </row>
    <row r="35962" spans="1:12">
      <c r="A35962" t="s">
        <v>80424</v>
      </c>
      <c r="B35962" t="str">
        <f t="shared" si="1122"/>
        <v>UNION TEMPORAL DOTACION SUPERIOR_Uniforme antifluido 4 – Diseño 1, recomendable para orientadora escolar y para clima frío</v>
      </c>
      <c r="C35962" t="str">
        <f t="shared" si="1123"/>
        <v>UNION TEMPORAL DOTACION SUPERIOR_S1-107</v>
      </c>
      <c r="D35962" s="27" t="s">
        <v>1871</v>
      </c>
      <c r="E35962" t="s">
        <v>2038</v>
      </c>
      <c r="F35962" t="s">
        <v>2222</v>
      </c>
      <c r="G35962" s="185">
        <v>0.1</v>
      </c>
      <c r="H35962" s="115">
        <v>1</v>
      </c>
      <c r="I35962">
        <v>1</v>
      </c>
      <c r="J35962" t="s">
        <v>2248</v>
      </c>
      <c r="K35962" t="s">
        <v>1956</v>
      </c>
      <c r="L35962" t="s">
        <v>2142</v>
      </c>
    </row>
    <row r="35963" spans="1:12">
      <c r="A35963" t="s">
        <v>80425</v>
      </c>
      <c r="B35963" t="str">
        <f t="shared" si="1122"/>
        <v>UNION TEMPORAL DOTACION SUPERIOR_Uniforme antifluido 4 – Diseño 2, recomendable para orientadora escolar y para clima frío</v>
      </c>
      <c r="C35963" t="str">
        <f t="shared" si="1123"/>
        <v>UNION TEMPORAL DOTACION SUPERIOR_S1-108</v>
      </c>
      <c r="D35963" s="27" t="s">
        <v>1872</v>
      </c>
      <c r="E35963" t="s">
        <v>2038</v>
      </c>
      <c r="F35963" t="s">
        <v>2222</v>
      </c>
      <c r="G35963" s="185">
        <v>0.1</v>
      </c>
      <c r="H35963" s="115">
        <v>1</v>
      </c>
      <c r="I35963">
        <v>1</v>
      </c>
      <c r="J35963" t="s">
        <v>2248</v>
      </c>
      <c r="K35963" t="s">
        <v>1956</v>
      </c>
      <c r="L35963" t="s">
        <v>2143</v>
      </c>
    </row>
    <row r="35964" spans="1:12">
      <c r="A35964" t="s">
        <v>80426</v>
      </c>
      <c r="B35964" t="str">
        <f t="shared" si="1122"/>
        <v>UNION TEMPORAL DOTACION SUPERIOR_Uniforme antifluido 4 – Diseño 3, recomendable para orientadora escolar y para clima frío</v>
      </c>
      <c r="C35964" t="str">
        <f t="shared" si="1123"/>
        <v>UNION TEMPORAL DOTACION SUPERIOR_S1-109</v>
      </c>
      <c r="D35964" s="27" t="s">
        <v>1873</v>
      </c>
      <c r="E35964" t="s">
        <v>2038</v>
      </c>
      <c r="F35964" t="s">
        <v>2222</v>
      </c>
      <c r="G35964" s="185">
        <v>0.1</v>
      </c>
      <c r="H35964" s="115">
        <v>1</v>
      </c>
      <c r="I35964">
        <v>1</v>
      </c>
      <c r="J35964" t="s">
        <v>2248</v>
      </c>
      <c r="K35964" t="s">
        <v>1956</v>
      </c>
      <c r="L35964" t="s">
        <v>2144</v>
      </c>
    </row>
    <row r="35965" spans="1:12">
      <c r="A35965" t="s">
        <v>80427</v>
      </c>
      <c r="B35965" t="str">
        <f t="shared" si="1122"/>
        <v>UNION TEMPORAL DOTACION SUPERIOR_Uniforme antifluido 5 – Diseño 1, recomendable para personal de la salud y médica veterinaria y para clima cálido</v>
      </c>
      <c r="C35965" t="str">
        <f t="shared" si="1123"/>
        <v>UNION TEMPORAL DOTACION SUPERIOR_S1-110</v>
      </c>
      <c r="D35965" s="27" t="s">
        <v>1874</v>
      </c>
      <c r="E35965" t="s">
        <v>2038</v>
      </c>
      <c r="F35965" t="s">
        <v>2222</v>
      </c>
      <c r="G35965" s="185">
        <v>0.1</v>
      </c>
      <c r="H35965" s="115">
        <v>1</v>
      </c>
      <c r="I35965">
        <v>1</v>
      </c>
      <c r="J35965" t="s">
        <v>2248</v>
      </c>
      <c r="K35965" t="s">
        <v>1956</v>
      </c>
      <c r="L35965" t="s">
        <v>2145</v>
      </c>
    </row>
    <row r="35966" spans="1:12">
      <c r="A35966" t="s">
        <v>80428</v>
      </c>
      <c r="B35966" t="str">
        <f t="shared" si="1122"/>
        <v>UNION TEMPORAL DOTACION SUPERIOR_Uniforme antifluido 5 – Diseño 2, recomendable para personal de la salud y médica veterinaria y para clima cálido</v>
      </c>
      <c r="C35966" t="str">
        <f t="shared" si="1123"/>
        <v>UNION TEMPORAL DOTACION SUPERIOR_S1-111</v>
      </c>
      <c r="D35966" s="27" t="s">
        <v>1875</v>
      </c>
      <c r="E35966" t="s">
        <v>2038</v>
      </c>
      <c r="F35966" t="s">
        <v>2222</v>
      </c>
      <c r="G35966" s="185">
        <v>0.1</v>
      </c>
      <c r="H35966" s="115">
        <v>1</v>
      </c>
      <c r="I35966">
        <v>1</v>
      </c>
      <c r="J35966" t="s">
        <v>2248</v>
      </c>
      <c r="K35966" t="s">
        <v>1956</v>
      </c>
      <c r="L35966" t="s">
        <v>2146</v>
      </c>
    </row>
    <row r="35967" spans="1:12">
      <c r="A35967" t="s">
        <v>80429</v>
      </c>
      <c r="B35967" t="str">
        <f t="shared" si="1122"/>
        <v>UNION TEMPORAL DOTACION SUPERIOR_Uniforme antifluido 5 – Diseño 3, recomendable para personal de la salud y médica veterinaria y para clima cálido</v>
      </c>
      <c r="C35967" t="str">
        <f t="shared" si="1123"/>
        <v>UNION TEMPORAL DOTACION SUPERIOR_S1-112</v>
      </c>
      <c r="D35967" s="27" t="s">
        <v>1876</v>
      </c>
      <c r="E35967" t="s">
        <v>2038</v>
      </c>
      <c r="F35967" t="s">
        <v>2222</v>
      </c>
      <c r="G35967" s="185">
        <v>0.1</v>
      </c>
      <c r="H35967" s="115">
        <v>1</v>
      </c>
      <c r="I35967">
        <v>1</v>
      </c>
      <c r="J35967" t="s">
        <v>2248</v>
      </c>
      <c r="K35967" t="s">
        <v>1956</v>
      </c>
      <c r="L35967" t="s">
        <v>2147</v>
      </c>
    </row>
    <row r="35968" spans="1:12">
      <c r="A35968" t="s">
        <v>80430</v>
      </c>
      <c r="B35968" t="str">
        <f t="shared" si="1122"/>
        <v>UNION TEMPORAL DOTACION SUPERIOR_Uniforme antifluido 6 – Diseño 1, recomendable para servicios generales y para clima cálido</v>
      </c>
      <c r="C35968" t="str">
        <f t="shared" si="1123"/>
        <v>UNION TEMPORAL DOTACION SUPERIOR_S1-113</v>
      </c>
      <c r="D35968" s="27" t="s">
        <v>1877</v>
      </c>
      <c r="E35968" t="s">
        <v>2038</v>
      </c>
      <c r="F35968" t="s">
        <v>2222</v>
      </c>
      <c r="G35968" s="185">
        <v>0.1</v>
      </c>
      <c r="H35968" s="115">
        <v>1</v>
      </c>
      <c r="I35968">
        <v>1</v>
      </c>
      <c r="J35968" t="s">
        <v>2248</v>
      </c>
      <c r="K35968" t="s">
        <v>1956</v>
      </c>
      <c r="L35968" t="s">
        <v>2092</v>
      </c>
    </row>
    <row r="35969" spans="1:12">
      <c r="A35969" t="s">
        <v>80431</v>
      </c>
      <c r="B35969" t="str">
        <f t="shared" si="1122"/>
        <v>UNION TEMPORAL DOTACION SUPERIOR_Uniforme antifluido 6 – Diseño 2, recomendable para servicios generales y para clima cálido</v>
      </c>
      <c r="C35969" t="str">
        <f t="shared" si="1123"/>
        <v>UNION TEMPORAL DOTACION SUPERIOR_S1-114</v>
      </c>
      <c r="D35969" s="27" t="s">
        <v>1878</v>
      </c>
      <c r="E35969" t="s">
        <v>2038</v>
      </c>
      <c r="F35969" t="s">
        <v>2222</v>
      </c>
      <c r="G35969" s="185">
        <v>0.1</v>
      </c>
      <c r="H35969" s="115">
        <v>1</v>
      </c>
      <c r="I35969">
        <v>1</v>
      </c>
      <c r="J35969" t="s">
        <v>2248</v>
      </c>
      <c r="K35969" t="s">
        <v>1956</v>
      </c>
      <c r="L35969" t="s">
        <v>2093</v>
      </c>
    </row>
    <row r="35970" spans="1:12">
      <c r="A35970" t="s">
        <v>80432</v>
      </c>
      <c r="B35970" t="str">
        <f t="shared" ref="B35970:B36033" si="1124">+E35970&amp;"_"&amp;L35970</f>
        <v>UNION TEMPORAL DOTACION SUPERIOR_Uniforme antifluido 7 – Diseño 1, recomendable para estilista y para clima cálido</v>
      </c>
      <c r="C35970" t="str">
        <f t="shared" ref="C35970:C36033" si="1125">+E35970&amp;"_"&amp;D35970</f>
        <v>UNION TEMPORAL DOTACION SUPERIOR_S1-115</v>
      </c>
      <c r="D35970" s="27" t="s">
        <v>1879</v>
      </c>
      <c r="E35970" t="s">
        <v>2038</v>
      </c>
      <c r="F35970" t="s">
        <v>2222</v>
      </c>
      <c r="G35970" s="185">
        <v>0.1</v>
      </c>
      <c r="H35970" s="115">
        <v>1</v>
      </c>
      <c r="I35970">
        <v>1</v>
      </c>
      <c r="J35970" t="s">
        <v>2248</v>
      </c>
      <c r="K35970" t="s">
        <v>1956</v>
      </c>
      <c r="L35970" t="s">
        <v>2095</v>
      </c>
    </row>
    <row r="35971" spans="1:12">
      <c r="A35971" t="s">
        <v>80433</v>
      </c>
      <c r="B35971" t="str">
        <f t="shared" si="1124"/>
        <v>UNION TEMPORAL DOTACION SUPERIOR_Uniforme antifluido 7 – Diseño 2, recomendable para estilista y para clima cálido</v>
      </c>
      <c r="C35971" t="str">
        <f t="shared" si="1125"/>
        <v>UNION TEMPORAL DOTACION SUPERIOR_S1-116</v>
      </c>
      <c r="D35971" s="27" t="s">
        <v>1880</v>
      </c>
      <c r="E35971" t="s">
        <v>2038</v>
      </c>
      <c r="F35971" t="s">
        <v>2222</v>
      </c>
      <c r="G35971" s="185">
        <v>0.1</v>
      </c>
      <c r="H35971" s="115">
        <v>1</v>
      </c>
      <c r="I35971">
        <v>1</v>
      </c>
      <c r="J35971" t="s">
        <v>2248</v>
      </c>
      <c r="K35971" t="s">
        <v>1956</v>
      </c>
      <c r="L35971" t="s">
        <v>2096</v>
      </c>
    </row>
    <row r="35972" spans="1:12">
      <c r="A35972" t="s">
        <v>80434</v>
      </c>
      <c r="B35972" t="str">
        <f t="shared" si="1124"/>
        <v>UNION TEMPORAL DOTACION SUPERIOR_Bata antifluido recomendable para técnica química, auxiliar de archivo, orientadora de familia, bibliotecaria, técnica en seguridad y salud en el trabajo y personal de la salud para clima frío y cálido</v>
      </c>
      <c r="C35972" t="str">
        <f t="shared" si="1125"/>
        <v>UNION TEMPORAL DOTACION SUPERIOR_S1-117</v>
      </c>
      <c r="D35972" s="27" t="s">
        <v>1881</v>
      </c>
      <c r="E35972" t="s">
        <v>2038</v>
      </c>
      <c r="F35972" t="s">
        <v>2222</v>
      </c>
      <c r="G35972" s="185">
        <v>0.1</v>
      </c>
      <c r="H35972" s="115">
        <v>1</v>
      </c>
      <c r="I35972">
        <v>1</v>
      </c>
      <c r="J35972" t="s">
        <v>2248</v>
      </c>
      <c r="K35972" t="s">
        <v>1956</v>
      </c>
      <c r="L35972" t="s">
        <v>2148</v>
      </c>
    </row>
    <row r="35973" spans="1:12">
      <c r="A35973" t="s">
        <v>80435</v>
      </c>
      <c r="B35973" t="str">
        <f t="shared" si="1124"/>
        <v>UNION TEMPORAL DOTACION SUPERIOR_Uniforme antifluido 8 – Diseño 1, recomendable para chef entre otros. Clima cálido y frío</v>
      </c>
      <c r="C35973" t="str">
        <f t="shared" si="1125"/>
        <v>UNION TEMPORAL DOTACION SUPERIOR_S1-118</v>
      </c>
      <c r="D35973" s="27" t="s">
        <v>1882</v>
      </c>
      <c r="E35973" t="s">
        <v>2038</v>
      </c>
      <c r="F35973" t="s">
        <v>2222</v>
      </c>
      <c r="G35973" s="185">
        <v>0.1</v>
      </c>
      <c r="H35973" s="115">
        <v>1</v>
      </c>
      <c r="I35973">
        <v>1</v>
      </c>
      <c r="J35973" t="s">
        <v>2248</v>
      </c>
      <c r="K35973" t="s">
        <v>1956</v>
      </c>
      <c r="L35973" t="s">
        <v>2149</v>
      </c>
    </row>
    <row r="35974" spans="1:12">
      <c r="A35974" t="s">
        <v>80436</v>
      </c>
      <c r="B35974" t="str">
        <f t="shared" si="1124"/>
        <v xml:space="preserve">UNION TEMPORAL DOTACION SUPERIOR_Uniforme antifluido 8 – Diseño 2, recomendable para cocinero y auxiliar de cocina entre otros. Clima cálido y frío </v>
      </c>
      <c r="C35974" t="str">
        <f t="shared" si="1125"/>
        <v>UNION TEMPORAL DOTACION SUPERIOR_S1-119</v>
      </c>
      <c r="D35974" s="27" t="s">
        <v>1883</v>
      </c>
      <c r="E35974" t="s">
        <v>2038</v>
      </c>
      <c r="F35974" t="s">
        <v>2222</v>
      </c>
      <c r="G35974" s="185">
        <v>0.1</v>
      </c>
      <c r="H35974" s="115">
        <v>1</v>
      </c>
      <c r="I35974">
        <v>1</v>
      </c>
      <c r="J35974" t="s">
        <v>2248</v>
      </c>
      <c r="K35974" t="s">
        <v>1956</v>
      </c>
      <c r="L35974" t="s">
        <v>2150</v>
      </c>
    </row>
    <row r="35975" spans="1:12">
      <c r="A35975" t="s">
        <v>80437</v>
      </c>
      <c r="B35975" t="str">
        <f t="shared" si="1124"/>
        <v>UNION TEMPORAL DOTACION SUPERIOR_Uniforme antifluido 9, recomendable para panadero, entre otros. Clima cálido y frío</v>
      </c>
      <c r="C35975" t="str">
        <f t="shared" si="1125"/>
        <v>UNION TEMPORAL DOTACION SUPERIOR_S1-120</v>
      </c>
      <c r="D35975" s="27" t="s">
        <v>1884</v>
      </c>
      <c r="E35975" t="s">
        <v>2038</v>
      </c>
      <c r="F35975" t="s">
        <v>2222</v>
      </c>
      <c r="G35975" s="185">
        <v>0.1</v>
      </c>
      <c r="H35975" s="115">
        <v>1</v>
      </c>
      <c r="I35975">
        <v>1</v>
      </c>
      <c r="J35975" t="s">
        <v>2248</v>
      </c>
      <c r="K35975" t="s">
        <v>1956</v>
      </c>
      <c r="L35975" t="s">
        <v>2151</v>
      </c>
    </row>
    <row r="35976" spans="1:12">
      <c r="A35976" t="s">
        <v>80438</v>
      </c>
      <c r="B35976" t="str">
        <f t="shared" si="1124"/>
        <v>UNION TEMPORAL DOTACION SUPERIOR_Uniforme antifluido 10 – Diseño 1, recomendable para orientadora escolar y para clima cálido</v>
      </c>
      <c r="C35976" t="str">
        <f t="shared" si="1125"/>
        <v>UNION TEMPORAL DOTACION SUPERIOR_S1-121</v>
      </c>
      <c r="D35976" s="27" t="s">
        <v>1885</v>
      </c>
      <c r="E35976" t="s">
        <v>2038</v>
      </c>
      <c r="F35976" t="s">
        <v>2222</v>
      </c>
      <c r="G35976" s="185">
        <v>0.1</v>
      </c>
      <c r="H35976" s="115">
        <v>1</v>
      </c>
      <c r="I35976">
        <v>1</v>
      </c>
      <c r="J35976" t="s">
        <v>2248</v>
      </c>
      <c r="K35976" t="s">
        <v>1956</v>
      </c>
      <c r="L35976" t="s">
        <v>2152</v>
      </c>
    </row>
    <row r="35977" spans="1:12">
      <c r="A35977" t="s">
        <v>80439</v>
      </c>
      <c r="B35977" t="str">
        <f t="shared" si="1124"/>
        <v>UNION TEMPORAL DOTACION SUPERIOR_Uniforme antifluido 10 – Diseño 2, recomendable para orientadora escolar y para clima cálido</v>
      </c>
      <c r="C35977" t="str">
        <f t="shared" si="1125"/>
        <v>UNION TEMPORAL DOTACION SUPERIOR_S1-122</v>
      </c>
      <c r="D35977" s="27" t="s">
        <v>1886</v>
      </c>
      <c r="E35977" t="s">
        <v>2038</v>
      </c>
      <c r="F35977" t="s">
        <v>2222</v>
      </c>
      <c r="G35977" s="185">
        <v>0.1</v>
      </c>
      <c r="H35977" s="115">
        <v>1</v>
      </c>
      <c r="I35977">
        <v>1</v>
      </c>
      <c r="J35977" t="s">
        <v>2248</v>
      </c>
      <c r="K35977" t="s">
        <v>1956</v>
      </c>
      <c r="L35977" t="s">
        <v>2153</v>
      </c>
    </row>
    <row r="35978" spans="1:12">
      <c r="A35978" t="s">
        <v>80440</v>
      </c>
      <c r="B35978" t="str">
        <f t="shared" si="1124"/>
        <v>UNION TEMPORAL DOTACION SUPERIOR_Uniforme antifluido 10 – Diseño 3, recomendable para orientadora escolar y para clima cálido</v>
      </c>
      <c r="C35978" t="str">
        <f t="shared" si="1125"/>
        <v>UNION TEMPORAL DOTACION SUPERIOR_S1-123</v>
      </c>
      <c r="D35978" s="27" t="s">
        <v>1887</v>
      </c>
      <c r="E35978" t="s">
        <v>2038</v>
      </c>
      <c r="F35978" t="s">
        <v>2222</v>
      </c>
      <c r="G35978" s="185">
        <v>0.1</v>
      </c>
      <c r="H35978" s="115">
        <v>1</v>
      </c>
      <c r="I35978">
        <v>1</v>
      </c>
      <c r="J35978" t="s">
        <v>2248</v>
      </c>
      <c r="K35978" t="s">
        <v>1956</v>
      </c>
      <c r="L35978" t="s">
        <v>2154</v>
      </c>
    </row>
    <row r="35979" spans="1:12">
      <c r="A35979" t="s">
        <v>80441</v>
      </c>
      <c r="B35979" t="str">
        <f t="shared" si="1124"/>
        <v>UNION TEMPORAL DOTACION SUPERIOR_Porcentaje máximo de aumento para tallas no comerciales</v>
      </c>
      <c r="C35979" t="str">
        <f t="shared" si="1125"/>
        <v>UNION TEMPORAL DOTACION SUPERIOR_S1-124</v>
      </c>
      <c r="D35979" s="27" t="s">
        <v>1888</v>
      </c>
      <c r="E35979" t="s">
        <v>2038</v>
      </c>
      <c r="F35979" t="s">
        <v>3456</v>
      </c>
      <c r="G35979" s="185">
        <v>0.2</v>
      </c>
      <c r="H35979" s="115">
        <v>1</v>
      </c>
      <c r="I35979">
        <v>1</v>
      </c>
      <c r="J35979" t="s">
        <v>2248</v>
      </c>
      <c r="K35979" t="s">
        <v>1956</v>
      </c>
      <c r="L35979" t="s">
        <v>3458</v>
      </c>
    </row>
    <row r="35980" spans="1:12">
      <c r="A35980" t="s">
        <v>80442</v>
      </c>
      <c r="B35980" t="str">
        <f t="shared" si="1124"/>
        <v>UNION TEMPORAL DOTACION SUPERIOR_Servicio de distribución - Zona Eje Cafetero (Caldas-Quindío-Risaralda). Máximo 26,9%</v>
      </c>
      <c r="C35980" t="str">
        <f t="shared" si="1125"/>
        <v>UNION TEMPORAL DOTACION SUPERIOR_S1-125</v>
      </c>
      <c r="D35980" s="27" t="s">
        <v>1889</v>
      </c>
      <c r="E35980" t="s">
        <v>2038</v>
      </c>
      <c r="F35980" t="s">
        <v>3457</v>
      </c>
      <c r="G35980" s="185">
        <v>0.25</v>
      </c>
      <c r="H35980" s="115">
        <v>1</v>
      </c>
      <c r="I35980">
        <v>1</v>
      </c>
      <c r="J35980" t="s">
        <v>2248</v>
      </c>
      <c r="K35980" t="s">
        <v>1956</v>
      </c>
      <c r="L35980" t="s">
        <v>2155</v>
      </c>
    </row>
    <row r="35981" spans="1:12">
      <c r="A35981" t="s">
        <v>80443</v>
      </c>
      <c r="B35981" t="str">
        <f t="shared" si="1124"/>
        <v>UNION TEMPORAL DOTACION SUPERIOR_Servicio de distribución - Zona Antioquia (Antioquia)-Máximo 19,9%</v>
      </c>
      <c r="C35981" t="str">
        <f t="shared" si="1125"/>
        <v>UNION TEMPORAL DOTACION SUPERIOR_S1-126</v>
      </c>
      <c r="D35981" s="27" t="s">
        <v>2022</v>
      </c>
      <c r="E35981" t="s">
        <v>2038</v>
      </c>
      <c r="F35981" t="s">
        <v>3457</v>
      </c>
      <c r="G35981" s="185">
        <v>0.18</v>
      </c>
      <c r="H35981" s="115">
        <v>1</v>
      </c>
      <c r="I35981">
        <v>1</v>
      </c>
      <c r="J35981" t="s">
        <v>2248</v>
      </c>
      <c r="K35981" t="s">
        <v>1956</v>
      </c>
      <c r="L35981" t="s">
        <v>3443</v>
      </c>
    </row>
    <row r="35982" spans="1:12">
      <c r="A35982" t="s">
        <v>80444</v>
      </c>
      <c r="B35982" t="str">
        <f t="shared" si="1124"/>
        <v>UNION TEMPORAL DOTACION SUPERIOR_Servicio de distribución - Zona Santanderes (Santander, N. Santander). Máximo 9,5%</v>
      </c>
      <c r="C35982" t="str">
        <f t="shared" si="1125"/>
        <v>UNION TEMPORAL DOTACION SUPERIOR_S1-127</v>
      </c>
      <c r="D35982" s="27" t="s">
        <v>2023</v>
      </c>
      <c r="E35982" t="s">
        <v>2038</v>
      </c>
      <c r="F35982" t="s">
        <v>3457</v>
      </c>
      <c r="G35982" s="185">
        <v>0.09</v>
      </c>
      <c r="H35982" s="115">
        <v>1</v>
      </c>
      <c r="I35982">
        <v>1</v>
      </c>
      <c r="J35982" t="s">
        <v>2248</v>
      </c>
      <c r="K35982" t="s">
        <v>1956</v>
      </c>
      <c r="L35982" t="s">
        <v>3449</v>
      </c>
    </row>
    <row r="35983" spans="1:12">
      <c r="A35983" t="s">
        <v>80445</v>
      </c>
      <c r="B35983" t="str">
        <f t="shared" si="1124"/>
        <v>UNION TEMPORAL DOTACION SUPERIOR_Servicio de distribución - Zona Altiplano. Máximo 19,7%</v>
      </c>
      <c r="C35983" t="str">
        <f t="shared" si="1125"/>
        <v>UNION TEMPORAL DOTACION SUPERIOR_S1-128</v>
      </c>
      <c r="D35983" s="27" t="s">
        <v>2024</v>
      </c>
      <c r="E35983" t="s">
        <v>2038</v>
      </c>
      <c r="F35983" t="s">
        <v>3457</v>
      </c>
      <c r="G35983" s="185">
        <v>0.18</v>
      </c>
      <c r="H35983" s="115">
        <v>1</v>
      </c>
      <c r="I35983">
        <v>1</v>
      </c>
      <c r="J35983" t="s">
        <v>2248</v>
      </c>
      <c r="K35983" t="s">
        <v>1956</v>
      </c>
      <c r="L35983" t="s">
        <v>3447</v>
      </c>
    </row>
    <row r="35984" spans="1:12">
      <c r="A35984" t="s">
        <v>80446</v>
      </c>
      <c r="B35984" t="str">
        <f t="shared" si="1124"/>
        <v>UNION TEMPORAL DOTACION SUPERIOR_Servicio de distribución - Zona San Andres Prov y Santa Catalina. Máximo 30,2%</v>
      </c>
      <c r="C35984" t="str">
        <f t="shared" si="1125"/>
        <v>UNION TEMPORAL DOTACION SUPERIOR_S1-129</v>
      </c>
      <c r="D35984" s="27" t="s">
        <v>2025</v>
      </c>
      <c r="E35984" t="s">
        <v>2038</v>
      </c>
      <c r="F35984" t="s">
        <v>3457</v>
      </c>
      <c r="G35984" s="185">
        <v>0.25</v>
      </c>
      <c r="H35984" s="115">
        <v>1</v>
      </c>
      <c r="I35984">
        <v>1</v>
      </c>
      <c r="J35984" t="s">
        <v>2248</v>
      </c>
      <c r="K35984" t="s">
        <v>1956</v>
      </c>
      <c r="L35984" t="s">
        <v>2205</v>
      </c>
    </row>
    <row r="35985" spans="1:12">
      <c r="A35985" t="s">
        <v>80447</v>
      </c>
      <c r="B35985" t="str">
        <f t="shared" si="1124"/>
        <v>UNION TEMPORAL DOTACION SUPERIOR_Servicio de distribución - Zona Amazonía. Máximo 19,6%</v>
      </c>
      <c r="C35985" t="str">
        <f t="shared" si="1125"/>
        <v>UNION TEMPORAL DOTACION SUPERIOR_S1-130</v>
      </c>
      <c r="D35985" s="27" t="s">
        <v>2026</v>
      </c>
      <c r="E35985" t="s">
        <v>2038</v>
      </c>
      <c r="F35985" t="s">
        <v>3457</v>
      </c>
      <c r="G35985" s="185">
        <v>0.18</v>
      </c>
      <c r="H35985" s="115">
        <v>1</v>
      </c>
      <c r="I35985">
        <v>1</v>
      </c>
      <c r="J35985" t="s">
        <v>2248</v>
      </c>
      <c r="K35985" t="s">
        <v>1956</v>
      </c>
      <c r="L35985" t="s">
        <v>2220</v>
      </c>
    </row>
    <row r="35986" spans="1:12">
      <c r="A35986" t="s">
        <v>80448</v>
      </c>
      <c r="B35986" t="str">
        <f t="shared" si="1124"/>
        <v>UNION TEMPORAL DOTACION SUPERIOR_Servicio de distribución - Zona Tolima y Huila. Máximo 30,0%</v>
      </c>
      <c r="C35986" t="str">
        <f t="shared" si="1125"/>
        <v>UNION TEMPORAL DOTACION SUPERIOR_S1-131</v>
      </c>
      <c r="D35986" s="27" t="s">
        <v>2027</v>
      </c>
      <c r="E35986" t="s">
        <v>2038</v>
      </c>
      <c r="F35986" t="s">
        <v>3457</v>
      </c>
      <c r="G35986" s="185">
        <v>0.25</v>
      </c>
      <c r="H35986" s="115">
        <v>1</v>
      </c>
      <c r="I35986">
        <v>1</v>
      </c>
      <c r="J35986" t="s">
        <v>2248</v>
      </c>
      <c r="K35986" t="s">
        <v>1956</v>
      </c>
      <c r="L35986" t="s">
        <v>3448</v>
      </c>
    </row>
    <row r="35987" spans="1:12">
      <c r="A35987" t="s">
        <v>80449</v>
      </c>
      <c r="B35987" t="str">
        <f t="shared" si="1124"/>
        <v>UNION TEMPORAL DOTACION SUPERIOR_Servicio de distribución - Zona Orinoquía. Máximo 29,4%</v>
      </c>
      <c r="C35987" t="str">
        <f t="shared" si="1125"/>
        <v>UNION TEMPORAL DOTACION SUPERIOR_S1-132</v>
      </c>
      <c r="D35987" s="27" t="s">
        <v>2028</v>
      </c>
      <c r="E35987" t="s">
        <v>2038</v>
      </c>
      <c r="F35987" t="s">
        <v>3457</v>
      </c>
      <c r="G35987" s="185">
        <v>0.25</v>
      </c>
      <c r="H35987" s="115">
        <v>1</v>
      </c>
      <c r="I35987">
        <v>1</v>
      </c>
      <c r="J35987" t="s">
        <v>2248</v>
      </c>
      <c r="K35987" t="s">
        <v>1956</v>
      </c>
      <c r="L35987" t="s">
        <v>3441</v>
      </c>
    </row>
    <row r="35988" spans="1:12">
      <c r="A35988" t="s">
        <v>80450</v>
      </c>
      <c r="B35988" t="str">
        <f t="shared" si="1124"/>
        <v>UNION TEMPORAL DOTACION SUPERIOR_Servicio de distribución - Zona Pacífico Central. Máximo 13,9%</v>
      </c>
      <c r="C35988" t="str">
        <f t="shared" si="1125"/>
        <v>UNION TEMPORAL DOTACION SUPERIOR_S1-133</v>
      </c>
      <c r="D35988" s="27" t="s">
        <v>2029</v>
      </c>
      <c r="E35988" t="s">
        <v>2038</v>
      </c>
      <c r="F35988" t="s">
        <v>3457</v>
      </c>
      <c r="G35988" s="185">
        <v>0.1</v>
      </c>
      <c r="H35988" s="115">
        <v>1</v>
      </c>
      <c r="I35988">
        <v>1</v>
      </c>
      <c r="J35988" t="s">
        <v>2248</v>
      </c>
      <c r="K35988" t="s">
        <v>1956</v>
      </c>
      <c r="L35988" t="s">
        <v>3442</v>
      </c>
    </row>
    <row r="35989" spans="1:12">
      <c r="A35989" t="s">
        <v>80451</v>
      </c>
      <c r="B35989" t="str">
        <f t="shared" si="1124"/>
        <v>UNION TEMPORAL DOTACION SUPERIOR_Servicio de distribución - Zona Pacífico Norte. Máximo 16,4%</v>
      </c>
      <c r="C35989" t="str">
        <f t="shared" si="1125"/>
        <v>UNION TEMPORAL DOTACION SUPERIOR_S1-134</v>
      </c>
      <c r="D35989" s="27" t="s">
        <v>2030</v>
      </c>
      <c r="E35989" t="s">
        <v>2038</v>
      </c>
      <c r="F35989" t="s">
        <v>3457</v>
      </c>
      <c r="G35989" s="185">
        <v>0.12</v>
      </c>
      <c r="H35989" s="115">
        <v>1</v>
      </c>
      <c r="I35989">
        <v>1</v>
      </c>
      <c r="J35989" t="s">
        <v>2248</v>
      </c>
      <c r="K35989" t="s">
        <v>1956</v>
      </c>
      <c r="L35989" t="s">
        <v>3446</v>
      </c>
    </row>
    <row r="35990" spans="1:12">
      <c r="A35990" t="s">
        <v>80452</v>
      </c>
      <c r="B35990" t="str">
        <f t="shared" si="1124"/>
        <v>UNION TEMPORAL DOTACION SUPERIOR_Servicio de distribución - Zona Pacífico Sur Máximo 19,7%</v>
      </c>
      <c r="C35990" t="str">
        <f t="shared" si="1125"/>
        <v>UNION TEMPORAL DOTACION SUPERIOR_S1-135</v>
      </c>
      <c r="D35990" s="27" t="s">
        <v>2031</v>
      </c>
      <c r="E35990" t="s">
        <v>2038</v>
      </c>
      <c r="F35990" t="s">
        <v>3457</v>
      </c>
      <c r="G35990" s="185">
        <v>0.18</v>
      </c>
      <c r="H35990" s="115">
        <v>1</v>
      </c>
      <c r="I35990">
        <v>1</v>
      </c>
      <c r="J35990" t="s">
        <v>2248</v>
      </c>
      <c r="K35990" t="s">
        <v>1956</v>
      </c>
      <c r="L35990" t="s">
        <v>3444</v>
      </c>
    </row>
    <row r="35991" spans="1:12">
      <c r="A35991" t="s">
        <v>80453</v>
      </c>
      <c r="B35991" t="str">
        <f t="shared" si="1124"/>
        <v>UNION TEMPORAL DOTACION SUPERIOR_Servicio de distribución - Zona Caribe Central. Máximo 17,7%</v>
      </c>
      <c r="C35991" t="str">
        <f t="shared" si="1125"/>
        <v>UNION TEMPORAL DOTACION SUPERIOR_S1-136</v>
      </c>
      <c r="D35991" s="27" t="s">
        <v>2032</v>
      </c>
      <c r="E35991" t="s">
        <v>2038</v>
      </c>
      <c r="F35991" t="s">
        <v>3457</v>
      </c>
      <c r="G35991" s="185">
        <v>0.15</v>
      </c>
      <c r="H35991" s="115">
        <v>1</v>
      </c>
      <c r="I35991">
        <v>1</v>
      </c>
      <c r="J35991" t="s">
        <v>2248</v>
      </c>
      <c r="K35991" t="s">
        <v>1956</v>
      </c>
      <c r="L35991" t="s">
        <v>3445</v>
      </c>
    </row>
    <row r="35992" spans="1:12">
      <c r="A35992" t="s">
        <v>80454</v>
      </c>
      <c r="B35992" t="str">
        <f t="shared" si="1124"/>
        <v>UNION TEMPORAL DOTACION SUPERIOR_Servicio de distribución - Zona Caribe Oriental. Máximo 7,5%</v>
      </c>
      <c r="C35992" t="str">
        <f t="shared" si="1125"/>
        <v>UNION TEMPORAL DOTACION SUPERIOR_S1-137</v>
      </c>
      <c r="D35992" s="27" t="s">
        <v>2033</v>
      </c>
      <c r="E35992" t="s">
        <v>2038</v>
      </c>
      <c r="F35992" t="s">
        <v>3457</v>
      </c>
      <c r="G35992" s="185">
        <v>7.0000000000000007E-2</v>
      </c>
      <c r="H35992" s="115">
        <v>1</v>
      </c>
      <c r="I35992">
        <v>1</v>
      </c>
      <c r="J35992" t="s">
        <v>2248</v>
      </c>
      <c r="K35992" t="s">
        <v>1956</v>
      </c>
      <c r="L35992" t="s">
        <v>3440</v>
      </c>
    </row>
    <row r="35993" spans="1:12">
      <c r="A35993" t="s">
        <v>80455</v>
      </c>
      <c r="B35993" t="str">
        <f t="shared" si="1124"/>
        <v>UNION TEMPORAL DOTACION SUPERIOR_Servicio de distribución - Zona Caribe Occidental. Máximo 9,5%</v>
      </c>
      <c r="C35993" t="str">
        <f t="shared" si="1125"/>
        <v>UNION TEMPORAL DOTACION SUPERIOR_S1-138</v>
      </c>
      <c r="D35993" s="27" t="s">
        <v>2034</v>
      </c>
      <c r="E35993" t="s">
        <v>2038</v>
      </c>
      <c r="F35993" t="s">
        <v>3457</v>
      </c>
      <c r="G35993" s="185">
        <v>0.09</v>
      </c>
      <c r="H35993" s="115">
        <v>1</v>
      </c>
      <c r="I35993">
        <v>1</v>
      </c>
      <c r="J35993" t="s">
        <v>2248</v>
      </c>
      <c r="K35993" t="s">
        <v>1956</v>
      </c>
      <c r="L35993" t="s">
        <v>2204</v>
      </c>
    </row>
    <row r="35994" spans="1:12">
      <c r="A35994" t="s">
        <v>60055</v>
      </c>
      <c r="B35994" t="str">
        <f t="shared" si="1124"/>
        <v>BAZAR LA MONEDA SAS_Uniforme con chaleco smoking recomendable para personal de banda sinfónica, entre otros. Clima frío y cálido.</v>
      </c>
      <c r="C35994" t="str">
        <f t="shared" si="1125"/>
        <v>BAZAR LA MONEDA SAS_S1-001</v>
      </c>
      <c r="D35994" s="27" t="s">
        <v>1763</v>
      </c>
      <c r="E35994" t="s">
        <v>2018</v>
      </c>
      <c r="F35994" t="s">
        <v>190</v>
      </c>
      <c r="G35994" s="185">
        <v>783869.92</v>
      </c>
      <c r="H35994" s="115">
        <v>1</v>
      </c>
      <c r="I35994">
        <v>1</v>
      </c>
      <c r="J35994" t="s">
        <v>1892</v>
      </c>
      <c r="K35994" t="s">
        <v>1765</v>
      </c>
      <c r="L35994" t="s">
        <v>2043</v>
      </c>
    </row>
    <row r="35995" spans="1:12">
      <c r="A35995" t="s">
        <v>60056</v>
      </c>
      <c r="B35995" t="str">
        <f t="shared" si="1124"/>
        <v>BAZAR LA MONEDA SAS_Uniforme tipo 1 recomendable para personal de banda sinfónica, entre otros. Clima frío y cálido.</v>
      </c>
      <c r="C35995" t="str">
        <f t="shared" si="1125"/>
        <v>BAZAR LA MONEDA SAS_S1-002</v>
      </c>
      <c r="D35995" s="27" t="s">
        <v>1766</v>
      </c>
      <c r="E35995" t="s">
        <v>2018</v>
      </c>
      <c r="F35995" t="s">
        <v>190</v>
      </c>
      <c r="G35995" s="185">
        <v>783869.92</v>
      </c>
      <c r="H35995" s="115">
        <v>1</v>
      </c>
      <c r="I35995">
        <v>1</v>
      </c>
      <c r="J35995" t="s">
        <v>1892</v>
      </c>
      <c r="K35995" t="s">
        <v>1765</v>
      </c>
      <c r="L35995" t="s">
        <v>1271</v>
      </c>
    </row>
    <row r="35996" spans="1:12">
      <c r="A35996" t="s">
        <v>60057</v>
      </c>
      <c r="B35996" t="str">
        <f t="shared" si="1124"/>
        <v>BAZAR LA MONEDA SAS_Uniforme tipo 2 recomendable para músicos, entre otros. Clima frío y cálido.</v>
      </c>
      <c r="C35996" t="str">
        <f t="shared" si="1125"/>
        <v>BAZAR LA MONEDA SAS_S1-003</v>
      </c>
      <c r="D35996" s="27" t="s">
        <v>1767</v>
      </c>
      <c r="E35996" t="s">
        <v>2018</v>
      </c>
      <c r="F35996" t="s">
        <v>190</v>
      </c>
      <c r="G35996" s="185">
        <v>783869.92</v>
      </c>
      <c r="H35996" s="115">
        <v>1</v>
      </c>
      <c r="I35996">
        <v>1</v>
      </c>
      <c r="J35996" t="s">
        <v>1892</v>
      </c>
      <c r="K35996" t="s">
        <v>1765</v>
      </c>
      <c r="L35996" t="s">
        <v>2044</v>
      </c>
    </row>
    <row r="35997" spans="1:12">
      <c r="A35997" t="s">
        <v>60058</v>
      </c>
      <c r="B35997" t="str">
        <f t="shared" si="1124"/>
        <v>BAZAR LA MONEDA SAS_Uniforme tipo 3 recomendable para músicos, entre otros. Clima frío y cálido.</v>
      </c>
      <c r="C35997" t="str">
        <f t="shared" si="1125"/>
        <v>BAZAR LA MONEDA SAS_S1-004</v>
      </c>
      <c r="D35997" s="27" t="s">
        <v>1768</v>
      </c>
      <c r="E35997" t="s">
        <v>2018</v>
      </c>
      <c r="F35997" t="s">
        <v>190</v>
      </c>
      <c r="G35997" s="185">
        <v>783869.92</v>
      </c>
      <c r="H35997" s="115">
        <v>1</v>
      </c>
      <c r="I35997">
        <v>1</v>
      </c>
      <c r="J35997" t="s">
        <v>1892</v>
      </c>
      <c r="K35997" t="s">
        <v>1765</v>
      </c>
      <c r="L35997" t="s">
        <v>2045</v>
      </c>
    </row>
    <row r="35998" spans="1:12">
      <c r="A35998" t="s">
        <v>60059</v>
      </c>
      <c r="B35998" t="str">
        <f t="shared" si="1124"/>
        <v>BAZAR LA MONEDA SAS_Uniforme tipo 4 recomendable para príncipes de gales y músicos, entre otros. Clima frío y cálido.</v>
      </c>
      <c r="C35998" t="str">
        <f t="shared" si="1125"/>
        <v>BAZAR LA MONEDA SAS_S1-005</v>
      </c>
      <c r="D35998" s="27" t="s">
        <v>1769</v>
      </c>
      <c r="E35998" t="s">
        <v>2018</v>
      </c>
      <c r="F35998" t="s">
        <v>190</v>
      </c>
      <c r="G35998" s="185">
        <v>783869.92</v>
      </c>
      <c r="H35998" s="115">
        <v>1</v>
      </c>
      <c r="I35998">
        <v>1</v>
      </c>
      <c r="J35998" t="s">
        <v>1892</v>
      </c>
      <c r="K35998" t="s">
        <v>1765</v>
      </c>
      <c r="L35998" t="s">
        <v>2046</v>
      </c>
    </row>
    <row r="35999" spans="1:12">
      <c r="A35999" t="s">
        <v>60060</v>
      </c>
      <c r="B35999" t="str">
        <f t="shared" si="1124"/>
        <v>BAZAR LA MONEDA SAS_Saco sastre recomendable para músicos, entre otros. Clima frío y cálido.</v>
      </c>
      <c r="C35999" t="str">
        <f t="shared" si="1125"/>
        <v>BAZAR LA MONEDA SAS_S1-006</v>
      </c>
      <c r="D35999" s="27" t="s">
        <v>1770</v>
      </c>
      <c r="E35999" t="s">
        <v>2018</v>
      </c>
      <c r="F35999" t="s">
        <v>190</v>
      </c>
      <c r="G35999" s="185">
        <v>604233.06999999995</v>
      </c>
      <c r="H35999" s="115">
        <v>1</v>
      </c>
      <c r="I35999">
        <v>1</v>
      </c>
      <c r="J35999" t="s">
        <v>1892</v>
      </c>
      <c r="K35999" t="s">
        <v>1765</v>
      </c>
      <c r="L35999" t="s">
        <v>2047</v>
      </c>
    </row>
    <row r="36000" spans="1:12">
      <c r="A36000" t="s">
        <v>60061</v>
      </c>
      <c r="B36000" t="str">
        <f t="shared" si="1124"/>
        <v>BAZAR LA MONEDA SAS_Saco smoking recomendable para banda sinfónica, entre otros. Clima frío y cálido.</v>
      </c>
      <c r="C36000" t="str">
        <f t="shared" si="1125"/>
        <v>BAZAR LA MONEDA SAS_S1-007</v>
      </c>
      <c r="D36000" s="27" t="s">
        <v>1771</v>
      </c>
      <c r="E36000" t="s">
        <v>2018</v>
      </c>
      <c r="F36000" t="s">
        <v>190</v>
      </c>
      <c r="G36000" s="185">
        <v>604233.06999999995</v>
      </c>
      <c r="H36000" s="115">
        <v>1</v>
      </c>
      <c r="I36000">
        <v>1</v>
      </c>
      <c r="J36000" t="s">
        <v>1892</v>
      </c>
      <c r="K36000" t="s">
        <v>1765</v>
      </c>
      <c r="L36000" t="s">
        <v>2048</v>
      </c>
    </row>
    <row r="36001" spans="1:12">
      <c r="A36001" t="s">
        <v>60062</v>
      </c>
      <c r="B36001" t="str">
        <f t="shared" si="1124"/>
        <v xml:space="preserve">BAZAR LA MONEDA SAS_Camisa formal manga larga. </v>
      </c>
      <c r="C36001" t="str">
        <f t="shared" si="1125"/>
        <v>BAZAR LA MONEDA SAS_S1-008</v>
      </c>
      <c r="D36001" s="27" t="s">
        <v>1772</v>
      </c>
      <c r="E36001" t="s">
        <v>2018</v>
      </c>
      <c r="F36001" t="s">
        <v>190</v>
      </c>
      <c r="G36001" s="185">
        <v>302116.53999999998</v>
      </c>
      <c r="H36001" s="115">
        <v>1</v>
      </c>
      <c r="I36001">
        <v>1</v>
      </c>
      <c r="J36001" t="s">
        <v>1892</v>
      </c>
      <c r="K36001" t="s">
        <v>1765</v>
      </c>
      <c r="L36001" t="s">
        <v>2049</v>
      </c>
    </row>
    <row r="36002" spans="1:12">
      <c r="A36002" t="s">
        <v>60063</v>
      </c>
      <c r="B36002" t="str">
        <f t="shared" si="1124"/>
        <v>BAZAR LA MONEDA SAS_Corbata.</v>
      </c>
      <c r="C36002" t="str">
        <f t="shared" si="1125"/>
        <v>BAZAR LA MONEDA SAS_S1-009</v>
      </c>
      <c r="D36002" s="27" t="s">
        <v>1773</v>
      </c>
      <c r="E36002" t="s">
        <v>2018</v>
      </c>
      <c r="F36002" t="s">
        <v>190</v>
      </c>
      <c r="G36002" s="185">
        <v>129011.92</v>
      </c>
      <c r="H36002" s="115">
        <v>1</v>
      </c>
      <c r="I36002">
        <v>1</v>
      </c>
      <c r="J36002" t="s">
        <v>1892</v>
      </c>
      <c r="K36002" t="s">
        <v>1765</v>
      </c>
      <c r="L36002" t="s">
        <v>1280</v>
      </c>
    </row>
    <row r="36003" spans="1:12">
      <c r="A36003" t="s">
        <v>60064</v>
      </c>
      <c r="B36003" t="str">
        <f t="shared" si="1124"/>
        <v xml:space="preserve">BAZAR LA MONEDA SAS_Uniforme tipo 5, recomendable para personal de cafetería;  meseros y bar; y técnico hotelero y para clima frío  </v>
      </c>
      <c r="C36003" t="str">
        <f t="shared" si="1125"/>
        <v>BAZAR LA MONEDA SAS_S1-010</v>
      </c>
      <c r="D36003" s="27" t="s">
        <v>1774</v>
      </c>
      <c r="E36003" t="s">
        <v>2018</v>
      </c>
      <c r="F36003" t="s">
        <v>190</v>
      </c>
      <c r="G36003" s="185">
        <v>783869.92</v>
      </c>
      <c r="H36003" s="115">
        <v>1</v>
      </c>
      <c r="I36003">
        <v>1</v>
      </c>
      <c r="J36003" t="s">
        <v>1892</v>
      </c>
      <c r="K36003" t="s">
        <v>1765</v>
      </c>
      <c r="L36003" t="s">
        <v>2050</v>
      </c>
    </row>
    <row r="36004" spans="1:12">
      <c r="A36004" t="s">
        <v>60065</v>
      </c>
      <c r="B36004" t="str">
        <f t="shared" si="1124"/>
        <v xml:space="preserve">BAZAR LA MONEDA SAS_Uniforme tipo 6 – Diseño 1, recomendable para personal de cafetería;  meseros y bar; y técnico hotelero y para clima frío  </v>
      </c>
      <c r="C36004" t="str">
        <f t="shared" si="1125"/>
        <v>BAZAR LA MONEDA SAS_S1-011</v>
      </c>
      <c r="D36004" s="27" t="s">
        <v>1775</v>
      </c>
      <c r="E36004" t="s">
        <v>2018</v>
      </c>
      <c r="F36004" t="s">
        <v>190</v>
      </c>
      <c r="G36004" s="185">
        <v>783869.92</v>
      </c>
      <c r="H36004" s="115">
        <v>1</v>
      </c>
      <c r="I36004">
        <v>1</v>
      </c>
      <c r="J36004" t="s">
        <v>1892</v>
      </c>
      <c r="K36004" t="s">
        <v>1765</v>
      </c>
      <c r="L36004" t="s">
        <v>2051</v>
      </c>
    </row>
    <row r="36005" spans="1:12">
      <c r="A36005" t="s">
        <v>60066</v>
      </c>
      <c r="B36005" t="str">
        <f t="shared" si="1124"/>
        <v xml:space="preserve">BAZAR LA MONEDA SAS_Uniforme tipo 6 – Diseño 2, recomendable para personal de cafetería;  meseros y bar; y técnico hotelero y para clima frío  </v>
      </c>
      <c r="C36005" t="str">
        <f t="shared" si="1125"/>
        <v>BAZAR LA MONEDA SAS_S1-012</v>
      </c>
      <c r="D36005" s="27" t="s">
        <v>1776</v>
      </c>
      <c r="E36005" t="s">
        <v>2018</v>
      </c>
      <c r="F36005" t="s">
        <v>190</v>
      </c>
      <c r="G36005" s="185">
        <v>783869.92</v>
      </c>
      <c r="H36005" s="115">
        <v>1</v>
      </c>
      <c r="I36005">
        <v>1</v>
      </c>
      <c r="J36005" t="s">
        <v>1892</v>
      </c>
      <c r="K36005" t="s">
        <v>1765</v>
      </c>
      <c r="L36005" t="s">
        <v>2052</v>
      </c>
    </row>
    <row r="36006" spans="1:12">
      <c r="A36006" t="s">
        <v>60067</v>
      </c>
      <c r="B36006" t="str">
        <f t="shared" si="1124"/>
        <v>BAZAR LA MONEDA SAS_Uniforme tipo 7, recomendable para personal de cafetería;  meseros y bar; y técnico hotelero y para clima cálido</v>
      </c>
      <c r="C36006" t="str">
        <f t="shared" si="1125"/>
        <v>BAZAR LA MONEDA SAS_S1-013</v>
      </c>
      <c r="D36006" s="27" t="s">
        <v>1777</v>
      </c>
      <c r="E36006" t="s">
        <v>2018</v>
      </c>
      <c r="F36006" t="s">
        <v>190</v>
      </c>
      <c r="G36006" s="185">
        <v>783869.92</v>
      </c>
      <c r="H36006" s="115">
        <v>1</v>
      </c>
      <c r="I36006">
        <v>1</v>
      </c>
      <c r="J36006" t="s">
        <v>1892</v>
      </c>
      <c r="K36006" t="s">
        <v>1765</v>
      </c>
      <c r="L36006" t="s">
        <v>2053</v>
      </c>
    </row>
    <row r="36007" spans="1:12">
      <c r="A36007" t="s">
        <v>60068</v>
      </c>
      <c r="B36007" t="str">
        <f t="shared" si="1124"/>
        <v>BAZAR LA MONEDA SAS_Uniforme tipo 8 – Diseño 1, recomendable para personal de cafetería;  meseros y bar; y técnico hotelero y para clima cálido</v>
      </c>
      <c r="C36007" t="str">
        <f t="shared" si="1125"/>
        <v>BAZAR LA MONEDA SAS_S1-014</v>
      </c>
      <c r="D36007" s="27" t="s">
        <v>1778</v>
      </c>
      <c r="E36007" t="s">
        <v>2018</v>
      </c>
      <c r="F36007" t="s">
        <v>190</v>
      </c>
      <c r="G36007" s="185">
        <v>783869.92</v>
      </c>
      <c r="H36007" s="115">
        <v>1</v>
      </c>
      <c r="I36007">
        <v>1</v>
      </c>
      <c r="J36007" t="s">
        <v>1892</v>
      </c>
      <c r="K36007" t="s">
        <v>1765</v>
      </c>
      <c r="L36007" t="s">
        <v>2054</v>
      </c>
    </row>
    <row r="36008" spans="1:12">
      <c r="A36008" t="s">
        <v>60069</v>
      </c>
      <c r="B36008" t="str">
        <f t="shared" si="1124"/>
        <v>BAZAR LA MONEDA SAS_Uniforme tipo 8 – Diseño 2, recomendable para personal de cafetería;  meseros y bar; y técnico hotelero y para clima cálido</v>
      </c>
      <c r="C36008" t="str">
        <f t="shared" si="1125"/>
        <v>BAZAR LA MONEDA SAS_S1-015</v>
      </c>
      <c r="D36008" s="27" t="s">
        <v>1779</v>
      </c>
      <c r="E36008" t="s">
        <v>2018</v>
      </c>
      <c r="F36008" t="s">
        <v>190</v>
      </c>
      <c r="G36008" s="185">
        <v>783869.92</v>
      </c>
      <c r="H36008" s="115">
        <v>1</v>
      </c>
      <c r="I36008">
        <v>1</v>
      </c>
      <c r="J36008" t="s">
        <v>1892</v>
      </c>
      <c r="K36008" t="s">
        <v>1765</v>
      </c>
      <c r="L36008" t="s">
        <v>2055</v>
      </c>
    </row>
    <row r="36009" spans="1:12">
      <c r="A36009" t="s">
        <v>60070</v>
      </c>
      <c r="B36009" t="str">
        <f t="shared" si="1124"/>
        <v>BAZAR LA MONEDA SAS_Camiseta recomendable para entrenador deportivo, técnico entrenador deportivo, arte circense y piscinero, entre otros. Clima frío y cálido</v>
      </c>
      <c r="C36009" t="str">
        <f t="shared" si="1125"/>
        <v>BAZAR LA MONEDA SAS_S1-016</v>
      </c>
      <c r="D36009" s="27" t="s">
        <v>1780</v>
      </c>
      <c r="E36009" t="s">
        <v>2018</v>
      </c>
      <c r="F36009" t="s">
        <v>190</v>
      </c>
      <c r="G36009" s="185">
        <v>195967.49</v>
      </c>
      <c r="H36009" s="115">
        <v>1</v>
      </c>
      <c r="I36009">
        <v>1</v>
      </c>
      <c r="J36009" t="s">
        <v>1892</v>
      </c>
      <c r="K36009" t="s">
        <v>1765</v>
      </c>
      <c r="L36009" t="s">
        <v>2056</v>
      </c>
    </row>
    <row r="36010" spans="1:12">
      <c r="A36010" t="s">
        <v>60071</v>
      </c>
      <c r="B36010" t="str">
        <f t="shared" si="1124"/>
        <v>BAZAR LA MONEDA SAS_Pantalón sudadera tipo 1, recomendable para entrenador deportivo, técnico entrenador deportivo, arte circense, entre otros. Clima frío y cálido</v>
      </c>
      <c r="C36010" t="str">
        <f t="shared" si="1125"/>
        <v>BAZAR LA MONEDA SAS_S1-017</v>
      </c>
      <c r="D36010" s="27" t="s">
        <v>1781</v>
      </c>
      <c r="E36010" t="s">
        <v>2018</v>
      </c>
      <c r="F36010" t="s">
        <v>190</v>
      </c>
      <c r="G36010" s="185">
        <v>293951.21999999997</v>
      </c>
      <c r="H36010" s="115">
        <v>1</v>
      </c>
      <c r="I36010">
        <v>1</v>
      </c>
      <c r="J36010" t="s">
        <v>1892</v>
      </c>
      <c r="K36010" t="s">
        <v>1765</v>
      </c>
      <c r="L36010" t="s">
        <v>2057</v>
      </c>
    </row>
    <row r="36011" spans="1:12">
      <c r="A36011" t="s">
        <v>60072</v>
      </c>
      <c r="B36011" t="str">
        <f t="shared" si="1124"/>
        <v>BAZAR LA MONEDA SAS_Chaqueta tipo 1 recomendable para entrenador deportivo, técnico entrenador deportivo, arte circense, entre otros. Clima frío y cálido</v>
      </c>
      <c r="C36011" t="str">
        <f t="shared" si="1125"/>
        <v>BAZAR LA MONEDA SAS_S1-018</v>
      </c>
      <c r="D36011" s="27" t="s">
        <v>1782</v>
      </c>
      <c r="E36011" t="s">
        <v>2018</v>
      </c>
      <c r="F36011" t="s">
        <v>190</v>
      </c>
      <c r="G36011" s="185">
        <v>465422.78</v>
      </c>
      <c r="H36011" s="115">
        <v>1</v>
      </c>
      <c r="I36011">
        <v>1</v>
      </c>
      <c r="J36011" t="s">
        <v>1892</v>
      </c>
      <c r="K36011" t="s">
        <v>1765</v>
      </c>
      <c r="L36011" t="s">
        <v>2058</v>
      </c>
    </row>
    <row r="36012" spans="1:12">
      <c r="A36012" t="s">
        <v>60073</v>
      </c>
      <c r="B36012" t="str">
        <f t="shared" si="1124"/>
        <v>BAZAR LA MONEDA SAS_Pantaloneta tipo 1 recomendable para entrenador deportivo, técnico entrenador deportivo, arte circense, entre otros. Clima frío y cálido</v>
      </c>
      <c r="C36012" t="str">
        <f t="shared" si="1125"/>
        <v>BAZAR LA MONEDA SAS_S1-019</v>
      </c>
      <c r="D36012" s="27" t="s">
        <v>1783</v>
      </c>
      <c r="E36012" t="s">
        <v>2018</v>
      </c>
      <c r="F36012" t="s">
        <v>190</v>
      </c>
      <c r="G36012" s="185">
        <v>226995.66</v>
      </c>
      <c r="H36012" s="115">
        <v>1</v>
      </c>
      <c r="I36012">
        <v>1</v>
      </c>
      <c r="J36012" t="s">
        <v>1892</v>
      </c>
      <c r="K36012" t="s">
        <v>1765</v>
      </c>
      <c r="L36012" t="s">
        <v>2059</v>
      </c>
    </row>
    <row r="36013" spans="1:12">
      <c r="A36013" t="s">
        <v>60074</v>
      </c>
      <c r="B36013" t="str">
        <f t="shared" si="1124"/>
        <v>BAZAR LA MONEDA SAS_Pantalón sudadera tipo 2, recomendable para piscinero, entre otros. Clima frío y cálido</v>
      </c>
      <c r="C36013" t="str">
        <f t="shared" si="1125"/>
        <v>BAZAR LA MONEDA SAS_S1-020</v>
      </c>
      <c r="D36013" s="27" t="s">
        <v>1784</v>
      </c>
      <c r="E36013" t="s">
        <v>2018</v>
      </c>
      <c r="F36013" t="s">
        <v>190</v>
      </c>
      <c r="G36013" s="185">
        <v>305382.67</v>
      </c>
      <c r="H36013" s="115">
        <v>1</v>
      </c>
      <c r="I36013">
        <v>1</v>
      </c>
      <c r="J36013" t="s">
        <v>1892</v>
      </c>
      <c r="K36013" t="s">
        <v>1765</v>
      </c>
      <c r="L36013" t="s">
        <v>2060</v>
      </c>
    </row>
    <row r="36014" spans="1:12">
      <c r="A36014" t="s">
        <v>60075</v>
      </c>
      <c r="B36014" t="str">
        <f t="shared" si="1124"/>
        <v>BAZAR LA MONEDA SAS_Chaqueta tipo 2 recomendable para piscinero, entre otros. Clima frío y cálido</v>
      </c>
      <c r="C36014" t="str">
        <f t="shared" si="1125"/>
        <v>BAZAR LA MONEDA SAS_S1-021</v>
      </c>
      <c r="D36014" s="27" t="s">
        <v>1785</v>
      </c>
      <c r="E36014" t="s">
        <v>2018</v>
      </c>
      <c r="F36014" t="s">
        <v>190</v>
      </c>
      <c r="G36014" s="185">
        <v>408265.59</v>
      </c>
      <c r="H36014" s="115">
        <v>1</v>
      </c>
      <c r="I36014">
        <v>1</v>
      </c>
      <c r="J36014" t="s">
        <v>1892</v>
      </c>
      <c r="K36014" t="s">
        <v>1765</v>
      </c>
      <c r="L36014" t="s">
        <v>2061</v>
      </c>
    </row>
    <row r="36015" spans="1:12">
      <c r="A36015" t="s">
        <v>60076</v>
      </c>
      <c r="B36015" t="str">
        <f t="shared" si="1124"/>
        <v>BAZAR LA MONEDA SAS_Pantaloneta tipo 2 recomendable para piscinero, entre otros. Clima frío y cálido</v>
      </c>
      <c r="C36015" t="str">
        <f t="shared" si="1125"/>
        <v>BAZAR LA MONEDA SAS_S1-022</v>
      </c>
      <c r="D36015" s="27" t="s">
        <v>1786</v>
      </c>
      <c r="E36015" t="s">
        <v>2018</v>
      </c>
      <c r="F36015" t="s">
        <v>190</v>
      </c>
      <c r="G36015" s="185">
        <v>226995.66</v>
      </c>
      <c r="H36015" s="115">
        <v>1</v>
      </c>
      <c r="I36015">
        <v>1</v>
      </c>
      <c r="J36015" t="s">
        <v>1892</v>
      </c>
      <c r="K36015" t="s">
        <v>1765</v>
      </c>
      <c r="L36015" t="s">
        <v>2062</v>
      </c>
    </row>
    <row r="36016" spans="1:12">
      <c r="A36016" t="s">
        <v>60077</v>
      </c>
      <c r="B36016" t="str">
        <f t="shared" si="1124"/>
        <v xml:space="preserve">BAZAR LA MONEDA SAS_Gorra </v>
      </c>
      <c r="C36016" t="str">
        <f t="shared" si="1125"/>
        <v>BAZAR LA MONEDA SAS_S1-023</v>
      </c>
      <c r="D36016" s="27" t="s">
        <v>1787</v>
      </c>
      <c r="E36016" t="s">
        <v>2018</v>
      </c>
      <c r="F36016" t="s">
        <v>190</v>
      </c>
      <c r="G36016" s="185">
        <v>194334.42</v>
      </c>
      <c r="H36016" s="115">
        <v>1</v>
      </c>
      <c r="I36016">
        <v>1</v>
      </c>
      <c r="J36016" t="s">
        <v>1892</v>
      </c>
      <c r="K36016" t="s">
        <v>1765</v>
      </c>
      <c r="L36016" t="s">
        <v>2063</v>
      </c>
    </row>
    <row r="36017" spans="1:12">
      <c r="A36017" t="s">
        <v>60078</v>
      </c>
      <c r="B36017" t="str">
        <f t="shared" si="1124"/>
        <v xml:space="preserve">BAZAR LA MONEDA SAS_Pantalón en dril informal clima frío y cálido Diseño 1, recomendable para conductor y otro tipo de especialidades </v>
      </c>
      <c r="C36017" t="str">
        <f t="shared" si="1125"/>
        <v>BAZAR LA MONEDA SAS_S1-024</v>
      </c>
      <c r="D36017" s="27" t="s">
        <v>1788</v>
      </c>
      <c r="E36017" t="s">
        <v>2018</v>
      </c>
      <c r="F36017" t="s">
        <v>190</v>
      </c>
      <c r="G36017" s="185">
        <v>308648.78000000003</v>
      </c>
      <c r="H36017" s="115">
        <v>1</v>
      </c>
      <c r="I36017">
        <v>1</v>
      </c>
      <c r="J36017" t="s">
        <v>1892</v>
      </c>
      <c r="K36017" t="s">
        <v>1765</v>
      </c>
      <c r="L36017" t="s">
        <v>2064</v>
      </c>
    </row>
    <row r="36018" spans="1:12">
      <c r="A36018" t="s">
        <v>60079</v>
      </c>
      <c r="B36018" t="str">
        <f t="shared" si="1124"/>
        <v>BAZAR LA MONEDA SAS_Pantalón en dril informal clima frío y cálido Diseño 2, recomendable para conductor y otro tipo de especialidades</v>
      </c>
      <c r="C36018" t="str">
        <f t="shared" si="1125"/>
        <v>BAZAR LA MONEDA SAS_S1-025</v>
      </c>
      <c r="D36018" s="27" t="s">
        <v>1789</v>
      </c>
      <c r="E36018" t="s">
        <v>2018</v>
      </c>
      <c r="F36018" t="s">
        <v>190</v>
      </c>
      <c r="G36018" s="185">
        <v>308648.78000000003</v>
      </c>
      <c r="H36018" s="115">
        <v>1</v>
      </c>
      <c r="I36018">
        <v>1</v>
      </c>
      <c r="J36018" t="s">
        <v>1892</v>
      </c>
      <c r="K36018" t="s">
        <v>1765</v>
      </c>
      <c r="L36018" t="s">
        <v>2065</v>
      </c>
    </row>
    <row r="36019" spans="1:12">
      <c r="A36019" t="s">
        <v>60080</v>
      </c>
      <c r="B36019" t="str">
        <f t="shared" si="1124"/>
        <v xml:space="preserve">BAZAR LA MONEDA SAS_Camiseta tipo polo clima frío y cálido, recomendable para conductor y otro tipo de especialidades </v>
      </c>
      <c r="C36019" t="str">
        <f t="shared" si="1125"/>
        <v>BAZAR LA MONEDA SAS_S1-026</v>
      </c>
      <c r="D36019" s="27" t="s">
        <v>1790</v>
      </c>
      <c r="E36019" t="s">
        <v>2018</v>
      </c>
      <c r="F36019" t="s">
        <v>190</v>
      </c>
      <c r="G36019" s="185">
        <v>171471.54</v>
      </c>
      <c r="H36019" s="115">
        <v>1</v>
      </c>
      <c r="I36019">
        <v>1</v>
      </c>
      <c r="J36019" t="s">
        <v>1892</v>
      </c>
      <c r="K36019" t="s">
        <v>1765</v>
      </c>
      <c r="L36019" t="s">
        <v>2066</v>
      </c>
    </row>
    <row r="36020" spans="1:12">
      <c r="A36020" t="s">
        <v>60081</v>
      </c>
      <c r="B36020" t="str">
        <f t="shared" si="1124"/>
        <v>BAZAR LA MONEDA SAS_Camibuso clima frío y cálido manga corta, recomendable para conductor y otro tipo de especialidades</v>
      </c>
      <c r="C36020" t="str">
        <f t="shared" si="1125"/>
        <v>BAZAR LA MONEDA SAS_S1-027</v>
      </c>
      <c r="D36020" s="27" t="s">
        <v>1791</v>
      </c>
      <c r="E36020" t="s">
        <v>2018</v>
      </c>
      <c r="F36020" t="s">
        <v>190</v>
      </c>
      <c r="G36020" s="185">
        <v>171471.54</v>
      </c>
      <c r="H36020" s="115">
        <v>1</v>
      </c>
      <c r="I36020">
        <v>1</v>
      </c>
      <c r="J36020" t="s">
        <v>1892</v>
      </c>
      <c r="K36020" t="s">
        <v>1765</v>
      </c>
      <c r="L36020" t="s">
        <v>2067</v>
      </c>
    </row>
    <row r="36021" spans="1:12">
      <c r="A36021" t="s">
        <v>60082</v>
      </c>
      <c r="B36021" t="str">
        <f t="shared" si="1124"/>
        <v>BAZAR LA MONEDA SAS_Camibuso clima frío y cálido manga larga, recomendable para conductor y otro tipo de especialidades</v>
      </c>
      <c r="C36021" t="str">
        <f t="shared" si="1125"/>
        <v>BAZAR LA MONEDA SAS_S1-028</v>
      </c>
      <c r="D36021" s="27" t="s">
        <v>1792</v>
      </c>
      <c r="E36021" t="s">
        <v>2018</v>
      </c>
      <c r="F36021" t="s">
        <v>190</v>
      </c>
      <c r="G36021" s="185">
        <v>171471.54</v>
      </c>
      <c r="H36021" s="115">
        <v>1</v>
      </c>
      <c r="I36021">
        <v>1</v>
      </c>
      <c r="J36021" t="s">
        <v>1892</v>
      </c>
      <c r="K36021" t="s">
        <v>1765</v>
      </c>
      <c r="L36021" t="s">
        <v>2068</v>
      </c>
    </row>
    <row r="36022" spans="1:12">
      <c r="A36022" t="s">
        <v>60083</v>
      </c>
      <c r="B36022" t="str">
        <f t="shared" si="1124"/>
        <v>BAZAR LA MONEDA SAS_Chaqueta en poliéster, recomendable para cualquier tipo de cargo</v>
      </c>
      <c r="C36022" t="str">
        <f t="shared" si="1125"/>
        <v>BAZAR LA MONEDA SAS_S1-029</v>
      </c>
      <c r="D36022" s="27" t="s">
        <v>1793</v>
      </c>
      <c r="E36022" t="s">
        <v>2018</v>
      </c>
      <c r="F36022" t="s">
        <v>190</v>
      </c>
      <c r="G36022" s="185">
        <v>620563.69999999995</v>
      </c>
      <c r="H36022" s="115">
        <v>1</v>
      </c>
      <c r="I36022">
        <v>1</v>
      </c>
      <c r="J36022" t="s">
        <v>1892</v>
      </c>
      <c r="K36022" t="s">
        <v>1765</v>
      </c>
      <c r="L36022" t="s">
        <v>2069</v>
      </c>
    </row>
    <row r="36023" spans="1:12">
      <c r="A36023" t="s">
        <v>60084</v>
      </c>
      <c r="B36023" t="str">
        <f t="shared" si="1124"/>
        <v>BAZAR LA MONEDA SAS_Chaleco en dril recomendable para litógrafo, arquitecto, técnico en producción de imprenta, técnico publicista, técnico edición periodística, entre otros.</v>
      </c>
      <c r="C36023" t="str">
        <f t="shared" si="1125"/>
        <v>BAZAR LA MONEDA SAS_S1-030</v>
      </c>
      <c r="D36023" s="27" t="s">
        <v>1794</v>
      </c>
      <c r="E36023" t="s">
        <v>2018</v>
      </c>
      <c r="F36023" t="s">
        <v>190</v>
      </c>
      <c r="G36023" s="185">
        <v>365805.96</v>
      </c>
      <c r="H36023" s="115">
        <v>1</v>
      </c>
      <c r="I36023">
        <v>1</v>
      </c>
      <c r="J36023" t="s">
        <v>1892</v>
      </c>
      <c r="K36023" t="s">
        <v>1765</v>
      </c>
      <c r="L36023" t="s">
        <v>2070</v>
      </c>
    </row>
    <row r="36024" spans="1:12">
      <c r="A36024" t="s">
        <v>60085</v>
      </c>
      <c r="B36024" t="str">
        <f t="shared" si="1124"/>
        <v>BAZAR LA MONEDA SAS_Chaleco en poliéster, Diseño 1; recomendable para técnico en promoción y prevención social, entre otros.</v>
      </c>
      <c r="C36024" t="str">
        <f t="shared" si="1125"/>
        <v>BAZAR LA MONEDA SAS_S1-031</v>
      </c>
      <c r="D36024" s="27" t="s">
        <v>1795</v>
      </c>
      <c r="E36024" t="s">
        <v>2018</v>
      </c>
      <c r="F36024" t="s">
        <v>190</v>
      </c>
      <c r="G36024" s="185">
        <v>365805.96</v>
      </c>
      <c r="H36024" s="115">
        <v>1</v>
      </c>
      <c r="I36024">
        <v>1</v>
      </c>
      <c r="J36024" t="s">
        <v>1892</v>
      </c>
      <c r="K36024" t="s">
        <v>1765</v>
      </c>
      <c r="L36024" t="s">
        <v>2071</v>
      </c>
    </row>
    <row r="36025" spans="1:12">
      <c r="A36025" t="s">
        <v>60086</v>
      </c>
      <c r="B36025" t="str">
        <f t="shared" si="1124"/>
        <v>BAZAR LA MONEDA SAS_Chaleco en poliéster, Diseño 2; recomendable para fotógrafo, entre otros</v>
      </c>
      <c r="C36025" t="str">
        <f t="shared" si="1125"/>
        <v>BAZAR LA MONEDA SAS_S1-032</v>
      </c>
      <c r="D36025" s="27" t="s">
        <v>1796</v>
      </c>
      <c r="E36025" t="s">
        <v>2018</v>
      </c>
      <c r="F36025" t="s">
        <v>190</v>
      </c>
      <c r="G36025" s="185">
        <v>365805.96</v>
      </c>
      <c r="H36025" s="115">
        <v>1</v>
      </c>
      <c r="I36025">
        <v>1</v>
      </c>
      <c r="J36025" t="s">
        <v>1892</v>
      </c>
      <c r="K36025" t="s">
        <v>1765</v>
      </c>
      <c r="L36025" t="s">
        <v>2072</v>
      </c>
    </row>
    <row r="36026" spans="1:12">
      <c r="A36026" t="s">
        <v>60087</v>
      </c>
      <c r="B36026" t="str">
        <f t="shared" si="1124"/>
        <v>BAZAR LA MONEDA SAS_Bata de dril recomendable para operario de producción, entre otros. Clima frío y cálido</v>
      </c>
      <c r="C36026" t="str">
        <f t="shared" si="1125"/>
        <v>BAZAR LA MONEDA SAS_S1-033</v>
      </c>
      <c r="D36026" s="27" t="s">
        <v>1797</v>
      </c>
      <c r="E36026" t="s">
        <v>2018</v>
      </c>
      <c r="F36026" t="s">
        <v>190</v>
      </c>
      <c r="G36026" s="185">
        <v>292318.15999999997</v>
      </c>
      <c r="H36026" s="115">
        <v>1</v>
      </c>
      <c r="I36026">
        <v>1</v>
      </c>
      <c r="J36026" t="s">
        <v>1892</v>
      </c>
      <c r="K36026" t="s">
        <v>1765</v>
      </c>
      <c r="L36026" t="s">
        <v>2073</v>
      </c>
    </row>
    <row r="36027" spans="1:12">
      <c r="A36027" t="s">
        <v>60088</v>
      </c>
      <c r="B36027" t="str">
        <f t="shared" si="11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027" t="str">
        <f t="shared" si="1125"/>
        <v>BAZAR LA MONEDA SAS_S1-034</v>
      </c>
      <c r="D36027" s="27" t="s">
        <v>1798</v>
      </c>
      <c r="E36027" t="s">
        <v>2018</v>
      </c>
      <c r="F36027" t="s">
        <v>190</v>
      </c>
      <c r="G36027" s="185">
        <v>534011.39</v>
      </c>
      <c r="H36027" s="115">
        <v>1</v>
      </c>
      <c r="I36027">
        <v>1</v>
      </c>
      <c r="J36027" t="s">
        <v>1892</v>
      </c>
      <c r="K36027" t="s">
        <v>1765</v>
      </c>
      <c r="L36027" t="s">
        <v>2074</v>
      </c>
    </row>
    <row r="36028" spans="1:12">
      <c r="A36028" t="s">
        <v>60089</v>
      </c>
      <c r="B36028" t="str">
        <f t="shared" si="1124"/>
        <v>BAZAR LA MONEDA SAS_Overol antiestético tipo 1, recomendable para electricista, técnico electricista automotríz, soldador, entre otros. Clima cálido y frío.</v>
      </c>
      <c r="C36028" t="str">
        <f t="shared" si="1125"/>
        <v>BAZAR LA MONEDA SAS_S1-035</v>
      </c>
      <c r="D36028" s="27" t="s">
        <v>1799</v>
      </c>
      <c r="E36028" t="s">
        <v>2018</v>
      </c>
      <c r="F36028" t="s">
        <v>190</v>
      </c>
      <c r="G36028" s="185">
        <v>814898.11</v>
      </c>
      <c r="H36028" s="115">
        <v>1</v>
      </c>
      <c r="I36028">
        <v>1</v>
      </c>
      <c r="J36028" t="s">
        <v>1892</v>
      </c>
      <c r="K36028" t="s">
        <v>1765</v>
      </c>
      <c r="L36028" t="s">
        <v>2075</v>
      </c>
    </row>
    <row r="36029" spans="1:12">
      <c r="A36029" t="s">
        <v>60090</v>
      </c>
      <c r="B36029" t="str">
        <f t="shared" si="1124"/>
        <v>BAZAR LA MONEDA SAS_Overol antiestético tipo 2, recomendable para electricista, técnico electricista automotríz, soldador, entre otros. Clima cálido y frío.</v>
      </c>
      <c r="C36029" t="str">
        <f t="shared" si="1125"/>
        <v>BAZAR LA MONEDA SAS_S1-036</v>
      </c>
      <c r="D36029" s="27" t="s">
        <v>1800</v>
      </c>
      <c r="E36029" t="s">
        <v>2018</v>
      </c>
      <c r="F36029" t="s">
        <v>190</v>
      </c>
      <c r="G36029" s="185">
        <v>814898.11</v>
      </c>
      <c r="H36029" s="115">
        <v>1</v>
      </c>
      <c r="I36029">
        <v>1</v>
      </c>
      <c r="J36029" t="s">
        <v>1892</v>
      </c>
      <c r="K36029" t="s">
        <v>1765</v>
      </c>
      <c r="L36029" t="s">
        <v>2076</v>
      </c>
    </row>
    <row r="36030" spans="1:12">
      <c r="A36030" t="s">
        <v>60091</v>
      </c>
      <c r="B36030" t="str">
        <f t="shared" si="1124"/>
        <v>BAZAR LA MONEDA SAS_Overol antiestético tipo 3, recomendable para electricista, técnico electricista automotríz, soldador, entre otros. Clima cálido y frío.</v>
      </c>
      <c r="C36030" t="str">
        <f t="shared" si="1125"/>
        <v>BAZAR LA MONEDA SAS_S1-037</v>
      </c>
      <c r="D36030" s="27" t="s">
        <v>1801</v>
      </c>
      <c r="E36030" t="s">
        <v>2018</v>
      </c>
      <c r="F36030" t="s">
        <v>190</v>
      </c>
      <c r="G36030" s="185">
        <v>814898.11</v>
      </c>
      <c r="H36030" s="115">
        <v>1</v>
      </c>
      <c r="I36030">
        <v>1</v>
      </c>
      <c r="J36030" t="s">
        <v>1892</v>
      </c>
      <c r="K36030" t="s">
        <v>1765</v>
      </c>
      <c r="L36030" t="s">
        <v>2077</v>
      </c>
    </row>
    <row r="36031" spans="1:12">
      <c r="A36031" t="s">
        <v>60092</v>
      </c>
      <c r="B36031" t="str">
        <f t="shared" si="1124"/>
        <v>BAZAR LA MONEDA SAS_Uniforme de alba recomendable para orientador espiritual, entre otros. Clima cálido y frío</v>
      </c>
      <c r="C36031" t="str">
        <f t="shared" si="1125"/>
        <v>BAZAR LA MONEDA SAS_S1-038</v>
      </c>
      <c r="D36031" s="27" t="s">
        <v>1802</v>
      </c>
      <c r="E36031" t="s">
        <v>2018</v>
      </c>
      <c r="F36031" t="s">
        <v>190</v>
      </c>
      <c r="G36031" s="185">
        <v>963506.79</v>
      </c>
      <c r="H36031" s="115">
        <v>1</v>
      </c>
      <c r="I36031">
        <v>1</v>
      </c>
      <c r="J36031" t="s">
        <v>1892</v>
      </c>
      <c r="K36031" t="s">
        <v>1765</v>
      </c>
      <c r="L36031" t="s">
        <v>2078</v>
      </c>
    </row>
    <row r="36032" spans="1:12">
      <c r="A36032" t="s">
        <v>60093</v>
      </c>
      <c r="B36032" t="str">
        <f t="shared" si="1124"/>
        <v>BAZAR LA MONEDA SAS_Uniforme antifluido 1 – Diseño 1, recomendable para personal de la salud y médico veterinario y para clima frío</v>
      </c>
      <c r="C36032" t="str">
        <f t="shared" si="1125"/>
        <v>BAZAR LA MONEDA SAS_S1-039</v>
      </c>
      <c r="D36032" s="27" t="s">
        <v>1803</v>
      </c>
      <c r="E36032" t="s">
        <v>2018</v>
      </c>
      <c r="F36032" t="s">
        <v>190</v>
      </c>
      <c r="G36032" s="185">
        <v>620563.69999999995</v>
      </c>
      <c r="H36032" s="115">
        <v>1</v>
      </c>
      <c r="I36032">
        <v>1</v>
      </c>
      <c r="J36032" t="s">
        <v>1892</v>
      </c>
      <c r="K36032" t="s">
        <v>1765</v>
      </c>
      <c r="L36032" t="s">
        <v>2079</v>
      </c>
    </row>
    <row r="36033" spans="1:12">
      <c r="A36033" t="s">
        <v>60094</v>
      </c>
      <c r="B36033" t="str">
        <f t="shared" si="1124"/>
        <v>BAZAR LA MONEDA SAS_Uniforme antifluido 1 – Diseño 2, recomendable para personal de la salud y médico veterinario y para clima frío</v>
      </c>
      <c r="C36033" t="str">
        <f t="shared" si="1125"/>
        <v>BAZAR LA MONEDA SAS_S1-040</v>
      </c>
      <c r="D36033" s="27" t="s">
        <v>1804</v>
      </c>
      <c r="E36033" t="s">
        <v>2018</v>
      </c>
      <c r="F36033" t="s">
        <v>190</v>
      </c>
      <c r="G36033" s="185">
        <v>620563.69999999995</v>
      </c>
      <c r="H36033" s="115">
        <v>1</v>
      </c>
      <c r="I36033">
        <v>1</v>
      </c>
      <c r="J36033" t="s">
        <v>1892</v>
      </c>
      <c r="K36033" t="s">
        <v>1765</v>
      </c>
      <c r="L36033" t="s">
        <v>2080</v>
      </c>
    </row>
    <row r="36034" spans="1:12">
      <c r="A36034" t="s">
        <v>60095</v>
      </c>
      <c r="B36034" t="str">
        <f t="shared" ref="B36034:B36097" si="1126">+E36034&amp;"_"&amp;L36034</f>
        <v>BAZAR LA MONEDA SAS_Uniforme antifluido 2 – Diseño 1, recomendable para servicios generales y para clima frío</v>
      </c>
      <c r="C36034" t="str">
        <f t="shared" ref="C36034:C36097" si="1127">+E36034&amp;"_"&amp;D36034</f>
        <v>BAZAR LA MONEDA SAS_S1-041</v>
      </c>
      <c r="D36034" s="27" t="s">
        <v>1805</v>
      </c>
      <c r="E36034" t="s">
        <v>2018</v>
      </c>
      <c r="F36034" t="s">
        <v>190</v>
      </c>
      <c r="G36034" s="185">
        <v>620563.69999999995</v>
      </c>
      <c r="H36034" s="115">
        <v>1</v>
      </c>
      <c r="I36034">
        <v>1</v>
      </c>
      <c r="J36034" t="s">
        <v>1892</v>
      </c>
      <c r="K36034" t="s">
        <v>1765</v>
      </c>
      <c r="L36034" t="s">
        <v>2081</v>
      </c>
    </row>
    <row r="36035" spans="1:12">
      <c r="A36035" t="s">
        <v>60096</v>
      </c>
      <c r="B36035" t="str">
        <f t="shared" si="1126"/>
        <v>BAZAR LA MONEDA SAS_Uniforme antifluido 2 – Diseño 2, recomendable para servicios generales y para clima frío</v>
      </c>
      <c r="C36035" t="str">
        <f t="shared" si="1127"/>
        <v>BAZAR LA MONEDA SAS_S1-042</v>
      </c>
      <c r="D36035" s="27" t="s">
        <v>1806</v>
      </c>
      <c r="E36035" t="s">
        <v>2018</v>
      </c>
      <c r="F36035" t="s">
        <v>190</v>
      </c>
      <c r="G36035" s="185">
        <v>620563.69999999995</v>
      </c>
      <c r="H36035" s="115">
        <v>1</v>
      </c>
      <c r="I36035">
        <v>1</v>
      </c>
      <c r="J36035" t="s">
        <v>1892</v>
      </c>
      <c r="K36035" t="s">
        <v>1765</v>
      </c>
      <c r="L36035" t="s">
        <v>2082</v>
      </c>
    </row>
    <row r="36036" spans="1:12">
      <c r="A36036" t="s">
        <v>60097</v>
      </c>
      <c r="B36036" t="str">
        <f t="shared" si="1126"/>
        <v>BAZAR LA MONEDA SAS_Uniforme antifluido 3 – Diseño 1, recomendable para estilista y para clima frío</v>
      </c>
      <c r="C36036" t="str">
        <f t="shared" si="1127"/>
        <v>BAZAR LA MONEDA SAS_S1-043</v>
      </c>
      <c r="D36036" s="27" t="s">
        <v>1807</v>
      </c>
      <c r="E36036" t="s">
        <v>2018</v>
      </c>
      <c r="F36036" t="s">
        <v>190</v>
      </c>
      <c r="G36036" s="185">
        <v>620563.69999999995</v>
      </c>
      <c r="H36036" s="115">
        <v>1</v>
      </c>
      <c r="I36036">
        <v>1</v>
      </c>
      <c r="J36036" t="s">
        <v>1892</v>
      </c>
      <c r="K36036" t="s">
        <v>1765</v>
      </c>
      <c r="L36036" t="s">
        <v>2083</v>
      </c>
    </row>
    <row r="36037" spans="1:12">
      <c r="A36037" t="s">
        <v>60098</v>
      </c>
      <c r="B36037" t="str">
        <f t="shared" si="1126"/>
        <v>BAZAR LA MONEDA SAS_Uniforme antifluido 3 – Diseño 2, recomendable para estilista y para clima frío</v>
      </c>
      <c r="C36037" t="str">
        <f t="shared" si="1127"/>
        <v>BAZAR LA MONEDA SAS_S1-044</v>
      </c>
      <c r="D36037" s="27" t="s">
        <v>1808</v>
      </c>
      <c r="E36037" t="s">
        <v>2018</v>
      </c>
      <c r="F36037" t="s">
        <v>190</v>
      </c>
      <c r="G36037" s="185">
        <v>620563.69999999995</v>
      </c>
      <c r="H36037" s="115">
        <v>1</v>
      </c>
      <c r="I36037">
        <v>1</v>
      </c>
      <c r="J36037" t="s">
        <v>1892</v>
      </c>
      <c r="K36037" t="s">
        <v>1765</v>
      </c>
      <c r="L36037" t="s">
        <v>2084</v>
      </c>
    </row>
    <row r="36038" spans="1:12">
      <c r="A36038" t="s">
        <v>60099</v>
      </c>
      <c r="B36038" t="str">
        <f t="shared" si="1126"/>
        <v>BAZAR LA MONEDA SAS_Uniforme antifluido 3 – Diseño 3, recomendable para estilista y para clima frío</v>
      </c>
      <c r="C36038" t="str">
        <f t="shared" si="1127"/>
        <v>BAZAR LA MONEDA SAS_S1-045</v>
      </c>
      <c r="D36038" s="27" t="s">
        <v>1809</v>
      </c>
      <c r="E36038" t="s">
        <v>2018</v>
      </c>
      <c r="F36038" t="s">
        <v>190</v>
      </c>
      <c r="G36038" s="185">
        <v>620563.69999999995</v>
      </c>
      <c r="H36038" s="115">
        <v>1</v>
      </c>
      <c r="I36038">
        <v>1</v>
      </c>
      <c r="J36038" t="s">
        <v>1892</v>
      </c>
      <c r="K36038" t="s">
        <v>1765</v>
      </c>
      <c r="L36038" t="s">
        <v>2085</v>
      </c>
    </row>
    <row r="36039" spans="1:12">
      <c r="A36039" t="s">
        <v>60100</v>
      </c>
      <c r="B36039" t="str">
        <f t="shared" si="1126"/>
        <v>BAZAR LA MONEDA SAS_Uniforme antifluido 4 – Diseño 1, recomendable para orientador escolar y para clima frío</v>
      </c>
      <c r="C36039" t="str">
        <f t="shared" si="1127"/>
        <v>BAZAR LA MONEDA SAS_S1-046</v>
      </c>
      <c r="D36039" s="27" t="s">
        <v>1810</v>
      </c>
      <c r="E36039" t="s">
        <v>2018</v>
      </c>
      <c r="F36039" t="s">
        <v>190</v>
      </c>
      <c r="G36039" s="185">
        <v>620563.69999999995</v>
      </c>
      <c r="H36039" s="115">
        <v>1</v>
      </c>
      <c r="I36039">
        <v>1</v>
      </c>
      <c r="J36039" t="s">
        <v>1892</v>
      </c>
      <c r="K36039" t="s">
        <v>1765</v>
      </c>
      <c r="L36039" t="s">
        <v>2086</v>
      </c>
    </row>
    <row r="36040" spans="1:12">
      <c r="A36040" t="s">
        <v>60101</v>
      </c>
      <c r="B36040" t="str">
        <f t="shared" si="1126"/>
        <v>BAZAR LA MONEDA SAS_Uniforme antifluido 4 – Diseño 2, recomendable para orientador escolar y para clima frío</v>
      </c>
      <c r="C36040" t="str">
        <f t="shared" si="1127"/>
        <v>BAZAR LA MONEDA SAS_S1-047</v>
      </c>
      <c r="D36040" s="27" t="s">
        <v>1811</v>
      </c>
      <c r="E36040" t="s">
        <v>2018</v>
      </c>
      <c r="F36040" t="s">
        <v>190</v>
      </c>
      <c r="G36040" s="185">
        <v>620563.69999999995</v>
      </c>
      <c r="H36040" s="115">
        <v>1</v>
      </c>
      <c r="I36040">
        <v>1</v>
      </c>
      <c r="J36040" t="s">
        <v>1892</v>
      </c>
      <c r="K36040" t="s">
        <v>1765</v>
      </c>
      <c r="L36040" t="s">
        <v>2087</v>
      </c>
    </row>
    <row r="36041" spans="1:12">
      <c r="A36041" t="s">
        <v>60102</v>
      </c>
      <c r="B36041" t="str">
        <f t="shared" si="1126"/>
        <v>BAZAR LA MONEDA SAS_Uniforme antifluido 4 – Diseño 3, recomendable para orientador escolar y para clima frío</v>
      </c>
      <c r="C36041" t="str">
        <f t="shared" si="1127"/>
        <v>BAZAR LA MONEDA SAS_S1-048</v>
      </c>
      <c r="D36041" s="27" t="s">
        <v>1812</v>
      </c>
      <c r="E36041" t="s">
        <v>2018</v>
      </c>
      <c r="F36041" t="s">
        <v>190</v>
      </c>
      <c r="G36041" s="185">
        <v>620563.69999999995</v>
      </c>
      <c r="H36041" s="115">
        <v>1</v>
      </c>
      <c r="I36041">
        <v>1</v>
      </c>
      <c r="J36041" t="s">
        <v>1892</v>
      </c>
      <c r="K36041" t="s">
        <v>1765</v>
      </c>
      <c r="L36041" t="s">
        <v>2088</v>
      </c>
    </row>
    <row r="36042" spans="1:12">
      <c r="A36042" t="s">
        <v>60103</v>
      </c>
      <c r="B36042" t="str">
        <f t="shared" si="1126"/>
        <v xml:space="preserve">BAZAR LA MONEDA SAS_Uniforme antifluido 5 – Diseño 1, recomendable para personal de la salud y médico veterinario y para clima cálido </v>
      </c>
      <c r="C36042" t="str">
        <f t="shared" si="1127"/>
        <v>BAZAR LA MONEDA SAS_S1-049</v>
      </c>
      <c r="D36042" s="27" t="s">
        <v>1813</v>
      </c>
      <c r="E36042" t="s">
        <v>2018</v>
      </c>
      <c r="F36042" t="s">
        <v>190</v>
      </c>
      <c r="G36042" s="185">
        <v>620563.69999999995</v>
      </c>
      <c r="H36042" s="115">
        <v>1</v>
      </c>
      <c r="I36042">
        <v>1</v>
      </c>
      <c r="J36042" t="s">
        <v>1892</v>
      </c>
      <c r="K36042" t="s">
        <v>1765</v>
      </c>
      <c r="L36042" t="s">
        <v>2089</v>
      </c>
    </row>
    <row r="36043" spans="1:12">
      <c r="A36043" t="s">
        <v>60104</v>
      </c>
      <c r="B36043" t="str">
        <f t="shared" si="1126"/>
        <v xml:space="preserve">BAZAR LA MONEDA SAS_Uniforme antifluido 5 – Diseño 2, recomendable para personal de la salud y médico veterinario y para clima cálido </v>
      </c>
      <c r="C36043" t="str">
        <f t="shared" si="1127"/>
        <v>BAZAR LA MONEDA SAS_S1-050</v>
      </c>
      <c r="D36043" s="27" t="s">
        <v>1814</v>
      </c>
      <c r="E36043" t="s">
        <v>2018</v>
      </c>
      <c r="F36043" t="s">
        <v>190</v>
      </c>
      <c r="G36043" s="185">
        <v>620563.69999999995</v>
      </c>
      <c r="H36043" s="115">
        <v>1</v>
      </c>
      <c r="I36043">
        <v>1</v>
      </c>
      <c r="J36043" t="s">
        <v>1892</v>
      </c>
      <c r="K36043" t="s">
        <v>1765</v>
      </c>
      <c r="L36043" t="s">
        <v>2090</v>
      </c>
    </row>
    <row r="36044" spans="1:12">
      <c r="A36044" t="s">
        <v>60105</v>
      </c>
      <c r="B36044" t="str">
        <f t="shared" si="1126"/>
        <v xml:space="preserve">BAZAR LA MONEDA SAS_Uniforme antifluido 5 – Diseño 3, recomendable para personal de la salud y médico veterinario y para clima cálido </v>
      </c>
      <c r="C36044" t="str">
        <f t="shared" si="1127"/>
        <v>BAZAR LA MONEDA SAS_S1-051</v>
      </c>
      <c r="D36044" s="27" t="s">
        <v>1815</v>
      </c>
      <c r="E36044" t="s">
        <v>2018</v>
      </c>
      <c r="F36044" t="s">
        <v>190</v>
      </c>
      <c r="G36044" s="185">
        <v>620563.69999999995</v>
      </c>
      <c r="H36044" s="115">
        <v>1</v>
      </c>
      <c r="I36044">
        <v>1</v>
      </c>
      <c r="J36044" t="s">
        <v>1892</v>
      </c>
      <c r="K36044" t="s">
        <v>1765</v>
      </c>
      <c r="L36044" t="s">
        <v>2091</v>
      </c>
    </row>
    <row r="36045" spans="1:12">
      <c r="A36045" t="s">
        <v>60106</v>
      </c>
      <c r="B36045" t="str">
        <f t="shared" si="1126"/>
        <v>BAZAR LA MONEDA SAS_Uniforme antifluido 6 – Diseño 1, recomendable para servicios generales y para clima cálido</v>
      </c>
      <c r="C36045" t="str">
        <f t="shared" si="1127"/>
        <v>BAZAR LA MONEDA SAS_S1-052</v>
      </c>
      <c r="D36045" s="27" t="s">
        <v>1816</v>
      </c>
      <c r="E36045" t="s">
        <v>2018</v>
      </c>
      <c r="F36045" t="s">
        <v>190</v>
      </c>
      <c r="G36045" s="185">
        <v>620563.69999999995</v>
      </c>
      <c r="H36045" s="115">
        <v>1</v>
      </c>
      <c r="I36045">
        <v>1</v>
      </c>
      <c r="J36045" t="s">
        <v>1892</v>
      </c>
      <c r="K36045" t="s">
        <v>1765</v>
      </c>
      <c r="L36045" t="s">
        <v>2092</v>
      </c>
    </row>
    <row r="36046" spans="1:12">
      <c r="A36046" t="s">
        <v>60107</v>
      </c>
      <c r="B36046" t="str">
        <f t="shared" si="1126"/>
        <v>BAZAR LA MONEDA SAS_Uniforme antifluido 6 – Diseño 2, recomendable para servicios generales y para clima cálido</v>
      </c>
      <c r="C36046" t="str">
        <f t="shared" si="1127"/>
        <v>BAZAR LA MONEDA SAS_S1-053</v>
      </c>
      <c r="D36046" s="27" t="s">
        <v>1817</v>
      </c>
      <c r="E36046" t="s">
        <v>2018</v>
      </c>
      <c r="F36046" t="s">
        <v>190</v>
      </c>
      <c r="G36046" s="185">
        <v>620563.69999999995</v>
      </c>
      <c r="H36046" s="115">
        <v>1</v>
      </c>
      <c r="I36046">
        <v>1</v>
      </c>
      <c r="J36046" t="s">
        <v>1892</v>
      </c>
      <c r="K36046" t="s">
        <v>1765</v>
      </c>
      <c r="L36046" t="s">
        <v>2093</v>
      </c>
    </row>
    <row r="36047" spans="1:12">
      <c r="A36047" t="s">
        <v>60108</v>
      </c>
      <c r="B36047" t="str">
        <f t="shared" si="1126"/>
        <v>BAZAR LA MONEDA SAS_Uniforme antifluido 6 – Diseño 3, recomendable para servicios generales y para clima cálido</v>
      </c>
      <c r="C36047" t="str">
        <f t="shared" si="1127"/>
        <v>BAZAR LA MONEDA SAS_S1-054</v>
      </c>
      <c r="D36047" s="27" t="s">
        <v>1818</v>
      </c>
      <c r="E36047" t="s">
        <v>2018</v>
      </c>
      <c r="F36047" t="s">
        <v>190</v>
      </c>
      <c r="G36047" s="185">
        <v>620563.69999999995</v>
      </c>
      <c r="H36047" s="115">
        <v>1</v>
      </c>
      <c r="I36047">
        <v>1</v>
      </c>
      <c r="J36047" t="s">
        <v>1892</v>
      </c>
      <c r="K36047" t="s">
        <v>1765</v>
      </c>
      <c r="L36047" t="s">
        <v>2094</v>
      </c>
    </row>
    <row r="36048" spans="1:12">
      <c r="A36048" t="s">
        <v>60109</v>
      </c>
      <c r="B36048" t="str">
        <f t="shared" si="1126"/>
        <v>BAZAR LA MONEDA SAS_Uniforme antifluido 7 – Diseño 1, recomendable para estilista y para clima cálido</v>
      </c>
      <c r="C36048" t="str">
        <f t="shared" si="1127"/>
        <v>BAZAR LA MONEDA SAS_S1-055</v>
      </c>
      <c r="D36048" s="27" t="s">
        <v>1819</v>
      </c>
      <c r="E36048" t="s">
        <v>2018</v>
      </c>
      <c r="F36048" t="s">
        <v>190</v>
      </c>
      <c r="G36048" s="185">
        <v>620563.69999999995</v>
      </c>
      <c r="H36048" s="115">
        <v>1</v>
      </c>
      <c r="I36048">
        <v>1</v>
      </c>
      <c r="J36048" t="s">
        <v>1892</v>
      </c>
      <c r="K36048" t="s">
        <v>1765</v>
      </c>
      <c r="L36048" t="s">
        <v>2095</v>
      </c>
    </row>
    <row r="36049" spans="1:12">
      <c r="A36049" t="s">
        <v>60110</v>
      </c>
      <c r="B36049" t="str">
        <f t="shared" si="1126"/>
        <v>BAZAR LA MONEDA SAS_Uniforme antifluido 7 – Diseño 2, recomendable para estilista y para clima cálido</v>
      </c>
      <c r="C36049" t="str">
        <f t="shared" si="1127"/>
        <v>BAZAR LA MONEDA SAS_S1-056</v>
      </c>
      <c r="D36049" s="27" t="s">
        <v>1820</v>
      </c>
      <c r="E36049" t="s">
        <v>2018</v>
      </c>
      <c r="F36049" t="s">
        <v>190</v>
      </c>
      <c r="G36049" s="185">
        <v>620563.69999999995</v>
      </c>
      <c r="H36049" s="115">
        <v>1</v>
      </c>
      <c r="I36049">
        <v>1</v>
      </c>
      <c r="J36049" t="s">
        <v>1892</v>
      </c>
      <c r="K36049" t="s">
        <v>1765</v>
      </c>
      <c r="L36049" t="s">
        <v>2096</v>
      </c>
    </row>
    <row r="36050" spans="1:12">
      <c r="A36050" t="s">
        <v>60111</v>
      </c>
      <c r="B36050" t="str">
        <f t="shared" si="1126"/>
        <v>BAZAR LA MONEDA SAS_Uniforme antifluido 7 – Diseño 3, recomendable para estilista y para clima cálido</v>
      </c>
      <c r="C36050" t="str">
        <f t="shared" si="1127"/>
        <v>BAZAR LA MONEDA SAS_S1-057</v>
      </c>
      <c r="D36050" s="27" t="s">
        <v>1821</v>
      </c>
      <c r="E36050" t="s">
        <v>2018</v>
      </c>
      <c r="F36050" t="s">
        <v>190</v>
      </c>
      <c r="G36050" s="185">
        <v>620563.69999999995</v>
      </c>
      <c r="H36050" s="115">
        <v>1</v>
      </c>
      <c r="I36050">
        <v>1</v>
      </c>
      <c r="J36050" t="s">
        <v>1892</v>
      </c>
      <c r="K36050" t="s">
        <v>1765</v>
      </c>
      <c r="L36050" t="s">
        <v>2097</v>
      </c>
    </row>
    <row r="36051" spans="1:12">
      <c r="A36051" t="s">
        <v>60112</v>
      </c>
      <c r="B36051" t="str">
        <f t="shared" si="1126"/>
        <v>BAZAR LA MONEDA SAS_Uniforme antifluido 8 – Diseño 1, recomendable para orientador escolar y para clima cálido</v>
      </c>
      <c r="C36051" t="str">
        <f t="shared" si="1127"/>
        <v>BAZAR LA MONEDA SAS_S1-058</v>
      </c>
      <c r="D36051" s="27" t="s">
        <v>1822</v>
      </c>
      <c r="E36051" t="s">
        <v>2018</v>
      </c>
      <c r="F36051" t="s">
        <v>190</v>
      </c>
      <c r="G36051" s="185">
        <v>620563.69999999995</v>
      </c>
      <c r="H36051" s="115">
        <v>1</v>
      </c>
      <c r="I36051">
        <v>1</v>
      </c>
      <c r="J36051" t="s">
        <v>1892</v>
      </c>
      <c r="K36051" t="s">
        <v>1765</v>
      </c>
      <c r="L36051" t="s">
        <v>2098</v>
      </c>
    </row>
    <row r="36052" spans="1:12">
      <c r="A36052" t="s">
        <v>60113</v>
      </c>
      <c r="B36052" t="str">
        <f t="shared" si="1126"/>
        <v>BAZAR LA MONEDA SAS_Uniforme antifluido 8 – Diseño 2, recomendable para orientador escolar y para clima cálido</v>
      </c>
      <c r="C36052" t="str">
        <f t="shared" si="1127"/>
        <v>BAZAR LA MONEDA SAS_S1-059</v>
      </c>
      <c r="D36052" s="27" t="s">
        <v>1823</v>
      </c>
      <c r="E36052" t="s">
        <v>2018</v>
      </c>
      <c r="F36052" t="s">
        <v>190</v>
      </c>
      <c r="G36052" s="185">
        <v>620563.69999999995</v>
      </c>
      <c r="H36052" s="115">
        <v>1</v>
      </c>
      <c r="I36052">
        <v>1</v>
      </c>
      <c r="J36052" t="s">
        <v>1892</v>
      </c>
      <c r="K36052" t="s">
        <v>1765</v>
      </c>
      <c r="L36052" t="s">
        <v>2099</v>
      </c>
    </row>
    <row r="36053" spans="1:12">
      <c r="A36053" t="s">
        <v>60114</v>
      </c>
      <c r="B36053" t="str">
        <f t="shared" si="1126"/>
        <v>BAZAR LA MONEDA SAS_Uniforme antifluido 8 – Diseño 3, recomendable para orientador escolar y para clima cálido</v>
      </c>
      <c r="C36053" t="str">
        <f t="shared" si="1127"/>
        <v>BAZAR LA MONEDA SAS_S1-060</v>
      </c>
      <c r="D36053" s="27" t="s">
        <v>1824</v>
      </c>
      <c r="E36053" t="s">
        <v>2018</v>
      </c>
      <c r="F36053" t="s">
        <v>190</v>
      </c>
      <c r="G36053" s="185">
        <v>620563.69999999995</v>
      </c>
      <c r="H36053" s="115">
        <v>1</v>
      </c>
      <c r="I36053">
        <v>1</v>
      </c>
      <c r="J36053" t="s">
        <v>1892</v>
      </c>
      <c r="K36053" t="s">
        <v>1765</v>
      </c>
      <c r="L36053" t="s">
        <v>2100</v>
      </c>
    </row>
    <row r="36054" spans="1:12">
      <c r="A36054" t="s">
        <v>60115</v>
      </c>
      <c r="B36054" t="str">
        <f t="shared" si="1126"/>
        <v>BAZAR LA MONEDA SAS_Bata antifluido recomendable para técnico químico, auxiliar de archivo, orientador de familia, bibliotecaria, técnico en seguridad y salud en el trabajo y personal de la salud para clima frío y cálido</v>
      </c>
      <c r="C36054" t="str">
        <f t="shared" si="1127"/>
        <v>BAZAR LA MONEDA SAS_S1-061</v>
      </c>
      <c r="D36054" s="27" t="s">
        <v>1825</v>
      </c>
      <c r="E36054" t="s">
        <v>2018</v>
      </c>
      <c r="F36054" t="s">
        <v>190</v>
      </c>
      <c r="G36054" s="185">
        <v>413164.77</v>
      </c>
      <c r="H36054" s="115">
        <v>1</v>
      </c>
      <c r="I36054">
        <v>1</v>
      </c>
      <c r="J36054" t="s">
        <v>1892</v>
      </c>
      <c r="K36054" t="s">
        <v>1765</v>
      </c>
      <c r="L36054" t="s">
        <v>2101</v>
      </c>
    </row>
    <row r="36055" spans="1:12">
      <c r="A36055" t="s">
        <v>60116</v>
      </c>
      <c r="B36055" t="str">
        <f t="shared" si="1126"/>
        <v>BAZAR LA MONEDA SAS_Bata o blusa de labor</v>
      </c>
      <c r="C36055" t="str">
        <f t="shared" si="1127"/>
        <v>BAZAR LA MONEDA SAS_S1-062</v>
      </c>
      <c r="D36055" s="27" t="s">
        <v>1826</v>
      </c>
      <c r="E36055" t="s">
        <v>2018</v>
      </c>
      <c r="F36055" t="s">
        <v>190</v>
      </c>
      <c r="G36055" s="185">
        <v>310281.84000000003</v>
      </c>
      <c r="H36055" s="115">
        <v>1</v>
      </c>
      <c r="I36055">
        <v>1</v>
      </c>
      <c r="J36055" t="s">
        <v>1892</v>
      </c>
      <c r="K36055" t="s">
        <v>1765</v>
      </c>
      <c r="L36055" t="s">
        <v>2102</v>
      </c>
    </row>
    <row r="36056" spans="1:12">
      <c r="A36056" t="s">
        <v>60117</v>
      </c>
      <c r="B36056" t="str">
        <f t="shared" si="1126"/>
        <v>BAZAR LA MONEDA SAS_Uniforme antifluido 9 – Diseño 1, recomendable para chef entre otros. Clima cálido y frío</v>
      </c>
      <c r="C36056" t="str">
        <f t="shared" si="1127"/>
        <v>BAZAR LA MONEDA SAS_S1-063</v>
      </c>
      <c r="D36056" s="27" t="s">
        <v>1827</v>
      </c>
      <c r="E36056" t="s">
        <v>2018</v>
      </c>
      <c r="F36056" t="s">
        <v>190</v>
      </c>
      <c r="G36056" s="185">
        <v>849192.42</v>
      </c>
      <c r="H36056" s="115">
        <v>1</v>
      </c>
      <c r="I36056">
        <v>1</v>
      </c>
      <c r="J36056" t="s">
        <v>1892</v>
      </c>
      <c r="K36056" t="s">
        <v>1765</v>
      </c>
      <c r="L36056" t="s">
        <v>2103</v>
      </c>
    </row>
    <row r="36057" spans="1:12">
      <c r="A36057" t="s">
        <v>60118</v>
      </c>
      <c r="B36057" t="str">
        <f t="shared" si="1126"/>
        <v xml:space="preserve">BAZAR LA MONEDA SAS_Uniforme antifluido 9 – Diseño 2, recomendable para cocinero y auxiliar de cocina entre otros. Clima cálido y frío </v>
      </c>
      <c r="C36057" t="str">
        <f t="shared" si="1127"/>
        <v>BAZAR LA MONEDA SAS_S1-064</v>
      </c>
      <c r="D36057" s="27" t="s">
        <v>1828</v>
      </c>
      <c r="E36057" t="s">
        <v>2018</v>
      </c>
      <c r="F36057" t="s">
        <v>190</v>
      </c>
      <c r="G36057" s="185">
        <v>849192.42</v>
      </c>
      <c r="H36057" s="115">
        <v>1</v>
      </c>
      <c r="I36057">
        <v>1</v>
      </c>
      <c r="J36057" t="s">
        <v>1892</v>
      </c>
      <c r="K36057" t="s">
        <v>1765</v>
      </c>
      <c r="L36057" t="s">
        <v>2104</v>
      </c>
    </row>
    <row r="36058" spans="1:12">
      <c r="A36058" t="s">
        <v>60119</v>
      </c>
      <c r="B36058" t="str">
        <f t="shared" si="1126"/>
        <v>BAZAR LA MONEDA SAS_Uniforme antifluido 10, recomendable para panadero, entre otros. Clima cálido y frío</v>
      </c>
      <c r="C36058" t="str">
        <f t="shared" si="1127"/>
        <v>BAZAR LA MONEDA SAS_S1-065</v>
      </c>
      <c r="D36058" s="27" t="s">
        <v>1829</v>
      </c>
      <c r="E36058" t="s">
        <v>2018</v>
      </c>
      <c r="F36058" t="s">
        <v>190</v>
      </c>
      <c r="G36058" s="185">
        <v>849192.42</v>
      </c>
      <c r="H36058" s="115">
        <v>1</v>
      </c>
      <c r="I36058">
        <v>1</v>
      </c>
      <c r="J36058" t="s">
        <v>1892</v>
      </c>
      <c r="K36058" t="s">
        <v>1765</v>
      </c>
      <c r="L36058" t="s">
        <v>2105</v>
      </c>
    </row>
    <row r="36059" spans="1:12">
      <c r="A36059" t="s">
        <v>60120</v>
      </c>
      <c r="B36059" t="str">
        <f t="shared" si="1126"/>
        <v>BAZAR LA MONEDA SAS_Impermeable dos piezas</v>
      </c>
      <c r="C36059" t="str">
        <f t="shared" si="1127"/>
        <v>BAZAR LA MONEDA SAS_S1-066</v>
      </c>
      <c r="D36059" s="27" t="s">
        <v>1830</v>
      </c>
      <c r="E36059" t="s">
        <v>2018</v>
      </c>
      <c r="F36059" t="s">
        <v>190</v>
      </c>
      <c r="G36059" s="185">
        <v>261289.97</v>
      </c>
      <c r="H36059" s="115">
        <v>1</v>
      </c>
      <c r="I36059">
        <v>1</v>
      </c>
      <c r="J36059" t="s">
        <v>1892</v>
      </c>
      <c r="K36059" t="s">
        <v>1765</v>
      </c>
      <c r="L36059" t="s">
        <v>2106</v>
      </c>
    </row>
    <row r="36060" spans="1:12">
      <c r="A36060" t="s">
        <v>60121</v>
      </c>
      <c r="B36060" t="str">
        <f t="shared" si="1126"/>
        <v>BAZAR LA MONEDA SAS_Impermeable una pieza</v>
      </c>
      <c r="C36060" t="str">
        <f t="shared" si="1127"/>
        <v>BAZAR LA MONEDA SAS_S1-067</v>
      </c>
      <c r="D36060" s="27" t="s">
        <v>1831</v>
      </c>
      <c r="E36060" t="s">
        <v>2018</v>
      </c>
      <c r="F36060" t="s">
        <v>190</v>
      </c>
      <c r="G36060" s="185">
        <v>228628.73</v>
      </c>
      <c r="H36060" s="115">
        <v>1</v>
      </c>
      <c r="I36060">
        <v>1</v>
      </c>
      <c r="J36060" t="s">
        <v>1892</v>
      </c>
      <c r="K36060" t="s">
        <v>1765</v>
      </c>
      <c r="L36060" t="s">
        <v>2107</v>
      </c>
    </row>
    <row r="36061" spans="1:12">
      <c r="A36061" t="s">
        <v>60122</v>
      </c>
      <c r="B36061" t="str">
        <f t="shared" si="1126"/>
        <v>BAZAR LA MONEDA SAS_Vestido gala femenino recomendable para bandea sinfónica, entre otros. Clima frío y cálido</v>
      </c>
      <c r="C36061" t="str">
        <f t="shared" si="1127"/>
        <v>BAZAR LA MONEDA SAS_S1-068</v>
      </c>
      <c r="D36061" s="27" t="s">
        <v>1832</v>
      </c>
      <c r="E36061" t="s">
        <v>2018</v>
      </c>
      <c r="F36061" t="s">
        <v>190</v>
      </c>
      <c r="G36061" s="185">
        <v>1437094.87</v>
      </c>
      <c r="H36061" s="115">
        <v>1</v>
      </c>
      <c r="I36061">
        <v>1</v>
      </c>
      <c r="J36061" t="s">
        <v>1892</v>
      </c>
      <c r="K36061" t="s">
        <v>1765</v>
      </c>
      <c r="L36061" t="s">
        <v>2108</v>
      </c>
    </row>
    <row r="36062" spans="1:12">
      <c r="A36062" t="s">
        <v>60123</v>
      </c>
      <c r="B36062" t="str">
        <f t="shared" si="1126"/>
        <v>BAZAR LA MONEDA SAS_Vestido sastre – Diseño 1, recomendable para músicos, entre otros. Clima frío y cálido</v>
      </c>
      <c r="C36062" t="str">
        <f t="shared" si="1127"/>
        <v>BAZAR LA MONEDA SAS_S1-069</v>
      </c>
      <c r="D36062" s="27" t="s">
        <v>1833</v>
      </c>
      <c r="E36062" t="s">
        <v>2018</v>
      </c>
      <c r="F36062" t="s">
        <v>190</v>
      </c>
      <c r="G36062" s="185">
        <v>898184.29</v>
      </c>
      <c r="H36062" s="115">
        <v>1</v>
      </c>
      <c r="I36062">
        <v>1</v>
      </c>
      <c r="J36062" t="s">
        <v>1892</v>
      </c>
      <c r="K36062" t="s">
        <v>1765</v>
      </c>
      <c r="L36062" t="s">
        <v>2109</v>
      </c>
    </row>
    <row r="36063" spans="1:12">
      <c r="A36063" t="s">
        <v>60124</v>
      </c>
      <c r="B36063" t="str">
        <f t="shared" si="1126"/>
        <v>BAZAR LA MONEDA SAS_Vestido sastre – Diseño 2, recomendable para músicos, entre otros. Clima frío y cálido</v>
      </c>
      <c r="C36063" t="str">
        <f t="shared" si="1127"/>
        <v>BAZAR LA MONEDA SAS_S1-070</v>
      </c>
      <c r="D36063" s="27" t="s">
        <v>1834</v>
      </c>
      <c r="E36063" t="s">
        <v>2018</v>
      </c>
      <c r="F36063" t="s">
        <v>190</v>
      </c>
      <c r="G36063" s="185">
        <v>898184.29</v>
      </c>
      <c r="H36063" s="115">
        <v>1</v>
      </c>
      <c r="I36063">
        <v>1</v>
      </c>
      <c r="J36063" t="s">
        <v>1892</v>
      </c>
      <c r="K36063" t="s">
        <v>1765</v>
      </c>
      <c r="L36063" t="s">
        <v>2110</v>
      </c>
    </row>
    <row r="36064" spans="1:12">
      <c r="A36064" t="s">
        <v>60125</v>
      </c>
      <c r="B36064" t="str">
        <f t="shared" si="1126"/>
        <v xml:space="preserve">BAZAR LA MONEDA SAS_Uniforme tipo 1, recomendable para personal de cafetería;  meseros y bar; y técnico hotelero y para clima frío  </v>
      </c>
      <c r="C36064" t="str">
        <f t="shared" si="1127"/>
        <v>BAZAR LA MONEDA SAS_S1-071</v>
      </c>
      <c r="D36064" s="27" t="s">
        <v>1835</v>
      </c>
      <c r="E36064" t="s">
        <v>2018</v>
      </c>
      <c r="F36064" t="s">
        <v>190</v>
      </c>
      <c r="G36064" s="185">
        <v>676087.81</v>
      </c>
      <c r="H36064" s="115">
        <v>1</v>
      </c>
      <c r="I36064">
        <v>1</v>
      </c>
      <c r="J36064" t="s">
        <v>1892</v>
      </c>
      <c r="K36064" t="s">
        <v>1765</v>
      </c>
      <c r="L36064" t="s">
        <v>2111</v>
      </c>
    </row>
    <row r="36065" spans="1:12">
      <c r="A36065" t="s">
        <v>60126</v>
      </c>
      <c r="B36065" t="str">
        <f t="shared" si="1126"/>
        <v xml:space="preserve">BAZAR LA MONEDA SAS_Uniforme tipo 2 – Diseño 1, recomendable para personal de cafetería;  meseros y bar; y técnico hotelero y para clima frío  </v>
      </c>
      <c r="C36065" t="str">
        <f t="shared" si="1127"/>
        <v>BAZAR LA MONEDA SAS_S1-072</v>
      </c>
      <c r="D36065" s="27" t="s">
        <v>1836</v>
      </c>
      <c r="E36065" t="s">
        <v>2018</v>
      </c>
      <c r="F36065" t="s">
        <v>190</v>
      </c>
      <c r="G36065" s="185">
        <v>676087.81</v>
      </c>
      <c r="H36065" s="115">
        <v>1</v>
      </c>
      <c r="I36065">
        <v>1</v>
      </c>
      <c r="J36065" t="s">
        <v>1892</v>
      </c>
      <c r="K36065" t="s">
        <v>1765</v>
      </c>
      <c r="L36065" t="s">
        <v>2112</v>
      </c>
    </row>
    <row r="36066" spans="1:12">
      <c r="A36066" t="s">
        <v>60127</v>
      </c>
      <c r="B36066" t="str">
        <f t="shared" si="1126"/>
        <v xml:space="preserve">BAZAR LA MONEDA SAS_Uniforme tipo 2 – Diseño 2, recomendable para personal de cafetería;  meseros y bar; y técnico hotelero y para clima frío  </v>
      </c>
      <c r="C36066" t="str">
        <f t="shared" si="1127"/>
        <v>BAZAR LA MONEDA SAS_S1-073</v>
      </c>
      <c r="D36066" s="27" t="s">
        <v>1837</v>
      </c>
      <c r="E36066" t="s">
        <v>2018</v>
      </c>
      <c r="F36066" t="s">
        <v>190</v>
      </c>
      <c r="G36066" s="185">
        <v>676087.81</v>
      </c>
      <c r="H36066" s="115">
        <v>1</v>
      </c>
      <c r="I36066">
        <v>1</v>
      </c>
      <c r="J36066" t="s">
        <v>1892</v>
      </c>
      <c r="K36066" t="s">
        <v>1765</v>
      </c>
      <c r="L36066" t="s">
        <v>2113</v>
      </c>
    </row>
    <row r="36067" spans="1:12">
      <c r="A36067" t="s">
        <v>60128</v>
      </c>
      <c r="B36067" t="str">
        <f t="shared" si="1126"/>
        <v xml:space="preserve">BAZAR LA MONEDA SAS_Blusa tipo 1, recomendable para personal de cafetería;  meseros y bar; y técnico hotelero y para clima frío  </v>
      </c>
      <c r="C36067" t="str">
        <f t="shared" si="1127"/>
        <v>BAZAR LA MONEDA SAS_S1-074</v>
      </c>
      <c r="D36067" s="27" t="s">
        <v>1838</v>
      </c>
      <c r="E36067" t="s">
        <v>2018</v>
      </c>
      <c r="F36067" t="s">
        <v>190</v>
      </c>
      <c r="G36067" s="185">
        <v>302116.53999999998</v>
      </c>
      <c r="H36067" s="115">
        <v>1</v>
      </c>
      <c r="I36067">
        <v>1</v>
      </c>
      <c r="J36067" t="s">
        <v>1892</v>
      </c>
      <c r="K36067" t="s">
        <v>1765</v>
      </c>
      <c r="L36067" t="s">
        <v>2114</v>
      </c>
    </row>
    <row r="36068" spans="1:12">
      <c r="A36068" t="s">
        <v>60129</v>
      </c>
      <c r="B36068" t="str">
        <f t="shared" si="1126"/>
        <v xml:space="preserve">BAZAR LA MONEDA SAS_Blusa tipo 2 – Diseño 1, recomendable para personal de cafetería;  meseros y bar; y técnico hotelero y para clima frío  </v>
      </c>
      <c r="C36068" t="str">
        <f t="shared" si="1127"/>
        <v>BAZAR LA MONEDA SAS_S1-075</v>
      </c>
      <c r="D36068" s="27" t="s">
        <v>1839</v>
      </c>
      <c r="E36068" t="s">
        <v>2018</v>
      </c>
      <c r="F36068" t="s">
        <v>190</v>
      </c>
      <c r="G36068" s="185">
        <v>311914.90999999997</v>
      </c>
      <c r="H36068" s="115">
        <v>1</v>
      </c>
      <c r="I36068">
        <v>1</v>
      </c>
      <c r="J36068" t="s">
        <v>1892</v>
      </c>
      <c r="K36068" t="s">
        <v>1765</v>
      </c>
      <c r="L36068" t="s">
        <v>2115</v>
      </c>
    </row>
    <row r="36069" spans="1:12">
      <c r="A36069" t="s">
        <v>60130</v>
      </c>
      <c r="B36069" t="str">
        <f t="shared" si="1126"/>
        <v xml:space="preserve">BAZAR LA MONEDA SAS_Blusa tipo 2 – Diseño 2, recomendable para personal de cafetería;  meseros y bar; y técnico hotelero y para clima frío  </v>
      </c>
      <c r="C36069" t="str">
        <f t="shared" si="1127"/>
        <v>BAZAR LA MONEDA SAS_S1-076</v>
      </c>
      <c r="D36069" s="27" t="s">
        <v>1840</v>
      </c>
      <c r="E36069" t="s">
        <v>2018</v>
      </c>
      <c r="F36069" t="s">
        <v>190</v>
      </c>
      <c r="G36069" s="185">
        <v>302116.53999999998</v>
      </c>
      <c r="H36069" s="115">
        <v>1</v>
      </c>
      <c r="I36069">
        <v>1</v>
      </c>
      <c r="J36069" t="s">
        <v>1892</v>
      </c>
      <c r="K36069" t="s">
        <v>1765</v>
      </c>
      <c r="L36069" t="s">
        <v>2116</v>
      </c>
    </row>
    <row r="36070" spans="1:12">
      <c r="A36070" t="s">
        <v>60131</v>
      </c>
      <c r="B36070" t="str">
        <f t="shared" si="1126"/>
        <v xml:space="preserve">BAZAR LA MONEDA SAS_Blusa camisera en dril </v>
      </c>
      <c r="C36070" t="str">
        <f t="shared" si="1127"/>
        <v>BAZAR LA MONEDA SAS_S1-077</v>
      </c>
      <c r="D36070" s="27" t="s">
        <v>1841</v>
      </c>
      <c r="E36070" t="s">
        <v>2018</v>
      </c>
      <c r="F36070" t="s">
        <v>190</v>
      </c>
      <c r="G36070" s="185">
        <v>195967.49</v>
      </c>
      <c r="H36070" s="115">
        <v>1</v>
      </c>
      <c r="I36070">
        <v>1</v>
      </c>
      <c r="J36070" t="s">
        <v>1892</v>
      </c>
      <c r="K36070" t="s">
        <v>1765</v>
      </c>
      <c r="L36070" t="s">
        <v>2117</v>
      </c>
    </row>
    <row r="36071" spans="1:12">
      <c r="A36071" t="s">
        <v>60132</v>
      </c>
      <c r="B36071" t="str">
        <f t="shared" si="1126"/>
        <v>BAZAR LA MONEDA SAS_Pantalón en piqué canutillo</v>
      </c>
      <c r="C36071" t="str">
        <f t="shared" si="1127"/>
        <v>BAZAR LA MONEDA SAS_S1-078</v>
      </c>
      <c r="D36071" s="27" t="s">
        <v>1842</v>
      </c>
      <c r="E36071" t="s">
        <v>2018</v>
      </c>
      <c r="F36071" t="s">
        <v>190</v>
      </c>
      <c r="G36071" s="185">
        <v>228628.73</v>
      </c>
      <c r="H36071" s="115">
        <v>1</v>
      </c>
      <c r="I36071">
        <v>1</v>
      </c>
      <c r="J36071" t="s">
        <v>1892</v>
      </c>
      <c r="K36071" t="s">
        <v>1765</v>
      </c>
      <c r="L36071" t="s">
        <v>2118</v>
      </c>
    </row>
    <row r="36072" spans="1:12">
      <c r="A36072" t="s">
        <v>60133</v>
      </c>
      <c r="B36072" t="str">
        <f t="shared" si="1126"/>
        <v>BAZAR LA MONEDA SAS_Uniforme tipo 3, recomendable para personal de cafetería;  meseros y bar; y técnico hotelero y para clima cálido</v>
      </c>
      <c r="C36072" t="str">
        <f t="shared" si="1127"/>
        <v>BAZAR LA MONEDA SAS_S1-079</v>
      </c>
      <c r="D36072" s="27" t="s">
        <v>1843</v>
      </c>
      <c r="E36072" t="s">
        <v>2018</v>
      </c>
      <c r="F36072" t="s">
        <v>190</v>
      </c>
      <c r="G36072" s="185">
        <v>666289.43999999994</v>
      </c>
      <c r="H36072" s="115">
        <v>1</v>
      </c>
      <c r="I36072">
        <v>1</v>
      </c>
      <c r="J36072" t="s">
        <v>1892</v>
      </c>
      <c r="K36072" t="s">
        <v>1765</v>
      </c>
      <c r="L36072" t="s">
        <v>2119</v>
      </c>
    </row>
    <row r="36073" spans="1:12">
      <c r="A36073" t="s">
        <v>60134</v>
      </c>
      <c r="B36073" t="str">
        <f t="shared" si="1126"/>
        <v>BAZAR LA MONEDA SAS_Uniforme tipo 4, recomendable para personal de cafetería;  meseros y bar; y técnico hotelero y para clima cálido</v>
      </c>
      <c r="C36073" t="str">
        <f t="shared" si="1127"/>
        <v>BAZAR LA MONEDA SAS_S1-080</v>
      </c>
      <c r="D36073" s="27" t="s">
        <v>1844</v>
      </c>
      <c r="E36073" t="s">
        <v>2018</v>
      </c>
      <c r="F36073" t="s">
        <v>190</v>
      </c>
      <c r="G36073" s="185">
        <v>653224.93999999994</v>
      </c>
      <c r="H36073" s="115">
        <v>1</v>
      </c>
      <c r="I36073">
        <v>1</v>
      </c>
      <c r="J36073" t="s">
        <v>1892</v>
      </c>
      <c r="K36073" t="s">
        <v>1765</v>
      </c>
      <c r="L36073" t="s">
        <v>2120</v>
      </c>
    </row>
    <row r="36074" spans="1:12">
      <c r="A36074" t="s">
        <v>60135</v>
      </c>
      <c r="B36074" t="str">
        <f t="shared" si="1126"/>
        <v>BAZAR LA MONEDA SAS_Uniforme tipo 5, recomendable para personal de cafetería;  meseros y bar; y técnico hotelero y para clima cálido</v>
      </c>
      <c r="C36074" t="str">
        <f t="shared" si="1127"/>
        <v>BAZAR LA MONEDA SAS_S1-081</v>
      </c>
      <c r="D36074" s="27" t="s">
        <v>1845</v>
      </c>
      <c r="E36074" t="s">
        <v>2018</v>
      </c>
      <c r="F36074" t="s">
        <v>190</v>
      </c>
      <c r="G36074" s="185">
        <v>680987</v>
      </c>
      <c r="H36074" s="115">
        <v>1</v>
      </c>
      <c r="I36074">
        <v>1</v>
      </c>
      <c r="J36074" t="s">
        <v>1892</v>
      </c>
      <c r="K36074" t="s">
        <v>1765</v>
      </c>
      <c r="L36074" t="s">
        <v>2121</v>
      </c>
    </row>
    <row r="36075" spans="1:12">
      <c r="A36075" t="s">
        <v>60136</v>
      </c>
      <c r="B36075" t="str">
        <f t="shared" si="1126"/>
        <v>BAZAR LA MONEDA SAS_Camiseta recomendable para entrenadora deportiva, técnica entrenadora deportiva, arte circense, entre otros. Clima frío y cálido</v>
      </c>
      <c r="C36075" t="str">
        <f t="shared" si="1127"/>
        <v>BAZAR LA MONEDA SAS_S1-082</v>
      </c>
      <c r="D36075" s="27" t="s">
        <v>1846</v>
      </c>
      <c r="E36075" t="s">
        <v>2018</v>
      </c>
      <c r="F36075" t="s">
        <v>190</v>
      </c>
      <c r="G36075" s="185">
        <v>195967.49</v>
      </c>
      <c r="H36075" s="115">
        <v>1</v>
      </c>
      <c r="I36075">
        <v>1</v>
      </c>
      <c r="J36075" t="s">
        <v>1892</v>
      </c>
      <c r="K36075" t="s">
        <v>1765</v>
      </c>
      <c r="L36075" t="s">
        <v>2122</v>
      </c>
    </row>
    <row r="36076" spans="1:12">
      <c r="A36076" t="s">
        <v>60137</v>
      </c>
      <c r="B36076" t="str">
        <f t="shared" si="1126"/>
        <v>BAZAR LA MONEDA SAS_Pantalón sudadera tipo 1, recomendable para entrenadora deportiva, técnica entrenadora deportiva, arte circense, entre otros. Clima frío y cálido</v>
      </c>
      <c r="C36076" t="str">
        <f t="shared" si="1127"/>
        <v>BAZAR LA MONEDA SAS_S1-083</v>
      </c>
      <c r="D36076" s="27" t="s">
        <v>1847</v>
      </c>
      <c r="E36076" t="s">
        <v>2018</v>
      </c>
      <c r="F36076" t="s">
        <v>190</v>
      </c>
      <c r="G36076" s="185">
        <v>293951.21999999997</v>
      </c>
      <c r="H36076" s="115">
        <v>1</v>
      </c>
      <c r="I36076">
        <v>1</v>
      </c>
      <c r="J36076" t="s">
        <v>1892</v>
      </c>
      <c r="K36076" t="s">
        <v>1765</v>
      </c>
      <c r="L36076" t="s">
        <v>2123</v>
      </c>
    </row>
    <row r="36077" spans="1:12">
      <c r="A36077" t="s">
        <v>60138</v>
      </c>
      <c r="B36077" t="str">
        <f t="shared" si="1126"/>
        <v>BAZAR LA MONEDA SAS_Chaqueta tipo 1 recomendable para entrenadora deportiva, técnica entrenadora deportiva, arte circense, entre otros. Clima frío y cálido</v>
      </c>
      <c r="C36077" t="str">
        <f t="shared" si="1127"/>
        <v>BAZAR LA MONEDA SAS_S1-084</v>
      </c>
      <c r="D36077" s="27" t="s">
        <v>1848</v>
      </c>
      <c r="E36077" t="s">
        <v>2018</v>
      </c>
      <c r="F36077" t="s">
        <v>190</v>
      </c>
      <c r="G36077" s="185">
        <v>465422.78</v>
      </c>
      <c r="H36077" s="115">
        <v>1</v>
      </c>
      <c r="I36077">
        <v>1</v>
      </c>
      <c r="J36077" t="s">
        <v>1892</v>
      </c>
      <c r="K36077" t="s">
        <v>1765</v>
      </c>
      <c r="L36077" t="s">
        <v>2124</v>
      </c>
    </row>
    <row r="36078" spans="1:12">
      <c r="A36078" t="s">
        <v>60139</v>
      </c>
      <c r="B36078" t="str">
        <f t="shared" si="1126"/>
        <v>BAZAR LA MONEDA SAS_Pantaloneta tipo 1 recomendable para entrenadora deportiva, técnica entrenadora deportiva, arte circense, entre otros. Clima frío y cálido</v>
      </c>
      <c r="C36078" t="str">
        <f t="shared" si="1127"/>
        <v>BAZAR LA MONEDA SAS_S1-085</v>
      </c>
      <c r="D36078" s="27" t="s">
        <v>1849</v>
      </c>
      <c r="E36078" t="s">
        <v>2018</v>
      </c>
      <c r="F36078" t="s">
        <v>190</v>
      </c>
      <c r="G36078" s="185">
        <v>226995.66</v>
      </c>
      <c r="H36078" s="115">
        <v>1</v>
      </c>
      <c r="I36078">
        <v>1</v>
      </c>
      <c r="J36078" t="s">
        <v>1892</v>
      </c>
      <c r="K36078" t="s">
        <v>1765</v>
      </c>
      <c r="L36078" t="s">
        <v>2125</v>
      </c>
    </row>
    <row r="36079" spans="1:12">
      <c r="A36079" t="s">
        <v>60140</v>
      </c>
      <c r="B36079" t="str">
        <f t="shared" si="1126"/>
        <v>BAZAR LA MONEDA SAS_Pantalón sudadera tipo 2, recomendable para piscinera, entre otros. Clima frío y cálido</v>
      </c>
      <c r="C36079" t="str">
        <f t="shared" si="1127"/>
        <v>BAZAR LA MONEDA SAS_S1-086</v>
      </c>
      <c r="D36079" s="27" t="s">
        <v>1850</v>
      </c>
      <c r="E36079" t="s">
        <v>2018</v>
      </c>
      <c r="F36079" t="s">
        <v>190</v>
      </c>
      <c r="G36079" s="185">
        <v>305382.67</v>
      </c>
      <c r="H36079" s="115">
        <v>1</v>
      </c>
      <c r="I36079">
        <v>1</v>
      </c>
      <c r="J36079" t="s">
        <v>1892</v>
      </c>
      <c r="K36079" t="s">
        <v>1765</v>
      </c>
      <c r="L36079" t="s">
        <v>2126</v>
      </c>
    </row>
    <row r="36080" spans="1:12">
      <c r="A36080" t="s">
        <v>60141</v>
      </c>
      <c r="B36080" t="str">
        <f t="shared" si="1126"/>
        <v>BAZAR LA MONEDA SAS_Chaqueta tipo 2 recomendable para piscinera, entre otros. Clima frío y cálido</v>
      </c>
      <c r="C36080" t="str">
        <f t="shared" si="1127"/>
        <v>BAZAR LA MONEDA SAS_S1-087</v>
      </c>
      <c r="D36080" s="27" t="s">
        <v>1851</v>
      </c>
      <c r="E36080" t="s">
        <v>2018</v>
      </c>
      <c r="F36080" t="s">
        <v>190</v>
      </c>
      <c r="G36080" s="185">
        <v>408265.59</v>
      </c>
      <c r="H36080" s="115">
        <v>1</v>
      </c>
      <c r="I36080">
        <v>1</v>
      </c>
      <c r="J36080" t="s">
        <v>1892</v>
      </c>
      <c r="K36080" t="s">
        <v>1765</v>
      </c>
      <c r="L36080" t="s">
        <v>2127</v>
      </c>
    </row>
    <row r="36081" spans="1:12">
      <c r="A36081" t="s">
        <v>60142</v>
      </c>
      <c r="B36081" t="str">
        <f t="shared" si="1126"/>
        <v>BAZAR LA MONEDA SAS_Pantaloneta tipo 2 recomendable para piscinera, entre otros. Clima frío y cálido</v>
      </c>
      <c r="C36081" t="str">
        <f t="shared" si="1127"/>
        <v>BAZAR LA MONEDA SAS_S1-088</v>
      </c>
      <c r="D36081" s="27" t="s">
        <v>1852</v>
      </c>
      <c r="E36081" t="s">
        <v>2018</v>
      </c>
      <c r="F36081" t="s">
        <v>190</v>
      </c>
      <c r="G36081" s="185">
        <v>226995.66</v>
      </c>
      <c r="H36081" s="115">
        <v>1</v>
      </c>
      <c r="I36081">
        <v>1</v>
      </c>
      <c r="J36081" t="s">
        <v>1892</v>
      </c>
      <c r="K36081" t="s">
        <v>1765</v>
      </c>
      <c r="L36081" t="s">
        <v>2128</v>
      </c>
    </row>
    <row r="36082" spans="1:12">
      <c r="A36082" t="s">
        <v>60143</v>
      </c>
      <c r="B36082" t="str">
        <f t="shared" si="1126"/>
        <v>BAZAR LA MONEDA SAS_Pantalón en dril informal clima frío y cálido, recomendable para cualquier tipo de especialidades</v>
      </c>
      <c r="C36082" t="str">
        <f t="shared" si="1127"/>
        <v>BAZAR LA MONEDA SAS_S1-089</v>
      </c>
      <c r="D36082" s="27" t="s">
        <v>1853</v>
      </c>
      <c r="E36082" t="s">
        <v>2018</v>
      </c>
      <c r="F36082" t="s">
        <v>190</v>
      </c>
      <c r="G36082" s="185">
        <v>308648.78000000003</v>
      </c>
      <c r="H36082" s="115">
        <v>1</v>
      </c>
      <c r="I36082">
        <v>1</v>
      </c>
      <c r="J36082" t="s">
        <v>1892</v>
      </c>
      <c r="K36082" t="s">
        <v>1765</v>
      </c>
      <c r="L36082" t="s">
        <v>2129</v>
      </c>
    </row>
    <row r="36083" spans="1:12">
      <c r="A36083" t="s">
        <v>60144</v>
      </c>
      <c r="B36083" t="str">
        <f t="shared" si="1126"/>
        <v>BAZAR LA MONEDA SAS_Camiseta tipo polo clima frío y cálido, recomendable para cualquier tipo de especialidades</v>
      </c>
      <c r="C36083" t="str">
        <f t="shared" si="1127"/>
        <v>BAZAR LA MONEDA SAS_S1-090</v>
      </c>
      <c r="D36083" s="27" t="s">
        <v>1854</v>
      </c>
      <c r="E36083" t="s">
        <v>2018</v>
      </c>
      <c r="F36083" t="s">
        <v>190</v>
      </c>
      <c r="G36083" s="185">
        <v>171471.54</v>
      </c>
      <c r="H36083" s="115">
        <v>1</v>
      </c>
      <c r="I36083">
        <v>1</v>
      </c>
      <c r="J36083" t="s">
        <v>1892</v>
      </c>
      <c r="K36083" t="s">
        <v>1765</v>
      </c>
      <c r="L36083" t="s">
        <v>2130</v>
      </c>
    </row>
    <row r="36084" spans="1:12">
      <c r="A36084" t="s">
        <v>60145</v>
      </c>
      <c r="B36084" t="str">
        <f t="shared" si="1126"/>
        <v xml:space="preserve">BAZAR LA MONEDA SAS_Chaleco en dril recomendable para litógrafa, arquitecta, técnica en producción de imprenta, técnica publicista, técnica edición periodística, entre otros. </v>
      </c>
      <c r="C36084" t="str">
        <f t="shared" si="1127"/>
        <v>BAZAR LA MONEDA SAS_S1-091</v>
      </c>
      <c r="D36084" s="27" t="s">
        <v>1855</v>
      </c>
      <c r="E36084" t="s">
        <v>2018</v>
      </c>
      <c r="F36084" t="s">
        <v>190</v>
      </c>
      <c r="G36084" s="185">
        <v>365805.96</v>
      </c>
      <c r="H36084" s="115">
        <v>1</v>
      </c>
      <c r="I36084">
        <v>1</v>
      </c>
      <c r="J36084" t="s">
        <v>1892</v>
      </c>
      <c r="K36084" t="s">
        <v>1765</v>
      </c>
      <c r="L36084" t="s">
        <v>2131</v>
      </c>
    </row>
    <row r="36085" spans="1:12">
      <c r="A36085" t="s">
        <v>60146</v>
      </c>
      <c r="B36085" t="str">
        <f t="shared" si="1126"/>
        <v>BAZAR LA MONEDA SAS_Chaleco en poliéster, Diseño 1; recomendable para técnica en promoción y prevención social, entre otros.</v>
      </c>
      <c r="C36085" t="str">
        <f t="shared" si="1127"/>
        <v>BAZAR LA MONEDA SAS_S1-092</v>
      </c>
      <c r="D36085" s="27" t="s">
        <v>1856</v>
      </c>
      <c r="E36085" t="s">
        <v>2018</v>
      </c>
      <c r="F36085" t="s">
        <v>190</v>
      </c>
      <c r="G36085" s="185">
        <v>365805.96</v>
      </c>
      <c r="H36085" s="115">
        <v>1</v>
      </c>
      <c r="I36085">
        <v>1</v>
      </c>
      <c r="J36085" t="s">
        <v>1892</v>
      </c>
      <c r="K36085" t="s">
        <v>1765</v>
      </c>
      <c r="L36085" t="s">
        <v>2132</v>
      </c>
    </row>
    <row r="36086" spans="1:12">
      <c r="A36086" t="s">
        <v>60147</v>
      </c>
      <c r="B36086" t="str">
        <f t="shared" si="1126"/>
        <v>BAZAR LA MONEDA SAS_Chaleco en poliéster, Diseño 2; recomendable para fotógrafa, entre otros</v>
      </c>
      <c r="C36086" t="str">
        <f t="shared" si="1127"/>
        <v>BAZAR LA MONEDA SAS_S1-093</v>
      </c>
      <c r="D36086" s="27" t="s">
        <v>1857</v>
      </c>
      <c r="E36086" t="s">
        <v>2018</v>
      </c>
      <c r="F36086" t="s">
        <v>190</v>
      </c>
      <c r="G36086" s="185">
        <v>365805.96</v>
      </c>
      <c r="H36086" s="115">
        <v>1</v>
      </c>
      <c r="I36086">
        <v>1</v>
      </c>
      <c r="J36086" t="s">
        <v>1892</v>
      </c>
      <c r="K36086" t="s">
        <v>1765</v>
      </c>
      <c r="L36086" t="s">
        <v>2133</v>
      </c>
    </row>
    <row r="36087" spans="1:12">
      <c r="A36087" t="s">
        <v>60148</v>
      </c>
      <c r="B36087" t="str">
        <f t="shared" si="1126"/>
        <v>BAZAR LA MONEDA SAS_Bata de dril recomendable para operaria de producción, entre otros. Clima frío y cálido</v>
      </c>
      <c r="C36087" t="str">
        <f t="shared" si="1127"/>
        <v>BAZAR LA MONEDA SAS_S1-094</v>
      </c>
      <c r="D36087" s="27" t="s">
        <v>1858</v>
      </c>
      <c r="E36087" t="s">
        <v>2018</v>
      </c>
      <c r="F36087" t="s">
        <v>190</v>
      </c>
      <c r="G36087" s="185">
        <v>292318.15999999997</v>
      </c>
      <c r="H36087" s="115">
        <v>1</v>
      </c>
      <c r="I36087">
        <v>1</v>
      </c>
      <c r="J36087" t="s">
        <v>1892</v>
      </c>
      <c r="K36087" t="s">
        <v>1765</v>
      </c>
      <c r="L36087" t="s">
        <v>2134</v>
      </c>
    </row>
    <row r="36088" spans="1:12">
      <c r="A36088" t="s">
        <v>60149</v>
      </c>
      <c r="B36088" t="str">
        <f t="shared" si="1126"/>
        <v>BAZAR LA MONEDA SAS_Overol enterizo recomendable para cualquier tipo de cargo que requiera la especificación técnica. Clima cálido y frío</v>
      </c>
      <c r="C36088" t="str">
        <f t="shared" si="1127"/>
        <v>BAZAR LA MONEDA SAS_S1-095</v>
      </c>
      <c r="D36088" s="27" t="s">
        <v>1859</v>
      </c>
      <c r="E36088" t="s">
        <v>2018</v>
      </c>
      <c r="F36088" t="s">
        <v>190</v>
      </c>
      <c r="G36088" s="185">
        <v>534011.39</v>
      </c>
      <c r="H36088" s="115">
        <v>1</v>
      </c>
      <c r="I36088">
        <v>1</v>
      </c>
      <c r="J36088" t="s">
        <v>1892</v>
      </c>
      <c r="K36088" t="s">
        <v>1765</v>
      </c>
      <c r="L36088" t="s">
        <v>2135</v>
      </c>
    </row>
    <row r="36089" spans="1:12">
      <c r="A36089" t="s">
        <v>60150</v>
      </c>
      <c r="B36089" t="str">
        <f t="shared" si="1126"/>
        <v>BAZAR LA MONEDA SAS_Overol antiestético tipo 1, recomendable para cualquier tipo de cargo que requiera la especificación técnica. Clima cálido y frío.</v>
      </c>
      <c r="C36089" t="str">
        <f t="shared" si="1127"/>
        <v>BAZAR LA MONEDA SAS_S1-096</v>
      </c>
      <c r="D36089" s="27" t="s">
        <v>1860</v>
      </c>
      <c r="E36089" t="s">
        <v>2018</v>
      </c>
      <c r="F36089" t="s">
        <v>190</v>
      </c>
      <c r="G36089" s="185">
        <v>814898.11</v>
      </c>
      <c r="H36089" s="115">
        <v>1</v>
      </c>
      <c r="I36089">
        <v>1</v>
      </c>
      <c r="J36089" t="s">
        <v>1892</v>
      </c>
      <c r="K36089" t="s">
        <v>1765</v>
      </c>
      <c r="L36089" t="s">
        <v>2136</v>
      </c>
    </row>
    <row r="36090" spans="1:12">
      <c r="A36090" t="s">
        <v>60151</v>
      </c>
      <c r="B36090" t="str">
        <f t="shared" si="1126"/>
        <v>BAZAR LA MONEDA SAS_Overol antiestético tipo 2, recomendable para cualquier tipo de cargo que requiera la especificación técnica. Clima cálido y frío</v>
      </c>
      <c r="C36090" t="str">
        <f t="shared" si="1127"/>
        <v>BAZAR LA MONEDA SAS_S1-097</v>
      </c>
      <c r="D36090" s="27" t="s">
        <v>1861</v>
      </c>
      <c r="E36090" t="s">
        <v>2018</v>
      </c>
      <c r="F36090" t="s">
        <v>190</v>
      </c>
      <c r="G36090" s="185">
        <v>814898.11</v>
      </c>
      <c r="H36090" s="115">
        <v>1</v>
      </c>
      <c r="I36090">
        <v>1</v>
      </c>
      <c r="J36090" t="s">
        <v>1892</v>
      </c>
      <c r="K36090" t="s">
        <v>1765</v>
      </c>
      <c r="L36090" t="s">
        <v>2137</v>
      </c>
    </row>
    <row r="36091" spans="1:12">
      <c r="A36091" t="s">
        <v>60152</v>
      </c>
      <c r="B36091" t="str">
        <f t="shared" si="1126"/>
        <v xml:space="preserve">BAZAR LA MONEDA SAS_Overol antiestético tipo 3, recomendable para cualquier tipo de cargo que requiera la especificación técnica. Clima cálido y frío </v>
      </c>
      <c r="C36091" t="str">
        <f t="shared" si="1127"/>
        <v>BAZAR LA MONEDA SAS_S1-098</v>
      </c>
      <c r="D36091" s="27" t="s">
        <v>1862</v>
      </c>
      <c r="E36091" t="s">
        <v>2018</v>
      </c>
      <c r="F36091" t="s">
        <v>190</v>
      </c>
      <c r="G36091" s="185">
        <v>814898.11</v>
      </c>
      <c r="H36091" s="115">
        <v>1</v>
      </c>
      <c r="I36091">
        <v>1</v>
      </c>
      <c r="J36091" t="s">
        <v>1892</v>
      </c>
      <c r="K36091" t="s">
        <v>1765</v>
      </c>
      <c r="L36091" t="s">
        <v>2138</v>
      </c>
    </row>
    <row r="36092" spans="1:12">
      <c r="A36092" t="s">
        <v>60153</v>
      </c>
      <c r="B36092" t="str">
        <f t="shared" si="1126"/>
        <v>BAZAR LA MONEDA SAS_Uniforme antifluido 1 – Diseño 1, recomendable para personal de la salud y médica veterinaria y para clima frío</v>
      </c>
      <c r="C36092" t="str">
        <f t="shared" si="1127"/>
        <v>BAZAR LA MONEDA SAS_S1-099</v>
      </c>
      <c r="D36092" s="27" t="s">
        <v>1863</v>
      </c>
      <c r="E36092" t="s">
        <v>2018</v>
      </c>
      <c r="F36092" t="s">
        <v>190</v>
      </c>
      <c r="G36092" s="185">
        <v>620563.69999999995</v>
      </c>
      <c r="H36092" s="115">
        <v>1</v>
      </c>
      <c r="I36092">
        <v>1</v>
      </c>
      <c r="J36092" t="s">
        <v>1892</v>
      </c>
      <c r="K36092" t="s">
        <v>1765</v>
      </c>
      <c r="L36092" t="s">
        <v>2139</v>
      </c>
    </row>
    <row r="36093" spans="1:12">
      <c r="A36093" t="s">
        <v>60154</v>
      </c>
      <c r="B36093" t="str">
        <f t="shared" si="1126"/>
        <v>BAZAR LA MONEDA SAS_Uniforme antifluido 1 – Diseño 2, recomendable para personal de la salud y médica veterinaria y para clima frío</v>
      </c>
      <c r="C36093" t="str">
        <f t="shared" si="1127"/>
        <v>BAZAR LA MONEDA SAS_S1-100</v>
      </c>
      <c r="D36093" s="27" t="s">
        <v>1864</v>
      </c>
      <c r="E36093" t="s">
        <v>2018</v>
      </c>
      <c r="F36093" t="s">
        <v>190</v>
      </c>
      <c r="G36093" s="185">
        <v>620563.69999999995</v>
      </c>
      <c r="H36093" s="115">
        <v>1</v>
      </c>
      <c r="I36093">
        <v>1</v>
      </c>
      <c r="J36093" t="s">
        <v>1892</v>
      </c>
      <c r="K36093" t="s">
        <v>1765</v>
      </c>
      <c r="L36093" t="s">
        <v>2140</v>
      </c>
    </row>
    <row r="36094" spans="1:12">
      <c r="A36094" t="s">
        <v>60155</v>
      </c>
      <c r="B36094" t="str">
        <f t="shared" si="1126"/>
        <v>BAZAR LA MONEDA SAS_Uniforme antifluido 1 – Diseño 3, recomendable para personal de la salud y médica veterinaria y para clima frío</v>
      </c>
      <c r="C36094" t="str">
        <f t="shared" si="1127"/>
        <v>BAZAR LA MONEDA SAS_S1-101</v>
      </c>
      <c r="D36094" s="27" t="s">
        <v>1865</v>
      </c>
      <c r="E36094" t="s">
        <v>2018</v>
      </c>
      <c r="F36094" t="s">
        <v>190</v>
      </c>
      <c r="G36094" s="185">
        <v>620563.69999999995</v>
      </c>
      <c r="H36094" s="115">
        <v>1</v>
      </c>
      <c r="I36094">
        <v>1</v>
      </c>
      <c r="J36094" t="s">
        <v>1892</v>
      </c>
      <c r="K36094" t="s">
        <v>1765</v>
      </c>
      <c r="L36094" t="s">
        <v>2141</v>
      </c>
    </row>
    <row r="36095" spans="1:12">
      <c r="A36095" t="s">
        <v>60156</v>
      </c>
      <c r="B36095" t="str">
        <f t="shared" si="1126"/>
        <v>BAZAR LA MONEDA SAS_Uniforme antifluido 2 – Diseño 1, recomendable para servicios generales y para clima frío</v>
      </c>
      <c r="C36095" t="str">
        <f t="shared" si="1127"/>
        <v>BAZAR LA MONEDA SAS_S1-102</v>
      </c>
      <c r="D36095" s="27" t="s">
        <v>1866</v>
      </c>
      <c r="E36095" t="s">
        <v>2018</v>
      </c>
      <c r="F36095" t="s">
        <v>190</v>
      </c>
      <c r="G36095" s="185">
        <v>620563.69999999995</v>
      </c>
      <c r="H36095" s="115">
        <v>1</v>
      </c>
      <c r="I36095">
        <v>1</v>
      </c>
      <c r="J36095" t="s">
        <v>1892</v>
      </c>
      <c r="K36095" t="s">
        <v>1765</v>
      </c>
      <c r="L36095" t="s">
        <v>2081</v>
      </c>
    </row>
    <row r="36096" spans="1:12">
      <c r="A36096" t="s">
        <v>60157</v>
      </c>
      <c r="B36096" t="str">
        <f t="shared" si="1126"/>
        <v>BAZAR LA MONEDA SAS_Uniforme antifluido 2 – Diseño 2, recomendable para servicios generales y para clima frío</v>
      </c>
      <c r="C36096" t="str">
        <f t="shared" si="1127"/>
        <v>BAZAR LA MONEDA SAS_S1-103</v>
      </c>
      <c r="D36096" s="27" t="s">
        <v>1867</v>
      </c>
      <c r="E36096" t="s">
        <v>2018</v>
      </c>
      <c r="F36096" t="s">
        <v>190</v>
      </c>
      <c r="G36096" s="185">
        <v>620563.69999999995</v>
      </c>
      <c r="H36096" s="115">
        <v>1</v>
      </c>
      <c r="I36096">
        <v>1</v>
      </c>
      <c r="J36096" t="s">
        <v>1892</v>
      </c>
      <c r="K36096" t="s">
        <v>1765</v>
      </c>
      <c r="L36096" t="s">
        <v>2082</v>
      </c>
    </row>
    <row r="36097" spans="1:12">
      <c r="A36097" t="s">
        <v>60158</v>
      </c>
      <c r="B36097" t="str">
        <f t="shared" si="1126"/>
        <v>BAZAR LA MONEDA SAS_Uniforme antifluido 3 – Diseño 1, recomendable para estilista y para clima frío</v>
      </c>
      <c r="C36097" t="str">
        <f t="shared" si="1127"/>
        <v>BAZAR LA MONEDA SAS_S1-104</v>
      </c>
      <c r="D36097" s="27" t="s">
        <v>1868</v>
      </c>
      <c r="E36097" t="s">
        <v>2018</v>
      </c>
      <c r="F36097" t="s">
        <v>190</v>
      </c>
      <c r="G36097" s="185">
        <v>620563.69999999995</v>
      </c>
      <c r="H36097" s="115">
        <v>1</v>
      </c>
      <c r="I36097">
        <v>1</v>
      </c>
      <c r="J36097" t="s">
        <v>1892</v>
      </c>
      <c r="K36097" t="s">
        <v>1765</v>
      </c>
      <c r="L36097" t="s">
        <v>2083</v>
      </c>
    </row>
    <row r="36098" spans="1:12">
      <c r="A36098" t="s">
        <v>60159</v>
      </c>
      <c r="B36098" t="str">
        <f t="shared" ref="B36098:B36161" si="1128">+E36098&amp;"_"&amp;L36098</f>
        <v>BAZAR LA MONEDA SAS_Uniforme antifluido 3 – Diseño 2, recomendable para estilista y para clima frío</v>
      </c>
      <c r="C36098" t="str">
        <f t="shared" ref="C36098:C36161" si="1129">+E36098&amp;"_"&amp;D36098</f>
        <v>BAZAR LA MONEDA SAS_S1-105</v>
      </c>
      <c r="D36098" s="27" t="s">
        <v>1869</v>
      </c>
      <c r="E36098" t="s">
        <v>2018</v>
      </c>
      <c r="F36098" t="s">
        <v>190</v>
      </c>
      <c r="G36098" s="185">
        <v>620563.69999999995</v>
      </c>
      <c r="H36098" s="115">
        <v>1</v>
      </c>
      <c r="I36098">
        <v>1</v>
      </c>
      <c r="J36098" t="s">
        <v>1892</v>
      </c>
      <c r="K36098" t="s">
        <v>1765</v>
      </c>
      <c r="L36098" t="s">
        <v>2084</v>
      </c>
    </row>
    <row r="36099" spans="1:12">
      <c r="A36099" t="s">
        <v>60160</v>
      </c>
      <c r="B36099" t="str">
        <f t="shared" si="1128"/>
        <v>BAZAR LA MONEDA SAS_Uniforme antifluido 3 – Diseño 3, recomendable para estilista y para clima frío</v>
      </c>
      <c r="C36099" t="str">
        <f t="shared" si="1129"/>
        <v>BAZAR LA MONEDA SAS_S1-106</v>
      </c>
      <c r="D36099" s="27" t="s">
        <v>1870</v>
      </c>
      <c r="E36099" t="s">
        <v>2018</v>
      </c>
      <c r="F36099" t="s">
        <v>190</v>
      </c>
      <c r="G36099" s="185">
        <v>620563.69999999995</v>
      </c>
      <c r="H36099" s="115">
        <v>1</v>
      </c>
      <c r="I36099">
        <v>1</v>
      </c>
      <c r="J36099" t="s">
        <v>1892</v>
      </c>
      <c r="K36099" t="s">
        <v>1765</v>
      </c>
      <c r="L36099" t="s">
        <v>2085</v>
      </c>
    </row>
    <row r="36100" spans="1:12">
      <c r="A36100" t="s">
        <v>60161</v>
      </c>
      <c r="B36100" t="str">
        <f t="shared" si="1128"/>
        <v>BAZAR LA MONEDA SAS_Uniforme antifluido 4 – Diseño 1, recomendable para orientadora escolar y para clima frío</v>
      </c>
      <c r="C36100" t="str">
        <f t="shared" si="1129"/>
        <v>BAZAR LA MONEDA SAS_S1-107</v>
      </c>
      <c r="D36100" s="27" t="s">
        <v>1871</v>
      </c>
      <c r="E36100" t="s">
        <v>2018</v>
      </c>
      <c r="F36100" t="s">
        <v>190</v>
      </c>
      <c r="G36100" s="185">
        <v>620563.69999999995</v>
      </c>
      <c r="H36100" s="115">
        <v>1</v>
      </c>
      <c r="I36100">
        <v>1</v>
      </c>
      <c r="J36100" t="s">
        <v>1892</v>
      </c>
      <c r="K36100" t="s">
        <v>1765</v>
      </c>
      <c r="L36100" t="s">
        <v>2142</v>
      </c>
    </row>
    <row r="36101" spans="1:12">
      <c r="A36101" t="s">
        <v>60162</v>
      </c>
      <c r="B36101" t="str">
        <f t="shared" si="1128"/>
        <v>BAZAR LA MONEDA SAS_Uniforme antifluido 4 – Diseño 2, recomendable para orientadora escolar y para clima frío</v>
      </c>
      <c r="C36101" t="str">
        <f t="shared" si="1129"/>
        <v>BAZAR LA MONEDA SAS_S1-108</v>
      </c>
      <c r="D36101" s="27" t="s">
        <v>1872</v>
      </c>
      <c r="E36101" t="s">
        <v>2018</v>
      </c>
      <c r="F36101" t="s">
        <v>190</v>
      </c>
      <c r="G36101" s="185">
        <v>620563.69999999995</v>
      </c>
      <c r="H36101" s="115">
        <v>1</v>
      </c>
      <c r="I36101">
        <v>1</v>
      </c>
      <c r="J36101" t="s">
        <v>1892</v>
      </c>
      <c r="K36101" t="s">
        <v>1765</v>
      </c>
      <c r="L36101" t="s">
        <v>2143</v>
      </c>
    </row>
    <row r="36102" spans="1:12">
      <c r="A36102" t="s">
        <v>60163</v>
      </c>
      <c r="B36102" t="str">
        <f t="shared" si="1128"/>
        <v>BAZAR LA MONEDA SAS_Uniforme antifluido 4 – Diseño 3, recomendable para orientadora escolar y para clima frío</v>
      </c>
      <c r="C36102" t="str">
        <f t="shared" si="1129"/>
        <v>BAZAR LA MONEDA SAS_S1-109</v>
      </c>
      <c r="D36102" s="27" t="s">
        <v>1873</v>
      </c>
      <c r="E36102" t="s">
        <v>2018</v>
      </c>
      <c r="F36102" t="s">
        <v>190</v>
      </c>
      <c r="G36102" s="185">
        <v>620563.69999999995</v>
      </c>
      <c r="H36102" s="115">
        <v>1</v>
      </c>
      <c r="I36102">
        <v>1</v>
      </c>
      <c r="J36102" t="s">
        <v>1892</v>
      </c>
      <c r="K36102" t="s">
        <v>1765</v>
      </c>
      <c r="L36102" t="s">
        <v>2144</v>
      </c>
    </row>
    <row r="36103" spans="1:12">
      <c r="A36103" t="s">
        <v>60164</v>
      </c>
      <c r="B36103" t="str">
        <f t="shared" si="1128"/>
        <v>BAZAR LA MONEDA SAS_Uniforme antifluido 5 – Diseño 1, recomendable para personal de la salud y médica veterinaria y para clima cálido</v>
      </c>
      <c r="C36103" t="str">
        <f t="shared" si="1129"/>
        <v>BAZAR LA MONEDA SAS_S1-110</v>
      </c>
      <c r="D36103" s="27" t="s">
        <v>1874</v>
      </c>
      <c r="E36103" t="s">
        <v>2018</v>
      </c>
      <c r="F36103" t="s">
        <v>190</v>
      </c>
      <c r="G36103" s="185">
        <v>620563.69999999995</v>
      </c>
      <c r="H36103" s="115">
        <v>1</v>
      </c>
      <c r="I36103">
        <v>1</v>
      </c>
      <c r="J36103" t="s">
        <v>1892</v>
      </c>
      <c r="K36103" t="s">
        <v>1765</v>
      </c>
      <c r="L36103" t="s">
        <v>2145</v>
      </c>
    </row>
    <row r="36104" spans="1:12">
      <c r="A36104" t="s">
        <v>60165</v>
      </c>
      <c r="B36104" t="str">
        <f t="shared" si="1128"/>
        <v>BAZAR LA MONEDA SAS_Uniforme antifluido 5 – Diseño 2, recomendable para personal de la salud y médica veterinaria y para clima cálido</v>
      </c>
      <c r="C36104" t="str">
        <f t="shared" si="1129"/>
        <v>BAZAR LA MONEDA SAS_S1-111</v>
      </c>
      <c r="D36104" s="27" t="s">
        <v>1875</v>
      </c>
      <c r="E36104" t="s">
        <v>2018</v>
      </c>
      <c r="F36104" t="s">
        <v>190</v>
      </c>
      <c r="G36104" s="185">
        <v>620563.69999999995</v>
      </c>
      <c r="H36104" s="115">
        <v>1</v>
      </c>
      <c r="I36104">
        <v>1</v>
      </c>
      <c r="J36104" t="s">
        <v>1892</v>
      </c>
      <c r="K36104" t="s">
        <v>1765</v>
      </c>
      <c r="L36104" t="s">
        <v>2146</v>
      </c>
    </row>
    <row r="36105" spans="1:12">
      <c r="A36105" t="s">
        <v>60166</v>
      </c>
      <c r="B36105" t="str">
        <f t="shared" si="1128"/>
        <v>BAZAR LA MONEDA SAS_Uniforme antifluido 5 – Diseño 3, recomendable para personal de la salud y médica veterinaria y para clima cálido</v>
      </c>
      <c r="C36105" t="str">
        <f t="shared" si="1129"/>
        <v>BAZAR LA MONEDA SAS_S1-112</v>
      </c>
      <c r="D36105" s="27" t="s">
        <v>1876</v>
      </c>
      <c r="E36105" t="s">
        <v>2018</v>
      </c>
      <c r="F36105" t="s">
        <v>190</v>
      </c>
      <c r="G36105" s="185">
        <v>620563.69999999995</v>
      </c>
      <c r="H36105" s="115">
        <v>1</v>
      </c>
      <c r="I36105">
        <v>1</v>
      </c>
      <c r="J36105" t="s">
        <v>1892</v>
      </c>
      <c r="K36105" t="s">
        <v>1765</v>
      </c>
      <c r="L36105" t="s">
        <v>2147</v>
      </c>
    </row>
    <row r="36106" spans="1:12">
      <c r="A36106" t="s">
        <v>60167</v>
      </c>
      <c r="B36106" t="str">
        <f t="shared" si="1128"/>
        <v>BAZAR LA MONEDA SAS_Uniforme antifluido 6 – Diseño 1, recomendable para servicios generales y para clima cálido</v>
      </c>
      <c r="C36106" t="str">
        <f t="shared" si="1129"/>
        <v>BAZAR LA MONEDA SAS_S1-113</v>
      </c>
      <c r="D36106" s="27" t="s">
        <v>1877</v>
      </c>
      <c r="E36106" t="s">
        <v>2018</v>
      </c>
      <c r="F36106" t="s">
        <v>190</v>
      </c>
      <c r="G36106" s="185">
        <v>620563.69999999995</v>
      </c>
      <c r="H36106" s="115">
        <v>1</v>
      </c>
      <c r="I36106">
        <v>1</v>
      </c>
      <c r="J36106" t="s">
        <v>1892</v>
      </c>
      <c r="K36106" t="s">
        <v>1765</v>
      </c>
      <c r="L36106" t="s">
        <v>2092</v>
      </c>
    </row>
    <row r="36107" spans="1:12">
      <c r="A36107" t="s">
        <v>60168</v>
      </c>
      <c r="B36107" t="str">
        <f t="shared" si="1128"/>
        <v>BAZAR LA MONEDA SAS_Uniforme antifluido 6 – Diseño 2, recomendable para servicios generales y para clima cálido</v>
      </c>
      <c r="C36107" t="str">
        <f t="shared" si="1129"/>
        <v>BAZAR LA MONEDA SAS_S1-114</v>
      </c>
      <c r="D36107" s="27" t="s">
        <v>1878</v>
      </c>
      <c r="E36107" t="s">
        <v>2018</v>
      </c>
      <c r="F36107" t="s">
        <v>190</v>
      </c>
      <c r="G36107" s="185">
        <v>620563.69999999995</v>
      </c>
      <c r="H36107" s="115">
        <v>1</v>
      </c>
      <c r="I36107">
        <v>1</v>
      </c>
      <c r="J36107" t="s">
        <v>1892</v>
      </c>
      <c r="K36107" t="s">
        <v>1765</v>
      </c>
      <c r="L36107" t="s">
        <v>2093</v>
      </c>
    </row>
    <row r="36108" spans="1:12">
      <c r="A36108" t="s">
        <v>60169</v>
      </c>
      <c r="B36108" t="str">
        <f t="shared" si="1128"/>
        <v>BAZAR LA MONEDA SAS_Uniforme antifluido 7 – Diseño 1, recomendable para estilista y para clima cálido</v>
      </c>
      <c r="C36108" t="str">
        <f t="shared" si="1129"/>
        <v>BAZAR LA MONEDA SAS_S1-115</v>
      </c>
      <c r="D36108" s="27" t="s">
        <v>1879</v>
      </c>
      <c r="E36108" t="s">
        <v>2018</v>
      </c>
      <c r="F36108" t="s">
        <v>190</v>
      </c>
      <c r="G36108" s="185">
        <v>620563.69999999995</v>
      </c>
      <c r="H36108" s="115">
        <v>1</v>
      </c>
      <c r="I36108">
        <v>1</v>
      </c>
      <c r="J36108" t="s">
        <v>1892</v>
      </c>
      <c r="K36108" t="s">
        <v>1765</v>
      </c>
      <c r="L36108" t="s">
        <v>2095</v>
      </c>
    </row>
    <row r="36109" spans="1:12">
      <c r="A36109" t="s">
        <v>60170</v>
      </c>
      <c r="B36109" t="str">
        <f t="shared" si="1128"/>
        <v>BAZAR LA MONEDA SAS_Uniforme antifluido 7 – Diseño 2, recomendable para estilista y para clima cálido</v>
      </c>
      <c r="C36109" t="str">
        <f t="shared" si="1129"/>
        <v>BAZAR LA MONEDA SAS_S1-116</v>
      </c>
      <c r="D36109" s="27" t="s">
        <v>1880</v>
      </c>
      <c r="E36109" t="s">
        <v>2018</v>
      </c>
      <c r="F36109" t="s">
        <v>190</v>
      </c>
      <c r="G36109" s="185">
        <v>620563.69999999995</v>
      </c>
      <c r="H36109" s="115">
        <v>1</v>
      </c>
      <c r="I36109">
        <v>1</v>
      </c>
      <c r="J36109" t="s">
        <v>1892</v>
      </c>
      <c r="K36109" t="s">
        <v>1765</v>
      </c>
      <c r="L36109" t="s">
        <v>2096</v>
      </c>
    </row>
    <row r="36110" spans="1:12">
      <c r="A36110" t="s">
        <v>60171</v>
      </c>
      <c r="B36110" t="str">
        <f t="shared" si="1128"/>
        <v>BAZAR LA MONEDA SAS_Bata antifluido recomendable para técnica química, auxiliar de archivo, orientadora de familia, bibliotecaria, técnica en seguridad y salud en el trabajo y personal de la salud para clima frío y cálido</v>
      </c>
      <c r="C36110" t="str">
        <f t="shared" si="1129"/>
        <v>BAZAR LA MONEDA SAS_S1-117</v>
      </c>
      <c r="D36110" s="27" t="s">
        <v>1881</v>
      </c>
      <c r="E36110" t="s">
        <v>2018</v>
      </c>
      <c r="F36110" t="s">
        <v>190</v>
      </c>
      <c r="G36110" s="185">
        <v>413164.77</v>
      </c>
      <c r="H36110" s="115">
        <v>1</v>
      </c>
      <c r="I36110">
        <v>1</v>
      </c>
      <c r="J36110" t="s">
        <v>1892</v>
      </c>
      <c r="K36110" t="s">
        <v>1765</v>
      </c>
      <c r="L36110" t="s">
        <v>2148</v>
      </c>
    </row>
    <row r="36111" spans="1:12">
      <c r="A36111" t="s">
        <v>60172</v>
      </c>
      <c r="B36111" t="str">
        <f t="shared" si="1128"/>
        <v>BAZAR LA MONEDA SAS_Uniforme antifluido 8 – Diseño 1, recomendable para chef entre otros. Clima cálido y frío</v>
      </c>
      <c r="C36111" t="str">
        <f t="shared" si="1129"/>
        <v>BAZAR LA MONEDA SAS_S1-118</v>
      </c>
      <c r="D36111" s="27" t="s">
        <v>1882</v>
      </c>
      <c r="E36111" t="s">
        <v>2018</v>
      </c>
      <c r="F36111" t="s">
        <v>190</v>
      </c>
      <c r="G36111" s="185">
        <v>849192.42</v>
      </c>
      <c r="H36111" s="115">
        <v>1</v>
      </c>
      <c r="I36111">
        <v>1</v>
      </c>
      <c r="J36111" t="s">
        <v>1892</v>
      </c>
      <c r="K36111" t="s">
        <v>1765</v>
      </c>
      <c r="L36111" t="s">
        <v>2149</v>
      </c>
    </row>
    <row r="36112" spans="1:12">
      <c r="A36112" t="s">
        <v>60173</v>
      </c>
      <c r="B36112" t="str">
        <f t="shared" si="1128"/>
        <v xml:space="preserve">BAZAR LA MONEDA SAS_Uniforme antifluido 8 – Diseño 2, recomendable para cocinero y auxiliar de cocina entre otros. Clima cálido y frío </v>
      </c>
      <c r="C36112" t="str">
        <f t="shared" si="1129"/>
        <v>BAZAR LA MONEDA SAS_S1-119</v>
      </c>
      <c r="D36112" s="27" t="s">
        <v>1883</v>
      </c>
      <c r="E36112" t="s">
        <v>2018</v>
      </c>
      <c r="F36112" t="s">
        <v>190</v>
      </c>
      <c r="G36112" s="185">
        <v>849192.42</v>
      </c>
      <c r="H36112" s="115">
        <v>1</v>
      </c>
      <c r="I36112">
        <v>1</v>
      </c>
      <c r="J36112" t="s">
        <v>1892</v>
      </c>
      <c r="K36112" t="s">
        <v>1765</v>
      </c>
      <c r="L36112" t="s">
        <v>2150</v>
      </c>
    </row>
    <row r="36113" spans="1:12">
      <c r="A36113" t="s">
        <v>60174</v>
      </c>
      <c r="B36113" t="str">
        <f t="shared" si="1128"/>
        <v>BAZAR LA MONEDA SAS_Uniforme antifluido 9, recomendable para panadero, entre otros. Clima cálido y frío</v>
      </c>
      <c r="C36113" t="str">
        <f t="shared" si="1129"/>
        <v>BAZAR LA MONEDA SAS_S1-120</v>
      </c>
      <c r="D36113" s="27" t="s">
        <v>1884</v>
      </c>
      <c r="E36113" t="s">
        <v>2018</v>
      </c>
      <c r="F36113" t="s">
        <v>190</v>
      </c>
      <c r="G36113" s="185">
        <v>849192.42</v>
      </c>
      <c r="H36113" s="115">
        <v>1</v>
      </c>
      <c r="I36113">
        <v>1</v>
      </c>
      <c r="J36113" t="s">
        <v>1892</v>
      </c>
      <c r="K36113" t="s">
        <v>1765</v>
      </c>
      <c r="L36113" t="s">
        <v>2151</v>
      </c>
    </row>
    <row r="36114" spans="1:12">
      <c r="A36114" t="s">
        <v>60175</v>
      </c>
      <c r="B36114" t="str">
        <f t="shared" si="1128"/>
        <v>BAZAR LA MONEDA SAS_Uniforme antifluido 10 – Diseño 1, recomendable para orientadora escolar y para clima cálido</v>
      </c>
      <c r="C36114" t="str">
        <f t="shared" si="1129"/>
        <v>BAZAR LA MONEDA SAS_S1-121</v>
      </c>
      <c r="D36114" s="27" t="s">
        <v>1885</v>
      </c>
      <c r="E36114" t="s">
        <v>2018</v>
      </c>
      <c r="F36114" t="s">
        <v>190</v>
      </c>
      <c r="G36114" s="185">
        <v>620563.69999999995</v>
      </c>
      <c r="H36114" s="115">
        <v>1</v>
      </c>
      <c r="I36114">
        <v>1</v>
      </c>
      <c r="J36114" t="s">
        <v>1892</v>
      </c>
      <c r="K36114" t="s">
        <v>1765</v>
      </c>
      <c r="L36114" t="s">
        <v>2152</v>
      </c>
    </row>
    <row r="36115" spans="1:12">
      <c r="A36115" t="s">
        <v>60176</v>
      </c>
      <c r="B36115" t="str">
        <f t="shared" si="1128"/>
        <v>BAZAR LA MONEDA SAS_Uniforme antifluido 10 – Diseño 2, recomendable para orientadora escolar y para clima cálido</v>
      </c>
      <c r="C36115" t="str">
        <f t="shared" si="1129"/>
        <v>BAZAR LA MONEDA SAS_S1-122</v>
      </c>
      <c r="D36115" s="27" t="s">
        <v>1886</v>
      </c>
      <c r="E36115" t="s">
        <v>2018</v>
      </c>
      <c r="F36115" t="s">
        <v>190</v>
      </c>
      <c r="G36115" s="185">
        <v>620563.69999999995</v>
      </c>
      <c r="H36115" s="115">
        <v>1</v>
      </c>
      <c r="I36115">
        <v>1</v>
      </c>
      <c r="J36115" t="s">
        <v>1892</v>
      </c>
      <c r="K36115" t="s">
        <v>1765</v>
      </c>
      <c r="L36115" t="s">
        <v>2153</v>
      </c>
    </row>
    <row r="36116" spans="1:12">
      <c r="A36116" t="s">
        <v>60177</v>
      </c>
      <c r="B36116" t="str">
        <f t="shared" si="1128"/>
        <v>BAZAR LA MONEDA SAS_Uniforme antifluido 10 – Diseño 3, recomendable para orientadora escolar y para clima cálido</v>
      </c>
      <c r="C36116" t="str">
        <f t="shared" si="1129"/>
        <v>BAZAR LA MONEDA SAS_S1-123</v>
      </c>
      <c r="D36116" s="27" t="s">
        <v>1887</v>
      </c>
      <c r="E36116" t="s">
        <v>2018</v>
      </c>
      <c r="F36116" t="s">
        <v>190</v>
      </c>
      <c r="G36116" s="185">
        <v>620563.69999999995</v>
      </c>
      <c r="H36116" s="115">
        <v>1</v>
      </c>
      <c r="I36116">
        <v>1</v>
      </c>
      <c r="J36116" t="s">
        <v>1892</v>
      </c>
      <c r="K36116" t="s">
        <v>1765</v>
      </c>
      <c r="L36116" t="s">
        <v>2154</v>
      </c>
    </row>
    <row r="36117" spans="1:12">
      <c r="A36117" t="s">
        <v>60178</v>
      </c>
      <c r="B36117" t="str">
        <f t="shared" si="1128"/>
        <v>BAZAR LA MONEDA SAS_Porcentaje máximo de aumento para tallas no comerciales</v>
      </c>
      <c r="C36117" t="str">
        <f t="shared" si="1129"/>
        <v>BAZAR LA MONEDA SAS_S1-124</v>
      </c>
      <c r="D36117" s="27" t="s">
        <v>1888</v>
      </c>
      <c r="E36117" t="s">
        <v>2018</v>
      </c>
      <c r="F36117" t="s">
        <v>3456</v>
      </c>
      <c r="G36117" s="185">
        <v>0.1</v>
      </c>
      <c r="H36117" s="115">
        <v>1</v>
      </c>
      <c r="I36117">
        <v>1</v>
      </c>
      <c r="J36117" t="s">
        <v>1892</v>
      </c>
      <c r="K36117" t="s">
        <v>1765</v>
      </c>
      <c r="L36117" t="s">
        <v>3458</v>
      </c>
    </row>
    <row r="36118" spans="1:12">
      <c r="A36118" t="s">
        <v>60179</v>
      </c>
      <c r="B36118" t="str">
        <f t="shared" si="1128"/>
        <v>BAZAR LA MONEDA SAS_Servicio de distribución - Zona Antioquia (Antioquia)-Máximo 19,9%</v>
      </c>
      <c r="C36118" t="str">
        <f t="shared" si="1129"/>
        <v>BAZAR LA MONEDA SAS_S1-126</v>
      </c>
      <c r="D36118" s="27" t="s">
        <v>2022</v>
      </c>
      <c r="E36118" t="s">
        <v>2018</v>
      </c>
      <c r="F36118" t="s">
        <v>3457</v>
      </c>
      <c r="G36118" s="185">
        <v>0.15</v>
      </c>
      <c r="H36118" s="115">
        <v>1</v>
      </c>
      <c r="I36118">
        <v>1</v>
      </c>
      <c r="J36118" t="s">
        <v>1892</v>
      </c>
      <c r="K36118" t="s">
        <v>1765</v>
      </c>
      <c r="L36118" t="s">
        <v>3443</v>
      </c>
    </row>
    <row r="36119" spans="1:12">
      <c r="A36119" t="s">
        <v>46025</v>
      </c>
      <c r="B36119" t="str">
        <f t="shared" si="1128"/>
        <v>COMERCIALIZADORA MUNDIAL_Uniforme con chaleco smoking recomendable para personal de banda sinfónica, entre otros. Clima frío y cálido.</v>
      </c>
      <c r="C36119" t="str">
        <f t="shared" si="1129"/>
        <v>COMERCIALIZADORA MUNDIAL_S1-001</v>
      </c>
      <c r="D36119" s="27" t="s">
        <v>1763</v>
      </c>
      <c r="E36119" t="s">
        <v>3727</v>
      </c>
      <c r="F36119" t="s">
        <v>190</v>
      </c>
      <c r="G36119" s="185">
        <v>1700729.27</v>
      </c>
      <c r="H36119" s="115">
        <v>1</v>
      </c>
      <c r="I36119">
        <v>1</v>
      </c>
      <c r="J36119" t="s">
        <v>1892</v>
      </c>
      <c r="K36119" t="s">
        <v>1765</v>
      </c>
      <c r="L36119" t="s">
        <v>2043</v>
      </c>
    </row>
    <row r="36120" spans="1:12">
      <c r="A36120" t="s">
        <v>46026</v>
      </c>
      <c r="B36120" t="str">
        <f t="shared" si="1128"/>
        <v>COMERCIALIZADORA MUNDIAL_Uniforme tipo 1 recomendable para personal de banda sinfónica, entre otros. Clima frío y cálido.</v>
      </c>
      <c r="C36120" t="str">
        <f t="shared" si="1129"/>
        <v>COMERCIALIZADORA MUNDIAL_S1-002</v>
      </c>
      <c r="D36120" s="27" t="s">
        <v>1766</v>
      </c>
      <c r="E36120" t="s">
        <v>3727</v>
      </c>
      <c r="F36120" t="s">
        <v>190</v>
      </c>
      <c r="G36120" s="185">
        <v>1417274.39</v>
      </c>
      <c r="H36120" s="115">
        <v>1</v>
      </c>
      <c r="I36120">
        <v>1</v>
      </c>
      <c r="J36120" t="s">
        <v>1892</v>
      </c>
      <c r="K36120" t="s">
        <v>1765</v>
      </c>
      <c r="L36120" t="s">
        <v>1271</v>
      </c>
    </row>
    <row r="36121" spans="1:12">
      <c r="A36121" t="s">
        <v>46027</v>
      </c>
      <c r="B36121" t="str">
        <f t="shared" si="1128"/>
        <v>COMERCIALIZADORA MUNDIAL_Uniforme tipo 2 recomendable para músicos, entre otros. Clima frío y cálido.</v>
      </c>
      <c r="C36121" t="str">
        <f t="shared" si="1129"/>
        <v>COMERCIALIZADORA MUNDIAL_S1-003</v>
      </c>
      <c r="D36121" s="27" t="s">
        <v>1767</v>
      </c>
      <c r="E36121" t="s">
        <v>3727</v>
      </c>
      <c r="F36121" t="s">
        <v>190</v>
      </c>
      <c r="G36121" s="185">
        <v>1417274.39</v>
      </c>
      <c r="H36121" s="115">
        <v>1</v>
      </c>
      <c r="I36121">
        <v>1</v>
      </c>
      <c r="J36121" t="s">
        <v>1892</v>
      </c>
      <c r="K36121" t="s">
        <v>1765</v>
      </c>
      <c r="L36121" t="s">
        <v>2044</v>
      </c>
    </row>
    <row r="36122" spans="1:12">
      <c r="A36122" t="s">
        <v>46028</v>
      </c>
      <c r="B36122" t="str">
        <f t="shared" si="1128"/>
        <v>COMERCIALIZADORA MUNDIAL_Uniforme tipo 3 recomendable para músicos, entre otros. Clima frío y cálido.</v>
      </c>
      <c r="C36122" t="str">
        <f t="shared" si="1129"/>
        <v>COMERCIALIZADORA MUNDIAL_S1-004</v>
      </c>
      <c r="D36122" s="27" t="s">
        <v>1768</v>
      </c>
      <c r="E36122" t="s">
        <v>3727</v>
      </c>
      <c r="F36122" t="s">
        <v>190</v>
      </c>
      <c r="G36122" s="185">
        <v>1417274.39</v>
      </c>
      <c r="H36122" s="115">
        <v>1</v>
      </c>
      <c r="I36122">
        <v>1</v>
      </c>
      <c r="J36122" t="s">
        <v>1892</v>
      </c>
      <c r="K36122" t="s">
        <v>1765</v>
      </c>
      <c r="L36122" t="s">
        <v>2045</v>
      </c>
    </row>
    <row r="36123" spans="1:12">
      <c r="A36123" t="s">
        <v>46029</v>
      </c>
      <c r="B36123" t="str">
        <f t="shared" si="1128"/>
        <v>COMERCIALIZADORA MUNDIAL_Uniforme tipo 4 recomendable para príncipes de gales y músicos, entre otros. Clima frío y cálido.</v>
      </c>
      <c r="C36123" t="str">
        <f t="shared" si="1129"/>
        <v>COMERCIALIZADORA MUNDIAL_S1-005</v>
      </c>
      <c r="D36123" s="27" t="s">
        <v>1769</v>
      </c>
      <c r="E36123" t="s">
        <v>3727</v>
      </c>
      <c r="F36123" t="s">
        <v>190</v>
      </c>
      <c r="G36123" s="185">
        <v>1417274.39</v>
      </c>
      <c r="H36123" s="115">
        <v>1</v>
      </c>
      <c r="I36123">
        <v>1</v>
      </c>
      <c r="J36123" t="s">
        <v>1892</v>
      </c>
      <c r="K36123" t="s">
        <v>1765</v>
      </c>
      <c r="L36123" t="s">
        <v>2046</v>
      </c>
    </row>
    <row r="36124" spans="1:12">
      <c r="A36124" t="s">
        <v>46030</v>
      </c>
      <c r="B36124" t="str">
        <f t="shared" si="1128"/>
        <v>COMERCIALIZADORA MUNDIAL_Saco sastre recomendable para músicos, entre otros. Clima frío y cálido.</v>
      </c>
      <c r="C36124" t="str">
        <f t="shared" si="1129"/>
        <v>COMERCIALIZADORA MUNDIAL_S1-006</v>
      </c>
      <c r="D36124" s="27" t="s">
        <v>1770</v>
      </c>
      <c r="E36124" t="s">
        <v>3727</v>
      </c>
      <c r="F36124" t="s">
        <v>190</v>
      </c>
      <c r="G36124" s="185">
        <v>921228.35</v>
      </c>
      <c r="H36124" s="115">
        <v>1</v>
      </c>
      <c r="I36124">
        <v>1</v>
      </c>
      <c r="J36124" t="s">
        <v>1892</v>
      </c>
      <c r="K36124" t="s">
        <v>1765</v>
      </c>
      <c r="L36124" t="s">
        <v>2047</v>
      </c>
    </row>
    <row r="36125" spans="1:12">
      <c r="A36125" t="s">
        <v>46031</v>
      </c>
      <c r="B36125" t="str">
        <f t="shared" si="1128"/>
        <v>COMERCIALIZADORA MUNDIAL_Saco smoking recomendable para banda sinfónica, entre otros. Clima frío y cálido.</v>
      </c>
      <c r="C36125" t="str">
        <f t="shared" si="1129"/>
        <v>COMERCIALIZADORA MUNDIAL_S1-007</v>
      </c>
      <c r="D36125" s="27" t="s">
        <v>1771</v>
      </c>
      <c r="E36125" t="s">
        <v>3727</v>
      </c>
      <c r="F36125" t="s">
        <v>190</v>
      </c>
      <c r="G36125" s="185">
        <v>921228.35</v>
      </c>
      <c r="H36125" s="115">
        <v>1</v>
      </c>
      <c r="I36125">
        <v>1</v>
      </c>
      <c r="J36125" t="s">
        <v>1892</v>
      </c>
      <c r="K36125" t="s">
        <v>1765</v>
      </c>
      <c r="L36125" t="s">
        <v>2048</v>
      </c>
    </row>
    <row r="36126" spans="1:12">
      <c r="A36126" t="s">
        <v>46032</v>
      </c>
      <c r="B36126" t="str">
        <f t="shared" si="1128"/>
        <v xml:space="preserve">COMERCIALIZADORA MUNDIAL_Camisa formal manga larga. </v>
      </c>
      <c r="C36126" t="str">
        <f t="shared" si="1129"/>
        <v>COMERCIALIZADORA MUNDIAL_S1-008</v>
      </c>
      <c r="D36126" s="27" t="s">
        <v>1772</v>
      </c>
      <c r="E36126" t="s">
        <v>3727</v>
      </c>
      <c r="F36126" t="s">
        <v>190</v>
      </c>
      <c r="G36126" s="185">
        <v>354318.6</v>
      </c>
      <c r="H36126" s="115">
        <v>1</v>
      </c>
      <c r="I36126">
        <v>1</v>
      </c>
      <c r="J36126" t="s">
        <v>1892</v>
      </c>
      <c r="K36126" t="s">
        <v>1765</v>
      </c>
      <c r="L36126" t="s">
        <v>2049</v>
      </c>
    </row>
    <row r="36127" spans="1:12">
      <c r="A36127" t="s">
        <v>46033</v>
      </c>
      <c r="B36127" t="str">
        <f t="shared" si="1128"/>
        <v>COMERCIALIZADORA MUNDIAL_Corbata.</v>
      </c>
      <c r="C36127" t="str">
        <f t="shared" si="1129"/>
        <v>COMERCIALIZADORA MUNDIAL_S1-009</v>
      </c>
      <c r="D36127" s="27" t="s">
        <v>1773</v>
      </c>
      <c r="E36127" t="s">
        <v>3727</v>
      </c>
      <c r="F36127" t="s">
        <v>190</v>
      </c>
      <c r="G36127" s="185">
        <v>113381.95</v>
      </c>
      <c r="H36127" s="115">
        <v>1</v>
      </c>
      <c r="I36127">
        <v>1</v>
      </c>
      <c r="J36127" t="s">
        <v>1892</v>
      </c>
      <c r="K36127" t="s">
        <v>1765</v>
      </c>
      <c r="L36127" t="s">
        <v>1280</v>
      </c>
    </row>
    <row r="36128" spans="1:12">
      <c r="A36128" t="s">
        <v>46034</v>
      </c>
      <c r="B36128" t="str">
        <f t="shared" si="1128"/>
        <v xml:space="preserve">COMERCIALIZADORA MUNDIAL_Uniforme tipo 5, recomendable para personal de cafetería;  meseros y bar; y técnico hotelero y para clima frío  </v>
      </c>
      <c r="C36128" t="str">
        <f t="shared" si="1129"/>
        <v>COMERCIALIZADORA MUNDIAL_S1-010</v>
      </c>
      <c r="D36128" s="27" t="s">
        <v>1774</v>
      </c>
      <c r="E36128" t="s">
        <v>3727</v>
      </c>
      <c r="F36128" t="s">
        <v>190</v>
      </c>
      <c r="G36128" s="185">
        <v>637773.47</v>
      </c>
      <c r="H36128" s="115">
        <v>1</v>
      </c>
      <c r="I36128">
        <v>1</v>
      </c>
      <c r="J36128" t="s">
        <v>1892</v>
      </c>
      <c r="K36128" t="s">
        <v>1765</v>
      </c>
      <c r="L36128" t="s">
        <v>2050</v>
      </c>
    </row>
    <row r="36129" spans="1:12">
      <c r="A36129" t="s">
        <v>46035</v>
      </c>
      <c r="B36129" t="str">
        <f t="shared" si="1128"/>
        <v xml:space="preserve">COMERCIALIZADORA MUNDIAL_Uniforme tipo 6 – Diseño 1, recomendable para personal de cafetería;  meseros y bar; y técnico hotelero y para clima frío  </v>
      </c>
      <c r="C36129" t="str">
        <f t="shared" si="1129"/>
        <v>COMERCIALIZADORA MUNDIAL_S1-011</v>
      </c>
      <c r="D36129" s="27" t="s">
        <v>1775</v>
      </c>
      <c r="E36129" t="s">
        <v>3727</v>
      </c>
      <c r="F36129" t="s">
        <v>190</v>
      </c>
      <c r="G36129" s="185">
        <v>637773.47</v>
      </c>
      <c r="H36129" s="115">
        <v>1</v>
      </c>
      <c r="I36129">
        <v>1</v>
      </c>
      <c r="J36129" t="s">
        <v>1892</v>
      </c>
      <c r="K36129" t="s">
        <v>1765</v>
      </c>
      <c r="L36129" t="s">
        <v>2051</v>
      </c>
    </row>
    <row r="36130" spans="1:12">
      <c r="A36130" t="s">
        <v>46036</v>
      </c>
      <c r="B36130" t="str">
        <f t="shared" si="1128"/>
        <v xml:space="preserve">COMERCIALIZADORA MUNDIAL_Uniforme tipo 6 – Diseño 2, recomendable para personal de cafetería;  meseros y bar; y técnico hotelero y para clima frío  </v>
      </c>
      <c r="C36130" t="str">
        <f t="shared" si="1129"/>
        <v>COMERCIALIZADORA MUNDIAL_S1-012</v>
      </c>
      <c r="D36130" s="27" t="s">
        <v>1776</v>
      </c>
      <c r="E36130" t="s">
        <v>3727</v>
      </c>
      <c r="F36130" t="s">
        <v>190</v>
      </c>
      <c r="G36130" s="185">
        <v>637773.47</v>
      </c>
      <c r="H36130" s="115">
        <v>1</v>
      </c>
      <c r="I36130">
        <v>1</v>
      </c>
      <c r="J36130" t="s">
        <v>1892</v>
      </c>
      <c r="K36130" t="s">
        <v>1765</v>
      </c>
      <c r="L36130" t="s">
        <v>2052</v>
      </c>
    </row>
    <row r="36131" spans="1:12">
      <c r="A36131" t="s">
        <v>46037</v>
      </c>
      <c r="B36131" t="str">
        <f t="shared" si="1128"/>
        <v>COMERCIALIZADORA MUNDIAL_Uniforme tipo 7, recomendable para personal de cafetería;  meseros y bar; y técnico hotelero y para clima cálido</v>
      </c>
      <c r="C36131" t="str">
        <f t="shared" si="1129"/>
        <v>COMERCIALIZADORA MUNDIAL_S1-013</v>
      </c>
      <c r="D36131" s="27" t="s">
        <v>1777</v>
      </c>
      <c r="E36131" t="s">
        <v>3727</v>
      </c>
      <c r="F36131" t="s">
        <v>190</v>
      </c>
      <c r="G36131" s="185">
        <v>637773.47</v>
      </c>
      <c r="H36131" s="115">
        <v>1</v>
      </c>
      <c r="I36131">
        <v>1</v>
      </c>
      <c r="J36131" t="s">
        <v>1892</v>
      </c>
      <c r="K36131" t="s">
        <v>1765</v>
      </c>
      <c r="L36131" t="s">
        <v>2053</v>
      </c>
    </row>
    <row r="36132" spans="1:12">
      <c r="A36132" t="s">
        <v>46038</v>
      </c>
      <c r="B36132" t="str">
        <f t="shared" si="1128"/>
        <v>COMERCIALIZADORA MUNDIAL_Uniforme tipo 8 – Diseño 1, recomendable para personal de cafetería;  meseros y bar; y técnico hotelero y para clima cálido</v>
      </c>
      <c r="C36132" t="str">
        <f t="shared" si="1129"/>
        <v>COMERCIALIZADORA MUNDIAL_S1-014</v>
      </c>
      <c r="D36132" s="27" t="s">
        <v>1778</v>
      </c>
      <c r="E36132" t="s">
        <v>3727</v>
      </c>
      <c r="F36132" t="s">
        <v>190</v>
      </c>
      <c r="G36132" s="185">
        <v>637773.47</v>
      </c>
      <c r="H36132" s="115">
        <v>1</v>
      </c>
      <c r="I36132">
        <v>1</v>
      </c>
      <c r="J36132" t="s">
        <v>1892</v>
      </c>
      <c r="K36132" t="s">
        <v>1765</v>
      </c>
      <c r="L36132" t="s">
        <v>2054</v>
      </c>
    </row>
    <row r="36133" spans="1:12">
      <c r="A36133" t="s">
        <v>46039</v>
      </c>
      <c r="B36133" t="str">
        <f t="shared" si="1128"/>
        <v>COMERCIALIZADORA MUNDIAL_Uniforme tipo 8 – Diseño 2, recomendable para personal de cafetería;  meseros y bar; y técnico hotelero y para clima cálido</v>
      </c>
      <c r="C36133" t="str">
        <f t="shared" si="1129"/>
        <v>COMERCIALIZADORA MUNDIAL_S1-015</v>
      </c>
      <c r="D36133" s="27" t="s">
        <v>1779</v>
      </c>
      <c r="E36133" t="s">
        <v>3727</v>
      </c>
      <c r="F36133" t="s">
        <v>190</v>
      </c>
      <c r="G36133" s="185">
        <v>637773.47</v>
      </c>
      <c r="H36133" s="115">
        <v>1</v>
      </c>
      <c r="I36133">
        <v>1</v>
      </c>
      <c r="J36133" t="s">
        <v>1892</v>
      </c>
      <c r="K36133" t="s">
        <v>1765</v>
      </c>
      <c r="L36133" t="s">
        <v>2055</v>
      </c>
    </row>
    <row r="36134" spans="1:12">
      <c r="A36134" t="s">
        <v>46040</v>
      </c>
      <c r="B36134" t="str">
        <f t="shared" si="1128"/>
        <v>COMERCIALIZADORA MUNDIAL_Camiseta recomendable para entrenador deportivo, técnico entrenador deportivo, arte circense y piscinero, entre otros. Clima frío y cálido</v>
      </c>
      <c r="C36134" t="str">
        <f t="shared" si="1129"/>
        <v>COMERCIALIZADORA MUNDIAL_S1-016</v>
      </c>
      <c r="D36134" s="27" t="s">
        <v>1780</v>
      </c>
      <c r="E36134" t="s">
        <v>3727</v>
      </c>
      <c r="F36134" t="s">
        <v>190</v>
      </c>
      <c r="G36134" s="185">
        <v>127554.69</v>
      </c>
      <c r="H36134" s="115">
        <v>1</v>
      </c>
      <c r="I36134">
        <v>1</v>
      </c>
      <c r="J36134" t="s">
        <v>1892</v>
      </c>
      <c r="K36134" t="s">
        <v>1765</v>
      </c>
      <c r="L36134" t="s">
        <v>2056</v>
      </c>
    </row>
    <row r="36135" spans="1:12">
      <c r="A36135" t="s">
        <v>46041</v>
      </c>
      <c r="B36135" t="str">
        <f t="shared" si="1128"/>
        <v>COMERCIALIZADORA MUNDIAL_Pantalón sudadera tipo 1, recomendable para entrenador deportivo, técnico entrenador deportivo, arte circense, entre otros. Clima frío y cálido</v>
      </c>
      <c r="C36135" t="str">
        <f t="shared" si="1129"/>
        <v>COMERCIALIZADORA MUNDIAL_S1-017</v>
      </c>
      <c r="D36135" s="27" t="s">
        <v>1781</v>
      </c>
      <c r="E36135" t="s">
        <v>3727</v>
      </c>
      <c r="F36135" t="s">
        <v>190</v>
      </c>
      <c r="G36135" s="185">
        <v>368491.35</v>
      </c>
      <c r="H36135" s="115">
        <v>1</v>
      </c>
      <c r="I36135">
        <v>1</v>
      </c>
      <c r="J36135" t="s">
        <v>1892</v>
      </c>
      <c r="K36135" t="s">
        <v>1765</v>
      </c>
      <c r="L36135" t="s">
        <v>2057</v>
      </c>
    </row>
    <row r="36136" spans="1:12">
      <c r="A36136" t="s">
        <v>46042</v>
      </c>
      <c r="B36136" t="str">
        <f t="shared" si="1128"/>
        <v>COMERCIALIZADORA MUNDIAL_Chaqueta tipo 1 recomendable para entrenador deportivo, técnico entrenador deportivo, arte circense, entre otros. Clima frío y cálido</v>
      </c>
      <c r="C36136" t="str">
        <f t="shared" si="1129"/>
        <v>COMERCIALIZADORA MUNDIAL_S1-018</v>
      </c>
      <c r="D36136" s="27" t="s">
        <v>1782</v>
      </c>
      <c r="E36136" t="s">
        <v>3727</v>
      </c>
      <c r="F36136" t="s">
        <v>190</v>
      </c>
      <c r="G36136" s="185">
        <v>496046.04</v>
      </c>
      <c r="H36136" s="115">
        <v>1</v>
      </c>
      <c r="I36136">
        <v>1</v>
      </c>
      <c r="J36136" t="s">
        <v>1892</v>
      </c>
      <c r="K36136" t="s">
        <v>1765</v>
      </c>
      <c r="L36136" t="s">
        <v>2058</v>
      </c>
    </row>
    <row r="36137" spans="1:12">
      <c r="A36137" t="s">
        <v>46043</v>
      </c>
      <c r="B36137" t="str">
        <f t="shared" si="1128"/>
        <v>COMERCIALIZADORA MUNDIAL_Pantaloneta tipo 1 recomendable para entrenador deportivo, técnico entrenador deportivo, arte circense, entre otros. Clima frío y cálido</v>
      </c>
      <c r="C36137" t="str">
        <f t="shared" si="1129"/>
        <v>COMERCIALIZADORA MUNDIAL_S1-019</v>
      </c>
      <c r="D36137" s="27" t="s">
        <v>1783</v>
      </c>
      <c r="E36137" t="s">
        <v>3727</v>
      </c>
      <c r="F36137" t="s">
        <v>190</v>
      </c>
      <c r="G36137" s="185">
        <v>141727.44</v>
      </c>
      <c r="H36137" s="115">
        <v>1</v>
      </c>
      <c r="I36137">
        <v>1</v>
      </c>
      <c r="J36137" t="s">
        <v>1892</v>
      </c>
      <c r="K36137" t="s">
        <v>1765</v>
      </c>
      <c r="L36137" t="s">
        <v>2059</v>
      </c>
    </row>
    <row r="36138" spans="1:12">
      <c r="A36138" t="s">
        <v>46044</v>
      </c>
      <c r="B36138" t="str">
        <f t="shared" si="1128"/>
        <v>COMERCIALIZADORA MUNDIAL_Pantalón sudadera tipo 2, recomendable para piscinero, entre otros. Clima frío y cálido</v>
      </c>
      <c r="C36138" t="str">
        <f t="shared" si="1129"/>
        <v>COMERCIALIZADORA MUNDIAL_S1-020</v>
      </c>
      <c r="D36138" s="27" t="s">
        <v>1784</v>
      </c>
      <c r="E36138" t="s">
        <v>3727</v>
      </c>
      <c r="F36138" t="s">
        <v>190</v>
      </c>
      <c r="G36138" s="185">
        <v>368491.35</v>
      </c>
      <c r="H36138" s="115">
        <v>1</v>
      </c>
      <c r="I36138">
        <v>1</v>
      </c>
      <c r="J36138" t="s">
        <v>1892</v>
      </c>
      <c r="K36138" t="s">
        <v>1765</v>
      </c>
      <c r="L36138" t="s">
        <v>2060</v>
      </c>
    </row>
    <row r="36139" spans="1:12">
      <c r="A36139" t="s">
        <v>46045</v>
      </c>
      <c r="B36139" t="str">
        <f t="shared" si="1128"/>
        <v>COMERCIALIZADORA MUNDIAL_Chaqueta tipo 2 recomendable para piscinero, entre otros. Clima frío y cálido</v>
      </c>
      <c r="C36139" t="str">
        <f t="shared" si="1129"/>
        <v>COMERCIALIZADORA MUNDIAL_S1-021</v>
      </c>
      <c r="D36139" s="27" t="s">
        <v>1785</v>
      </c>
      <c r="E36139" t="s">
        <v>3727</v>
      </c>
      <c r="F36139" t="s">
        <v>190</v>
      </c>
      <c r="G36139" s="185">
        <v>496046.04</v>
      </c>
      <c r="H36139" s="115">
        <v>1</v>
      </c>
      <c r="I36139">
        <v>1</v>
      </c>
      <c r="J36139" t="s">
        <v>1892</v>
      </c>
      <c r="K36139" t="s">
        <v>1765</v>
      </c>
      <c r="L36139" t="s">
        <v>2061</v>
      </c>
    </row>
    <row r="36140" spans="1:12">
      <c r="A36140" t="s">
        <v>46046</v>
      </c>
      <c r="B36140" t="str">
        <f t="shared" si="1128"/>
        <v>COMERCIALIZADORA MUNDIAL_Pantaloneta tipo 2 recomendable para piscinero, entre otros. Clima frío y cálido</v>
      </c>
      <c r="C36140" t="str">
        <f t="shared" si="1129"/>
        <v>COMERCIALIZADORA MUNDIAL_S1-022</v>
      </c>
      <c r="D36140" s="27" t="s">
        <v>1786</v>
      </c>
      <c r="E36140" t="s">
        <v>3727</v>
      </c>
      <c r="F36140" t="s">
        <v>190</v>
      </c>
      <c r="G36140" s="185">
        <v>141727.44</v>
      </c>
      <c r="H36140" s="115">
        <v>1</v>
      </c>
      <c r="I36140">
        <v>1</v>
      </c>
      <c r="J36140" t="s">
        <v>1892</v>
      </c>
      <c r="K36140" t="s">
        <v>1765</v>
      </c>
      <c r="L36140" t="s">
        <v>2062</v>
      </c>
    </row>
    <row r="36141" spans="1:12">
      <c r="A36141" t="s">
        <v>46047</v>
      </c>
      <c r="B36141" t="str">
        <f t="shared" si="1128"/>
        <v xml:space="preserve">COMERCIALIZADORA MUNDIAL_Gorra </v>
      </c>
      <c r="C36141" t="str">
        <f t="shared" si="1129"/>
        <v>COMERCIALIZADORA MUNDIAL_S1-023</v>
      </c>
      <c r="D36141" s="27" t="s">
        <v>1787</v>
      </c>
      <c r="E36141" t="s">
        <v>3727</v>
      </c>
      <c r="F36141" t="s">
        <v>190</v>
      </c>
      <c r="G36141" s="185">
        <v>63777.35</v>
      </c>
      <c r="H36141" s="115">
        <v>1</v>
      </c>
      <c r="I36141">
        <v>1</v>
      </c>
      <c r="J36141" t="s">
        <v>1892</v>
      </c>
      <c r="K36141" t="s">
        <v>1765</v>
      </c>
      <c r="L36141" t="s">
        <v>2063</v>
      </c>
    </row>
    <row r="36142" spans="1:12">
      <c r="A36142" t="s">
        <v>46048</v>
      </c>
      <c r="B36142" t="str">
        <f t="shared" si="1128"/>
        <v xml:space="preserve">COMERCIALIZADORA MUNDIAL_Pantalón en dril informal clima frío y cálido Diseño 1, recomendable para conductor y otro tipo de especialidades </v>
      </c>
      <c r="C36142" t="str">
        <f t="shared" si="1129"/>
        <v>COMERCIALIZADORA MUNDIAL_S1-024</v>
      </c>
      <c r="D36142" s="27" t="s">
        <v>1788</v>
      </c>
      <c r="E36142" t="s">
        <v>3727</v>
      </c>
      <c r="F36142" t="s">
        <v>190</v>
      </c>
      <c r="G36142" s="185">
        <v>354318.6</v>
      </c>
      <c r="H36142" s="115">
        <v>1</v>
      </c>
      <c r="I36142">
        <v>1</v>
      </c>
      <c r="J36142" t="s">
        <v>1892</v>
      </c>
      <c r="K36142" t="s">
        <v>1765</v>
      </c>
      <c r="L36142" t="s">
        <v>2064</v>
      </c>
    </row>
    <row r="36143" spans="1:12">
      <c r="A36143" t="s">
        <v>46049</v>
      </c>
      <c r="B36143" t="str">
        <f t="shared" si="1128"/>
        <v>COMERCIALIZADORA MUNDIAL_Pantalón en dril informal clima frío y cálido Diseño 2, recomendable para conductor y otro tipo de especialidades</v>
      </c>
      <c r="C36143" t="str">
        <f t="shared" si="1129"/>
        <v>COMERCIALIZADORA MUNDIAL_S1-025</v>
      </c>
      <c r="D36143" s="27" t="s">
        <v>1789</v>
      </c>
      <c r="E36143" t="s">
        <v>3727</v>
      </c>
      <c r="F36143" t="s">
        <v>190</v>
      </c>
      <c r="G36143" s="185">
        <v>354318.6</v>
      </c>
      <c r="H36143" s="115">
        <v>1</v>
      </c>
      <c r="I36143">
        <v>1</v>
      </c>
      <c r="J36143" t="s">
        <v>1892</v>
      </c>
      <c r="K36143" t="s">
        <v>1765</v>
      </c>
      <c r="L36143" t="s">
        <v>2065</v>
      </c>
    </row>
    <row r="36144" spans="1:12">
      <c r="A36144" t="s">
        <v>46050</v>
      </c>
      <c r="B36144" t="str">
        <f t="shared" si="1128"/>
        <v xml:space="preserve">COMERCIALIZADORA MUNDIAL_Camiseta tipo polo clima frío y cálido, recomendable para conductor y otro tipo de especialidades </v>
      </c>
      <c r="C36144" t="str">
        <f t="shared" si="1129"/>
        <v>COMERCIALIZADORA MUNDIAL_S1-026</v>
      </c>
      <c r="D36144" s="27" t="s">
        <v>1790</v>
      </c>
      <c r="E36144" t="s">
        <v>3727</v>
      </c>
      <c r="F36144" t="s">
        <v>190</v>
      </c>
      <c r="G36144" s="185">
        <v>141727.44</v>
      </c>
      <c r="H36144" s="115">
        <v>1</v>
      </c>
      <c r="I36144">
        <v>1</v>
      </c>
      <c r="J36144" t="s">
        <v>1892</v>
      </c>
      <c r="K36144" t="s">
        <v>1765</v>
      </c>
      <c r="L36144" t="s">
        <v>2066</v>
      </c>
    </row>
    <row r="36145" spans="1:12">
      <c r="A36145" t="s">
        <v>46051</v>
      </c>
      <c r="B36145" t="str">
        <f t="shared" si="1128"/>
        <v>COMERCIALIZADORA MUNDIAL_Camibuso clima frío y cálido manga corta, recomendable para conductor y otro tipo de especialidades</v>
      </c>
      <c r="C36145" t="str">
        <f t="shared" si="1129"/>
        <v>COMERCIALIZADORA MUNDIAL_S1-027</v>
      </c>
      <c r="D36145" s="27" t="s">
        <v>1791</v>
      </c>
      <c r="E36145" t="s">
        <v>3727</v>
      </c>
      <c r="F36145" t="s">
        <v>190</v>
      </c>
      <c r="G36145" s="185">
        <v>141727.44</v>
      </c>
      <c r="H36145" s="115">
        <v>1</v>
      </c>
      <c r="I36145">
        <v>1</v>
      </c>
      <c r="J36145" t="s">
        <v>1892</v>
      </c>
      <c r="K36145" t="s">
        <v>1765</v>
      </c>
      <c r="L36145" t="s">
        <v>2067</v>
      </c>
    </row>
    <row r="36146" spans="1:12">
      <c r="A36146" t="s">
        <v>46052</v>
      </c>
      <c r="B36146" t="str">
        <f t="shared" si="1128"/>
        <v>COMERCIALIZADORA MUNDIAL_Camibuso clima frío y cálido manga larga, recomendable para conductor y otro tipo de especialidades</v>
      </c>
      <c r="C36146" t="str">
        <f t="shared" si="1129"/>
        <v>COMERCIALIZADORA MUNDIAL_S1-028</v>
      </c>
      <c r="D36146" s="27" t="s">
        <v>1792</v>
      </c>
      <c r="E36146" t="s">
        <v>3727</v>
      </c>
      <c r="F36146" t="s">
        <v>190</v>
      </c>
      <c r="G36146" s="185">
        <v>141727.44</v>
      </c>
      <c r="H36146" s="115">
        <v>1</v>
      </c>
      <c r="I36146">
        <v>1</v>
      </c>
      <c r="J36146" t="s">
        <v>1892</v>
      </c>
      <c r="K36146" t="s">
        <v>1765</v>
      </c>
      <c r="L36146" t="s">
        <v>2068</v>
      </c>
    </row>
    <row r="36147" spans="1:12">
      <c r="A36147" t="s">
        <v>46053</v>
      </c>
      <c r="B36147" t="str">
        <f t="shared" si="1128"/>
        <v>COMERCIALIZADORA MUNDIAL_Chaqueta en poliéster, recomendable para cualquier tipo de cargo</v>
      </c>
      <c r="C36147" t="str">
        <f t="shared" si="1129"/>
        <v>COMERCIALIZADORA MUNDIAL_S1-029</v>
      </c>
      <c r="D36147" s="27" t="s">
        <v>1793</v>
      </c>
      <c r="E36147" t="s">
        <v>3727</v>
      </c>
      <c r="F36147" t="s">
        <v>190</v>
      </c>
      <c r="G36147" s="185">
        <v>510218.78</v>
      </c>
      <c r="H36147" s="115">
        <v>1</v>
      </c>
      <c r="I36147">
        <v>1</v>
      </c>
      <c r="J36147" t="s">
        <v>1892</v>
      </c>
      <c r="K36147" t="s">
        <v>1765</v>
      </c>
      <c r="L36147" t="s">
        <v>2069</v>
      </c>
    </row>
    <row r="36148" spans="1:12">
      <c r="A36148" t="s">
        <v>46054</v>
      </c>
      <c r="B36148" t="str">
        <f t="shared" si="1128"/>
        <v>COMERCIALIZADORA MUNDIAL_Chaleco en dril recomendable para litógrafo, arquitecto, técnico en producción de imprenta, técnico publicista, técnico edición periodística, entre otros.</v>
      </c>
      <c r="C36148" t="str">
        <f t="shared" si="1129"/>
        <v>COMERCIALIZADORA MUNDIAL_S1-030</v>
      </c>
      <c r="D36148" s="27" t="s">
        <v>1794</v>
      </c>
      <c r="E36148" t="s">
        <v>3727</v>
      </c>
      <c r="F36148" t="s">
        <v>190</v>
      </c>
      <c r="G36148" s="185">
        <v>283454.88</v>
      </c>
      <c r="H36148" s="115">
        <v>1</v>
      </c>
      <c r="I36148">
        <v>1</v>
      </c>
      <c r="J36148" t="s">
        <v>1892</v>
      </c>
      <c r="K36148" t="s">
        <v>1765</v>
      </c>
      <c r="L36148" t="s">
        <v>2070</v>
      </c>
    </row>
    <row r="36149" spans="1:12">
      <c r="A36149" t="s">
        <v>46055</v>
      </c>
      <c r="B36149" t="str">
        <f t="shared" si="1128"/>
        <v>COMERCIALIZADORA MUNDIAL_Chaleco en poliéster, Diseño 1; recomendable para técnico en promoción y prevención social, entre otros.</v>
      </c>
      <c r="C36149" t="str">
        <f t="shared" si="1129"/>
        <v>COMERCIALIZADORA MUNDIAL_S1-031</v>
      </c>
      <c r="D36149" s="27" t="s">
        <v>1795</v>
      </c>
      <c r="E36149" t="s">
        <v>3727</v>
      </c>
      <c r="F36149" t="s">
        <v>190</v>
      </c>
      <c r="G36149" s="185">
        <v>354318.6</v>
      </c>
      <c r="H36149" s="115">
        <v>1</v>
      </c>
      <c r="I36149">
        <v>1</v>
      </c>
      <c r="J36149" t="s">
        <v>1892</v>
      </c>
      <c r="K36149" t="s">
        <v>1765</v>
      </c>
      <c r="L36149" t="s">
        <v>2071</v>
      </c>
    </row>
    <row r="36150" spans="1:12">
      <c r="A36150" t="s">
        <v>46056</v>
      </c>
      <c r="B36150" t="str">
        <f t="shared" si="1128"/>
        <v>COMERCIALIZADORA MUNDIAL_Chaleco en poliéster, Diseño 2; recomendable para fotógrafo, entre otros</v>
      </c>
      <c r="C36150" t="str">
        <f t="shared" si="1129"/>
        <v>COMERCIALIZADORA MUNDIAL_S1-032</v>
      </c>
      <c r="D36150" s="27" t="s">
        <v>1796</v>
      </c>
      <c r="E36150" t="s">
        <v>3727</v>
      </c>
      <c r="F36150" t="s">
        <v>190</v>
      </c>
      <c r="G36150" s="185">
        <v>354318.6</v>
      </c>
      <c r="H36150" s="115">
        <v>1</v>
      </c>
      <c r="I36150">
        <v>1</v>
      </c>
      <c r="J36150" t="s">
        <v>1892</v>
      </c>
      <c r="K36150" t="s">
        <v>1765</v>
      </c>
      <c r="L36150" t="s">
        <v>2072</v>
      </c>
    </row>
    <row r="36151" spans="1:12">
      <c r="A36151" t="s">
        <v>46057</v>
      </c>
      <c r="B36151" t="str">
        <f t="shared" si="1128"/>
        <v>COMERCIALIZADORA MUNDIAL_Bata de dril recomendable para operario de producción, entre otros. Clima frío y cálido</v>
      </c>
      <c r="C36151" t="str">
        <f t="shared" si="1129"/>
        <v>COMERCIALIZADORA MUNDIAL_S1-033</v>
      </c>
      <c r="D36151" s="27" t="s">
        <v>1797</v>
      </c>
      <c r="E36151" t="s">
        <v>3727</v>
      </c>
      <c r="F36151" t="s">
        <v>190</v>
      </c>
      <c r="G36151" s="185">
        <v>212591.16</v>
      </c>
      <c r="H36151" s="115">
        <v>1</v>
      </c>
      <c r="I36151">
        <v>1</v>
      </c>
      <c r="J36151" t="s">
        <v>1892</v>
      </c>
      <c r="K36151" t="s">
        <v>1765</v>
      </c>
      <c r="L36151" t="s">
        <v>2073</v>
      </c>
    </row>
    <row r="36152" spans="1:12">
      <c r="A36152" t="s">
        <v>46058</v>
      </c>
      <c r="B36152" t="str">
        <f t="shared" si="11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152" t="str">
        <f t="shared" si="1129"/>
        <v>COMERCIALIZADORA MUNDIAL_S1-034</v>
      </c>
      <c r="D36152" s="27" t="s">
        <v>1798</v>
      </c>
      <c r="E36152" t="s">
        <v>3727</v>
      </c>
      <c r="F36152" t="s">
        <v>190</v>
      </c>
      <c r="G36152" s="185">
        <v>496046.04</v>
      </c>
      <c r="H36152" s="115">
        <v>1</v>
      </c>
      <c r="I36152">
        <v>1</v>
      </c>
      <c r="J36152" t="s">
        <v>1892</v>
      </c>
      <c r="K36152" t="s">
        <v>1765</v>
      </c>
      <c r="L36152" t="s">
        <v>2074</v>
      </c>
    </row>
    <row r="36153" spans="1:12">
      <c r="A36153" t="s">
        <v>46059</v>
      </c>
      <c r="B36153" t="str">
        <f t="shared" si="1128"/>
        <v>COMERCIALIZADORA MUNDIAL_Overol antiestético tipo 1, recomendable para electricista, técnico electricista automotríz, soldador, entre otros. Clima cálido y frío.</v>
      </c>
      <c r="C36153" t="str">
        <f t="shared" si="1129"/>
        <v>COMERCIALIZADORA MUNDIAL_S1-035</v>
      </c>
      <c r="D36153" s="27" t="s">
        <v>1799</v>
      </c>
      <c r="E36153" t="s">
        <v>3727</v>
      </c>
      <c r="F36153" t="s">
        <v>190</v>
      </c>
      <c r="G36153" s="185">
        <v>921228.35</v>
      </c>
      <c r="H36153" s="115">
        <v>1</v>
      </c>
      <c r="I36153">
        <v>1</v>
      </c>
      <c r="J36153" t="s">
        <v>1892</v>
      </c>
      <c r="K36153" t="s">
        <v>1765</v>
      </c>
      <c r="L36153" t="s">
        <v>2075</v>
      </c>
    </row>
    <row r="36154" spans="1:12">
      <c r="A36154" t="s">
        <v>46060</v>
      </c>
      <c r="B36154" t="str">
        <f t="shared" si="1128"/>
        <v>COMERCIALIZADORA MUNDIAL_Overol antiestético tipo 2, recomendable para electricista, técnico electricista automotríz, soldador, entre otros. Clima cálido y frío.</v>
      </c>
      <c r="C36154" t="str">
        <f t="shared" si="1129"/>
        <v>COMERCIALIZADORA MUNDIAL_S1-036</v>
      </c>
      <c r="D36154" s="27" t="s">
        <v>1800</v>
      </c>
      <c r="E36154" t="s">
        <v>3727</v>
      </c>
      <c r="F36154" t="s">
        <v>190</v>
      </c>
      <c r="G36154" s="185">
        <v>921228.35</v>
      </c>
      <c r="H36154" s="115">
        <v>1</v>
      </c>
      <c r="I36154">
        <v>1</v>
      </c>
      <c r="J36154" t="s">
        <v>1892</v>
      </c>
      <c r="K36154" t="s">
        <v>1765</v>
      </c>
      <c r="L36154" t="s">
        <v>2076</v>
      </c>
    </row>
    <row r="36155" spans="1:12">
      <c r="A36155" t="s">
        <v>46061</v>
      </c>
      <c r="B36155" t="str">
        <f t="shared" si="1128"/>
        <v>COMERCIALIZADORA MUNDIAL_Overol antiestético tipo 3, recomendable para electricista, técnico electricista automotríz, soldador, entre otros. Clima cálido y frío.</v>
      </c>
      <c r="C36155" t="str">
        <f t="shared" si="1129"/>
        <v>COMERCIALIZADORA MUNDIAL_S1-037</v>
      </c>
      <c r="D36155" s="27" t="s">
        <v>1801</v>
      </c>
      <c r="E36155" t="s">
        <v>3727</v>
      </c>
      <c r="F36155" t="s">
        <v>190</v>
      </c>
      <c r="G36155" s="185">
        <v>921228.35</v>
      </c>
      <c r="H36155" s="115">
        <v>1</v>
      </c>
      <c r="I36155">
        <v>1</v>
      </c>
      <c r="J36155" t="s">
        <v>1892</v>
      </c>
      <c r="K36155" t="s">
        <v>1765</v>
      </c>
      <c r="L36155" t="s">
        <v>2077</v>
      </c>
    </row>
    <row r="36156" spans="1:12">
      <c r="A36156" t="s">
        <v>46062</v>
      </c>
      <c r="B36156" t="str">
        <f t="shared" si="1128"/>
        <v>COMERCIALIZADORA MUNDIAL_Uniforme de alba recomendable para orientador espiritual, entre otros. Clima cálido y frío</v>
      </c>
      <c r="C36156" t="str">
        <f t="shared" si="1129"/>
        <v>COMERCIALIZADORA MUNDIAL_S1-038</v>
      </c>
      <c r="D36156" s="27" t="s">
        <v>1802</v>
      </c>
      <c r="E36156" t="s">
        <v>3727</v>
      </c>
      <c r="F36156" t="s">
        <v>190</v>
      </c>
      <c r="G36156" s="185">
        <v>680291.71</v>
      </c>
      <c r="H36156" s="115">
        <v>1</v>
      </c>
      <c r="I36156">
        <v>1</v>
      </c>
      <c r="J36156" t="s">
        <v>1892</v>
      </c>
      <c r="K36156" t="s">
        <v>1765</v>
      </c>
      <c r="L36156" t="s">
        <v>2078</v>
      </c>
    </row>
    <row r="36157" spans="1:12">
      <c r="A36157" t="s">
        <v>46063</v>
      </c>
      <c r="B36157" t="str">
        <f t="shared" si="1128"/>
        <v>COMERCIALIZADORA MUNDIAL_Uniforme antifluido 1 – Diseño 1, recomendable para personal de la salud y médico veterinario y para clima frío</v>
      </c>
      <c r="C36157" t="str">
        <f t="shared" si="1129"/>
        <v>COMERCIALIZADORA MUNDIAL_S1-039</v>
      </c>
      <c r="D36157" s="27" t="s">
        <v>1803</v>
      </c>
      <c r="E36157" t="s">
        <v>3727</v>
      </c>
      <c r="F36157" t="s">
        <v>190</v>
      </c>
      <c r="G36157" s="185">
        <v>354318.6</v>
      </c>
      <c r="H36157" s="115">
        <v>1</v>
      </c>
      <c r="I36157">
        <v>1</v>
      </c>
      <c r="J36157" t="s">
        <v>1892</v>
      </c>
      <c r="K36157" t="s">
        <v>1765</v>
      </c>
      <c r="L36157" t="s">
        <v>2079</v>
      </c>
    </row>
    <row r="36158" spans="1:12">
      <c r="A36158" t="s">
        <v>46064</v>
      </c>
      <c r="B36158" t="str">
        <f t="shared" si="1128"/>
        <v>COMERCIALIZADORA MUNDIAL_Uniforme antifluido 1 – Diseño 2, recomendable para personal de la salud y médico veterinario y para clima frío</v>
      </c>
      <c r="C36158" t="str">
        <f t="shared" si="1129"/>
        <v>COMERCIALIZADORA MUNDIAL_S1-040</v>
      </c>
      <c r="D36158" s="27" t="s">
        <v>1804</v>
      </c>
      <c r="E36158" t="s">
        <v>3727</v>
      </c>
      <c r="F36158" t="s">
        <v>190</v>
      </c>
      <c r="G36158" s="185">
        <v>354318.6</v>
      </c>
      <c r="H36158" s="115">
        <v>1</v>
      </c>
      <c r="I36158">
        <v>1</v>
      </c>
      <c r="J36158" t="s">
        <v>1892</v>
      </c>
      <c r="K36158" t="s">
        <v>1765</v>
      </c>
      <c r="L36158" t="s">
        <v>2080</v>
      </c>
    </row>
    <row r="36159" spans="1:12">
      <c r="A36159" t="s">
        <v>46065</v>
      </c>
      <c r="B36159" t="str">
        <f t="shared" si="1128"/>
        <v>COMERCIALIZADORA MUNDIAL_Uniforme antifluido 2 – Diseño 1, recomendable para servicios generales y para clima frío</v>
      </c>
      <c r="C36159" t="str">
        <f t="shared" si="1129"/>
        <v>COMERCIALIZADORA MUNDIAL_S1-041</v>
      </c>
      <c r="D36159" s="27" t="s">
        <v>1805</v>
      </c>
      <c r="E36159" t="s">
        <v>3727</v>
      </c>
      <c r="F36159" t="s">
        <v>190</v>
      </c>
      <c r="G36159" s="185">
        <v>354318.6</v>
      </c>
      <c r="H36159" s="115">
        <v>1</v>
      </c>
      <c r="I36159">
        <v>1</v>
      </c>
      <c r="J36159" t="s">
        <v>1892</v>
      </c>
      <c r="K36159" t="s">
        <v>1765</v>
      </c>
      <c r="L36159" t="s">
        <v>2081</v>
      </c>
    </row>
    <row r="36160" spans="1:12">
      <c r="A36160" t="s">
        <v>46066</v>
      </c>
      <c r="B36160" t="str">
        <f t="shared" si="1128"/>
        <v>COMERCIALIZADORA MUNDIAL_Uniforme antifluido 2 – Diseño 2, recomendable para servicios generales y para clima frío</v>
      </c>
      <c r="C36160" t="str">
        <f t="shared" si="1129"/>
        <v>COMERCIALIZADORA MUNDIAL_S1-042</v>
      </c>
      <c r="D36160" s="27" t="s">
        <v>1806</v>
      </c>
      <c r="E36160" t="s">
        <v>3727</v>
      </c>
      <c r="F36160" t="s">
        <v>190</v>
      </c>
      <c r="G36160" s="185">
        <v>396836.83</v>
      </c>
      <c r="H36160" s="115">
        <v>1</v>
      </c>
      <c r="I36160">
        <v>1</v>
      </c>
      <c r="J36160" t="s">
        <v>1892</v>
      </c>
      <c r="K36160" t="s">
        <v>1765</v>
      </c>
      <c r="L36160" t="s">
        <v>2082</v>
      </c>
    </row>
    <row r="36161" spans="1:12">
      <c r="A36161" t="s">
        <v>46067</v>
      </c>
      <c r="B36161" t="str">
        <f t="shared" si="1128"/>
        <v>COMERCIALIZADORA MUNDIAL_Uniforme antifluido 3 – Diseño 1, recomendable para estilista y para clima frío</v>
      </c>
      <c r="C36161" t="str">
        <f t="shared" si="1129"/>
        <v>COMERCIALIZADORA MUNDIAL_S1-043</v>
      </c>
      <c r="D36161" s="27" t="s">
        <v>1807</v>
      </c>
      <c r="E36161" t="s">
        <v>3727</v>
      </c>
      <c r="F36161" t="s">
        <v>190</v>
      </c>
      <c r="G36161" s="185">
        <v>396836.83</v>
      </c>
      <c r="H36161" s="115">
        <v>1</v>
      </c>
      <c r="I36161">
        <v>1</v>
      </c>
      <c r="J36161" t="s">
        <v>1892</v>
      </c>
      <c r="K36161" t="s">
        <v>1765</v>
      </c>
      <c r="L36161" t="s">
        <v>2083</v>
      </c>
    </row>
    <row r="36162" spans="1:12">
      <c r="A36162" t="s">
        <v>46068</v>
      </c>
      <c r="B36162" t="str">
        <f t="shared" ref="B36162:B36225" si="1130">+E36162&amp;"_"&amp;L36162</f>
        <v>COMERCIALIZADORA MUNDIAL_Uniforme antifluido 3 – Diseño 2, recomendable para estilista y para clima frío</v>
      </c>
      <c r="C36162" t="str">
        <f t="shared" ref="C36162:C36225" si="1131">+E36162&amp;"_"&amp;D36162</f>
        <v>COMERCIALIZADORA MUNDIAL_S1-044</v>
      </c>
      <c r="D36162" s="27" t="s">
        <v>1808</v>
      </c>
      <c r="E36162" t="s">
        <v>3727</v>
      </c>
      <c r="F36162" t="s">
        <v>190</v>
      </c>
      <c r="G36162" s="185">
        <v>396836.83</v>
      </c>
      <c r="H36162" s="115">
        <v>1</v>
      </c>
      <c r="I36162">
        <v>1</v>
      </c>
      <c r="J36162" t="s">
        <v>1892</v>
      </c>
      <c r="K36162" t="s">
        <v>1765</v>
      </c>
      <c r="L36162" t="s">
        <v>2084</v>
      </c>
    </row>
    <row r="36163" spans="1:12">
      <c r="A36163" t="s">
        <v>46069</v>
      </c>
      <c r="B36163" t="str">
        <f t="shared" si="1130"/>
        <v>COMERCIALIZADORA MUNDIAL_Uniforme antifluido 3 – Diseño 3, recomendable para estilista y para clima frío</v>
      </c>
      <c r="C36163" t="str">
        <f t="shared" si="1131"/>
        <v>COMERCIALIZADORA MUNDIAL_S1-045</v>
      </c>
      <c r="D36163" s="27" t="s">
        <v>1809</v>
      </c>
      <c r="E36163" t="s">
        <v>3727</v>
      </c>
      <c r="F36163" t="s">
        <v>190</v>
      </c>
      <c r="G36163" s="185">
        <v>396836.83</v>
      </c>
      <c r="H36163" s="115">
        <v>1</v>
      </c>
      <c r="I36163">
        <v>1</v>
      </c>
      <c r="J36163" t="s">
        <v>1892</v>
      </c>
      <c r="K36163" t="s">
        <v>1765</v>
      </c>
      <c r="L36163" t="s">
        <v>2085</v>
      </c>
    </row>
    <row r="36164" spans="1:12">
      <c r="A36164" t="s">
        <v>46070</v>
      </c>
      <c r="B36164" t="str">
        <f t="shared" si="1130"/>
        <v>COMERCIALIZADORA MUNDIAL_Uniforme antifluido 4 – Diseño 1, recomendable para orientador escolar y para clima frío</v>
      </c>
      <c r="C36164" t="str">
        <f t="shared" si="1131"/>
        <v>COMERCIALIZADORA MUNDIAL_S1-046</v>
      </c>
      <c r="D36164" s="27" t="s">
        <v>1810</v>
      </c>
      <c r="E36164" t="s">
        <v>3727</v>
      </c>
      <c r="F36164" t="s">
        <v>190</v>
      </c>
      <c r="G36164" s="185">
        <v>354318.6</v>
      </c>
      <c r="H36164" s="115">
        <v>1</v>
      </c>
      <c r="I36164">
        <v>1</v>
      </c>
      <c r="J36164" t="s">
        <v>1892</v>
      </c>
      <c r="K36164" t="s">
        <v>1765</v>
      </c>
      <c r="L36164" t="s">
        <v>2086</v>
      </c>
    </row>
    <row r="36165" spans="1:12">
      <c r="A36165" t="s">
        <v>46071</v>
      </c>
      <c r="B36165" t="str">
        <f t="shared" si="1130"/>
        <v>COMERCIALIZADORA MUNDIAL_Uniforme antifluido 4 – Diseño 2, recomendable para orientador escolar y para clima frío</v>
      </c>
      <c r="C36165" t="str">
        <f t="shared" si="1131"/>
        <v>COMERCIALIZADORA MUNDIAL_S1-047</v>
      </c>
      <c r="D36165" s="27" t="s">
        <v>1811</v>
      </c>
      <c r="E36165" t="s">
        <v>3727</v>
      </c>
      <c r="F36165" t="s">
        <v>190</v>
      </c>
      <c r="G36165" s="185">
        <v>354318.6</v>
      </c>
      <c r="H36165" s="115">
        <v>1</v>
      </c>
      <c r="I36165">
        <v>1</v>
      </c>
      <c r="J36165" t="s">
        <v>1892</v>
      </c>
      <c r="K36165" t="s">
        <v>1765</v>
      </c>
      <c r="L36165" t="s">
        <v>2087</v>
      </c>
    </row>
    <row r="36166" spans="1:12">
      <c r="A36166" t="s">
        <v>46072</v>
      </c>
      <c r="B36166" t="str">
        <f t="shared" si="1130"/>
        <v>COMERCIALIZADORA MUNDIAL_Uniforme antifluido 4 – Diseño 3, recomendable para orientador escolar y para clima frío</v>
      </c>
      <c r="C36166" t="str">
        <f t="shared" si="1131"/>
        <v>COMERCIALIZADORA MUNDIAL_S1-048</v>
      </c>
      <c r="D36166" s="27" t="s">
        <v>1812</v>
      </c>
      <c r="E36166" t="s">
        <v>3727</v>
      </c>
      <c r="F36166" t="s">
        <v>190</v>
      </c>
      <c r="G36166" s="185">
        <v>354318.6</v>
      </c>
      <c r="H36166" s="115">
        <v>1</v>
      </c>
      <c r="I36166">
        <v>1</v>
      </c>
      <c r="J36166" t="s">
        <v>1892</v>
      </c>
      <c r="K36166" t="s">
        <v>1765</v>
      </c>
      <c r="L36166" t="s">
        <v>2088</v>
      </c>
    </row>
    <row r="36167" spans="1:12">
      <c r="A36167" t="s">
        <v>46073</v>
      </c>
      <c r="B36167" t="str">
        <f t="shared" si="1130"/>
        <v xml:space="preserve">COMERCIALIZADORA MUNDIAL_Uniforme antifluido 5 – Diseño 1, recomendable para personal de la salud y médico veterinario y para clima cálido </v>
      </c>
      <c r="C36167" t="str">
        <f t="shared" si="1131"/>
        <v>COMERCIALIZADORA MUNDIAL_S1-049</v>
      </c>
      <c r="D36167" s="27" t="s">
        <v>1813</v>
      </c>
      <c r="E36167" t="s">
        <v>3727</v>
      </c>
      <c r="F36167" t="s">
        <v>190</v>
      </c>
      <c r="G36167" s="185">
        <v>354318.6</v>
      </c>
      <c r="H36167" s="115">
        <v>1</v>
      </c>
      <c r="I36167">
        <v>1</v>
      </c>
      <c r="J36167" t="s">
        <v>1892</v>
      </c>
      <c r="K36167" t="s">
        <v>1765</v>
      </c>
      <c r="L36167" t="s">
        <v>2089</v>
      </c>
    </row>
    <row r="36168" spans="1:12">
      <c r="A36168" t="s">
        <v>46074</v>
      </c>
      <c r="B36168" t="str">
        <f t="shared" si="1130"/>
        <v xml:space="preserve">COMERCIALIZADORA MUNDIAL_Uniforme antifluido 5 – Diseño 2, recomendable para personal de la salud y médico veterinario y para clima cálido </v>
      </c>
      <c r="C36168" t="str">
        <f t="shared" si="1131"/>
        <v>COMERCIALIZADORA MUNDIAL_S1-050</v>
      </c>
      <c r="D36168" s="27" t="s">
        <v>1814</v>
      </c>
      <c r="E36168" t="s">
        <v>3727</v>
      </c>
      <c r="F36168" t="s">
        <v>190</v>
      </c>
      <c r="G36168" s="185">
        <v>354318.6</v>
      </c>
      <c r="H36168" s="115">
        <v>1</v>
      </c>
      <c r="I36168">
        <v>1</v>
      </c>
      <c r="J36168" t="s">
        <v>1892</v>
      </c>
      <c r="K36168" t="s">
        <v>1765</v>
      </c>
      <c r="L36168" t="s">
        <v>2090</v>
      </c>
    </row>
    <row r="36169" spans="1:12">
      <c r="A36169" t="s">
        <v>46075</v>
      </c>
      <c r="B36169" t="str">
        <f t="shared" si="1130"/>
        <v xml:space="preserve">COMERCIALIZADORA MUNDIAL_Uniforme antifluido 5 – Diseño 3, recomendable para personal de la salud y médico veterinario y para clima cálido </v>
      </c>
      <c r="C36169" t="str">
        <f t="shared" si="1131"/>
        <v>COMERCIALIZADORA MUNDIAL_S1-051</v>
      </c>
      <c r="D36169" s="27" t="s">
        <v>1815</v>
      </c>
      <c r="E36169" t="s">
        <v>3727</v>
      </c>
      <c r="F36169" t="s">
        <v>190</v>
      </c>
      <c r="G36169" s="185">
        <v>354318.6</v>
      </c>
      <c r="H36169" s="115">
        <v>1</v>
      </c>
      <c r="I36169">
        <v>1</v>
      </c>
      <c r="J36169" t="s">
        <v>1892</v>
      </c>
      <c r="K36169" t="s">
        <v>1765</v>
      </c>
      <c r="L36169" t="s">
        <v>2091</v>
      </c>
    </row>
    <row r="36170" spans="1:12">
      <c r="A36170" t="s">
        <v>46076</v>
      </c>
      <c r="B36170" t="str">
        <f t="shared" si="1130"/>
        <v>COMERCIALIZADORA MUNDIAL_Uniforme antifluido 6 – Diseño 1, recomendable para servicios generales y para clima cálido</v>
      </c>
      <c r="C36170" t="str">
        <f t="shared" si="1131"/>
        <v>COMERCIALIZADORA MUNDIAL_S1-052</v>
      </c>
      <c r="D36170" s="27" t="s">
        <v>1816</v>
      </c>
      <c r="E36170" t="s">
        <v>3727</v>
      </c>
      <c r="F36170" t="s">
        <v>190</v>
      </c>
      <c r="G36170" s="185">
        <v>396836.83</v>
      </c>
      <c r="H36170" s="115">
        <v>1</v>
      </c>
      <c r="I36170">
        <v>1</v>
      </c>
      <c r="J36170" t="s">
        <v>1892</v>
      </c>
      <c r="K36170" t="s">
        <v>1765</v>
      </c>
      <c r="L36170" t="s">
        <v>2092</v>
      </c>
    </row>
    <row r="36171" spans="1:12">
      <c r="A36171" t="s">
        <v>46077</v>
      </c>
      <c r="B36171" t="str">
        <f t="shared" si="1130"/>
        <v>COMERCIALIZADORA MUNDIAL_Uniforme antifluido 6 – Diseño 2, recomendable para servicios generales y para clima cálido</v>
      </c>
      <c r="C36171" t="str">
        <f t="shared" si="1131"/>
        <v>COMERCIALIZADORA MUNDIAL_S1-053</v>
      </c>
      <c r="D36171" s="27" t="s">
        <v>1817</v>
      </c>
      <c r="E36171" t="s">
        <v>3727</v>
      </c>
      <c r="F36171" t="s">
        <v>190</v>
      </c>
      <c r="G36171" s="185">
        <v>396836.83</v>
      </c>
      <c r="H36171" s="115">
        <v>1</v>
      </c>
      <c r="I36171">
        <v>1</v>
      </c>
      <c r="J36171" t="s">
        <v>1892</v>
      </c>
      <c r="K36171" t="s">
        <v>1765</v>
      </c>
      <c r="L36171" t="s">
        <v>2093</v>
      </c>
    </row>
    <row r="36172" spans="1:12">
      <c r="A36172" t="s">
        <v>46078</v>
      </c>
      <c r="B36172" t="str">
        <f t="shared" si="1130"/>
        <v>COMERCIALIZADORA MUNDIAL_Uniforme antifluido 6 – Diseño 3, recomendable para servicios generales y para clima cálido</v>
      </c>
      <c r="C36172" t="str">
        <f t="shared" si="1131"/>
        <v>COMERCIALIZADORA MUNDIAL_S1-054</v>
      </c>
      <c r="D36172" s="27" t="s">
        <v>1818</v>
      </c>
      <c r="E36172" t="s">
        <v>3727</v>
      </c>
      <c r="F36172" t="s">
        <v>190</v>
      </c>
      <c r="G36172" s="185">
        <v>396836.83</v>
      </c>
      <c r="H36172" s="115">
        <v>1</v>
      </c>
      <c r="I36172">
        <v>1</v>
      </c>
      <c r="J36172" t="s">
        <v>1892</v>
      </c>
      <c r="K36172" t="s">
        <v>1765</v>
      </c>
      <c r="L36172" t="s">
        <v>2094</v>
      </c>
    </row>
    <row r="36173" spans="1:12">
      <c r="A36173" t="s">
        <v>46079</v>
      </c>
      <c r="B36173" t="str">
        <f t="shared" si="1130"/>
        <v>COMERCIALIZADORA MUNDIAL_Uniforme antifluido 7 – Diseño 1, recomendable para estilista y para clima cálido</v>
      </c>
      <c r="C36173" t="str">
        <f t="shared" si="1131"/>
        <v>COMERCIALIZADORA MUNDIAL_S1-055</v>
      </c>
      <c r="D36173" s="27" t="s">
        <v>1819</v>
      </c>
      <c r="E36173" t="s">
        <v>3727</v>
      </c>
      <c r="F36173" t="s">
        <v>190</v>
      </c>
      <c r="G36173" s="185">
        <v>354318.6</v>
      </c>
      <c r="H36173" s="115">
        <v>1</v>
      </c>
      <c r="I36173">
        <v>1</v>
      </c>
      <c r="J36173" t="s">
        <v>1892</v>
      </c>
      <c r="K36173" t="s">
        <v>1765</v>
      </c>
      <c r="L36173" t="s">
        <v>2095</v>
      </c>
    </row>
    <row r="36174" spans="1:12">
      <c r="A36174" t="s">
        <v>46080</v>
      </c>
      <c r="B36174" t="str">
        <f t="shared" si="1130"/>
        <v>COMERCIALIZADORA MUNDIAL_Uniforme antifluido 7 – Diseño 2, recomendable para estilista y para clima cálido</v>
      </c>
      <c r="C36174" t="str">
        <f t="shared" si="1131"/>
        <v>COMERCIALIZADORA MUNDIAL_S1-056</v>
      </c>
      <c r="D36174" s="27" t="s">
        <v>1820</v>
      </c>
      <c r="E36174" t="s">
        <v>3727</v>
      </c>
      <c r="F36174" t="s">
        <v>190</v>
      </c>
      <c r="G36174" s="185">
        <v>354318.6</v>
      </c>
      <c r="H36174" s="115">
        <v>1</v>
      </c>
      <c r="I36174">
        <v>1</v>
      </c>
      <c r="J36174" t="s">
        <v>1892</v>
      </c>
      <c r="K36174" t="s">
        <v>1765</v>
      </c>
      <c r="L36174" t="s">
        <v>2096</v>
      </c>
    </row>
    <row r="36175" spans="1:12">
      <c r="A36175" t="s">
        <v>46081</v>
      </c>
      <c r="B36175" t="str">
        <f t="shared" si="1130"/>
        <v>COMERCIALIZADORA MUNDIAL_Uniforme antifluido 7 – Diseño 3, recomendable para estilista y para clima cálido</v>
      </c>
      <c r="C36175" t="str">
        <f t="shared" si="1131"/>
        <v>COMERCIALIZADORA MUNDIAL_S1-057</v>
      </c>
      <c r="D36175" s="27" t="s">
        <v>1821</v>
      </c>
      <c r="E36175" t="s">
        <v>3727</v>
      </c>
      <c r="F36175" t="s">
        <v>190</v>
      </c>
      <c r="G36175" s="185">
        <v>354318.6</v>
      </c>
      <c r="H36175" s="115">
        <v>1</v>
      </c>
      <c r="I36175">
        <v>1</v>
      </c>
      <c r="J36175" t="s">
        <v>1892</v>
      </c>
      <c r="K36175" t="s">
        <v>1765</v>
      </c>
      <c r="L36175" t="s">
        <v>2097</v>
      </c>
    </row>
    <row r="36176" spans="1:12">
      <c r="A36176" t="s">
        <v>46082</v>
      </c>
      <c r="B36176" t="str">
        <f t="shared" si="1130"/>
        <v>COMERCIALIZADORA MUNDIAL_Uniforme antifluido 8 – Diseño 1, recomendable para orientador escolar y para clima cálido</v>
      </c>
      <c r="C36176" t="str">
        <f t="shared" si="1131"/>
        <v>COMERCIALIZADORA MUNDIAL_S1-058</v>
      </c>
      <c r="D36176" s="27" t="s">
        <v>1822</v>
      </c>
      <c r="E36176" t="s">
        <v>3727</v>
      </c>
      <c r="F36176" t="s">
        <v>190</v>
      </c>
      <c r="G36176" s="185">
        <v>425182.32</v>
      </c>
      <c r="H36176" s="115">
        <v>1</v>
      </c>
      <c r="I36176">
        <v>1</v>
      </c>
      <c r="J36176" t="s">
        <v>1892</v>
      </c>
      <c r="K36176" t="s">
        <v>1765</v>
      </c>
      <c r="L36176" t="s">
        <v>2098</v>
      </c>
    </row>
    <row r="36177" spans="1:12">
      <c r="A36177" t="s">
        <v>46083</v>
      </c>
      <c r="B36177" t="str">
        <f t="shared" si="1130"/>
        <v>COMERCIALIZADORA MUNDIAL_Uniforme antifluido 8 – Diseño 2, recomendable para orientador escolar y para clima cálido</v>
      </c>
      <c r="C36177" t="str">
        <f t="shared" si="1131"/>
        <v>COMERCIALIZADORA MUNDIAL_S1-059</v>
      </c>
      <c r="D36177" s="27" t="s">
        <v>1823</v>
      </c>
      <c r="E36177" t="s">
        <v>3727</v>
      </c>
      <c r="F36177" t="s">
        <v>190</v>
      </c>
      <c r="G36177" s="185">
        <v>425182.32</v>
      </c>
      <c r="H36177" s="115">
        <v>1</v>
      </c>
      <c r="I36177">
        <v>1</v>
      </c>
      <c r="J36177" t="s">
        <v>1892</v>
      </c>
      <c r="K36177" t="s">
        <v>1765</v>
      </c>
      <c r="L36177" t="s">
        <v>2099</v>
      </c>
    </row>
    <row r="36178" spans="1:12">
      <c r="A36178" t="s">
        <v>46084</v>
      </c>
      <c r="B36178" t="str">
        <f t="shared" si="1130"/>
        <v>COMERCIALIZADORA MUNDIAL_Uniforme antifluido 8 – Diseño 3, recomendable para orientador escolar y para clima cálido</v>
      </c>
      <c r="C36178" t="str">
        <f t="shared" si="1131"/>
        <v>COMERCIALIZADORA MUNDIAL_S1-060</v>
      </c>
      <c r="D36178" s="27" t="s">
        <v>1824</v>
      </c>
      <c r="E36178" t="s">
        <v>3727</v>
      </c>
      <c r="F36178" t="s">
        <v>190</v>
      </c>
      <c r="G36178" s="185">
        <v>425182.32</v>
      </c>
      <c r="H36178" s="115">
        <v>1</v>
      </c>
      <c r="I36178">
        <v>1</v>
      </c>
      <c r="J36178" t="s">
        <v>1892</v>
      </c>
      <c r="K36178" t="s">
        <v>1765</v>
      </c>
      <c r="L36178" t="s">
        <v>2100</v>
      </c>
    </row>
    <row r="36179" spans="1:12">
      <c r="A36179" t="s">
        <v>46085</v>
      </c>
      <c r="B36179" t="str">
        <f t="shared" si="1130"/>
        <v>COMERCIALIZADORA MUNDIAL_Bata antifluido recomendable para técnico químico, auxiliar de archivo, orientador de familia, bibliotecaria, técnico en seguridad y salud en el trabajo y personal de la salud para clima frío y cálido</v>
      </c>
      <c r="C36179" t="str">
        <f t="shared" si="1131"/>
        <v>COMERCIALIZADORA MUNDIAL_S1-061</v>
      </c>
      <c r="D36179" s="27" t="s">
        <v>1825</v>
      </c>
      <c r="E36179" t="s">
        <v>3727</v>
      </c>
      <c r="F36179" t="s">
        <v>190</v>
      </c>
      <c r="G36179" s="185">
        <v>212591.16</v>
      </c>
      <c r="H36179" s="115">
        <v>1</v>
      </c>
      <c r="I36179">
        <v>1</v>
      </c>
      <c r="J36179" t="s">
        <v>1892</v>
      </c>
      <c r="K36179" t="s">
        <v>1765</v>
      </c>
      <c r="L36179" t="s">
        <v>2101</v>
      </c>
    </row>
    <row r="36180" spans="1:12">
      <c r="A36180" t="s">
        <v>46086</v>
      </c>
      <c r="B36180" t="str">
        <f t="shared" si="1130"/>
        <v>COMERCIALIZADORA MUNDIAL_Bata o blusa de labor</v>
      </c>
      <c r="C36180" t="str">
        <f t="shared" si="1131"/>
        <v>COMERCIALIZADORA MUNDIAL_S1-062</v>
      </c>
      <c r="D36180" s="27" t="s">
        <v>1826</v>
      </c>
      <c r="E36180" t="s">
        <v>3727</v>
      </c>
      <c r="F36180" t="s">
        <v>190</v>
      </c>
      <c r="G36180" s="185">
        <v>212591.16</v>
      </c>
      <c r="H36180" s="115">
        <v>1</v>
      </c>
      <c r="I36180">
        <v>1</v>
      </c>
      <c r="J36180" t="s">
        <v>1892</v>
      </c>
      <c r="K36180" t="s">
        <v>1765</v>
      </c>
      <c r="L36180" t="s">
        <v>2102</v>
      </c>
    </row>
    <row r="36181" spans="1:12">
      <c r="A36181" t="s">
        <v>46087</v>
      </c>
      <c r="B36181" t="str">
        <f t="shared" si="1130"/>
        <v>COMERCIALIZADORA MUNDIAL_Uniforme antifluido 9 – Diseño 1, recomendable para chef entre otros. Clima cálido y frío</v>
      </c>
      <c r="C36181" t="str">
        <f t="shared" si="1131"/>
        <v>COMERCIALIZADORA MUNDIAL_S1-063</v>
      </c>
      <c r="D36181" s="27" t="s">
        <v>1827</v>
      </c>
      <c r="E36181" t="s">
        <v>3727</v>
      </c>
      <c r="F36181" t="s">
        <v>190</v>
      </c>
      <c r="G36181" s="185">
        <v>708637.19</v>
      </c>
      <c r="H36181" s="115">
        <v>1</v>
      </c>
      <c r="I36181">
        <v>1</v>
      </c>
      <c r="J36181" t="s">
        <v>1892</v>
      </c>
      <c r="K36181" t="s">
        <v>1765</v>
      </c>
      <c r="L36181" t="s">
        <v>2103</v>
      </c>
    </row>
    <row r="36182" spans="1:12">
      <c r="A36182" t="s">
        <v>46088</v>
      </c>
      <c r="B36182" t="str">
        <f t="shared" si="1130"/>
        <v xml:space="preserve">COMERCIALIZADORA MUNDIAL_Uniforme antifluido 9 – Diseño 2, recomendable para cocinero y auxiliar de cocina entre otros. Clima cálido y frío </v>
      </c>
      <c r="C36182" t="str">
        <f t="shared" si="1131"/>
        <v>COMERCIALIZADORA MUNDIAL_S1-064</v>
      </c>
      <c r="D36182" s="27" t="s">
        <v>1828</v>
      </c>
      <c r="E36182" t="s">
        <v>3727</v>
      </c>
      <c r="F36182" t="s">
        <v>190</v>
      </c>
      <c r="G36182" s="185">
        <v>708637.19</v>
      </c>
      <c r="H36182" s="115">
        <v>1</v>
      </c>
      <c r="I36182">
        <v>1</v>
      </c>
      <c r="J36182" t="s">
        <v>1892</v>
      </c>
      <c r="K36182" t="s">
        <v>1765</v>
      </c>
      <c r="L36182" t="s">
        <v>2104</v>
      </c>
    </row>
    <row r="36183" spans="1:12">
      <c r="A36183" t="s">
        <v>46089</v>
      </c>
      <c r="B36183" t="str">
        <f t="shared" si="1130"/>
        <v>COMERCIALIZADORA MUNDIAL_Uniforme antifluido 10, recomendable para panadero, entre otros. Clima cálido y frío</v>
      </c>
      <c r="C36183" t="str">
        <f t="shared" si="1131"/>
        <v>COMERCIALIZADORA MUNDIAL_S1-065</v>
      </c>
      <c r="D36183" s="27" t="s">
        <v>1829</v>
      </c>
      <c r="E36183" t="s">
        <v>3727</v>
      </c>
      <c r="F36183" t="s">
        <v>190</v>
      </c>
      <c r="G36183" s="185">
        <v>708637.19</v>
      </c>
      <c r="H36183" s="115">
        <v>1</v>
      </c>
      <c r="I36183">
        <v>1</v>
      </c>
      <c r="J36183" t="s">
        <v>1892</v>
      </c>
      <c r="K36183" t="s">
        <v>1765</v>
      </c>
      <c r="L36183" t="s">
        <v>2105</v>
      </c>
    </row>
    <row r="36184" spans="1:12">
      <c r="A36184" t="s">
        <v>46090</v>
      </c>
      <c r="B36184" t="str">
        <f t="shared" si="1130"/>
        <v>COMERCIALIZADORA MUNDIAL_Impermeable dos piezas</v>
      </c>
      <c r="C36184" t="str">
        <f t="shared" si="1131"/>
        <v>COMERCIALIZADORA MUNDIAL_S1-066</v>
      </c>
      <c r="D36184" s="27" t="s">
        <v>1830</v>
      </c>
      <c r="E36184" t="s">
        <v>3727</v>
      </c>
      <c r="F36184" t="s">
        <v>190</v>
      </c>
      <c r="G36184" s="185">
        <v>566909.76</v>
      </c>
      <c r="H36184" s="115">
        <v>1</v>
      </c>
      <c r="I36184">
        <v>1</v>
      </c>
      <c r="J36184" t="s">
        <v>1892</v>
      </c>
      <c r="K36184" t="s">
        <v>1765</v>
      </c>
      <c r="L36184" t="s">
        <v>2106</v>
      </c>
    </row>
    <row r="36185" spans="1:12">
      <c r="A36185" t="s">
        <v>46091</v>
      </c>
      <c r="B36185" t="str">
        <f t="shared" si="1130"/>
        <v>COMERCIALIZADORA MUNDIAL_Impermeable una pieza</v>
      </c>
      <c r="C36185" t="str">
        <f t="shared" si="1131"/>
        <v>COMERCIALIZADORA MUNDIAL_S1-067</v>
      </c>
      <c r="D36185" s="27" t="s">
        <v>1831</v>
      </c>
      <c r="E36185" t="s">
        <v>3727</v>
      </c>
      <c r="F36185" t="s">
        <v>190</v>
      </c>
      <c r="G36185" s="185">
        <v>566909.76</v>
      </c>
      <c r="H36185" s="115">
        <v>1</v>
      </c>
      <c r="I36185">
        <v>1</v>
      </c>
      <c r="J36185" t="s">
        <v>1892</v>
      </c>
      <c r="K36185" t="s">
        <v>1765</v>
      </c>
      <c r="L36185" t="s">
        <v>2107</v>
      </c>
    </row>
    <row r="36186" spans="1:12">
      <c r="A36186" t="s">
        <v>46092</v>
      </c>
      <c r="B36186" t="str">
        <f t="shared" si="1130"/>
        <v>COMERCIALIZADORA MUNDIAL_Vestido gala femenino recomendable para bandea sinfónica, entre otros. Clima frío y cálido</v>
      </c>
      <c r="C36186" t="str">
        <f t="shared" si="1131"/>
        <v>COMERCIALIZADORA MUNDIAL_S1-068</v>
      </c>
      <c r="D36186" s="27" t="s">
        <v>1832</v>
      </c>
      <c r="E36186" t="s">
        <v>3727</v>
      </c>
      <c r="F36186" t="s">
        <v>190</v>
      </c>
      <c r="G36186" s="185">
        <v>1700729.27</v>
      </c>
      <c r="H36186" s="115">
        <v>1</v>
      </c>
      <c r="I36186">
        <v>1</v>
      </c>
      <c r="J36186" t="s">
        <v>1892</v>
      </c>
      <c r="K36186" t="s">
        <v>1765</v>
      </c>
      <c r="L36186" t="s">
        <v>2108</v>
      </c>
    </row>
    <row r="36187" spans="1:12">
      <c r="A36187" t="s">
        <v>46093</v>
      </c>
      <c r="B36187" t="str">
        <f t="shared" si="1130"/>
        <v>COMERCIALIZADORA MUNDIAL_Vestido sastre – Diseño 1, recomendable para músicos, entre otros. Clima frío y cálido</v>
      </c>
      <c r="C36187" t="str">
        <f t="shared" si="1131"/>
        <v>COMERCIALIZADORA MUNDIAL_S1-069</v>
      </c>
      <c r="D36187" s="27" t="s">
        <v>1833</v>
      </c>
      <c r="E36187" t="s">
        <v>3727</v>
      </c>
      <c r="F36187" t="s">
        <v>190</v>
      </c>
      <c r="G36187" s="185">
        <v>1417274.39</v>
      </c>
      <c r="H36187" s="115">
        <v>1</v>
      </c>
      <c r="I36187">
        <v>1</v>
      </c>
      <c r="J36187" t="s">
        <v>1892</v>
      </c>
      <c r="K36187" t="s">
        <v>1765</v>
      </c>
      <c r="L36187" t="s">
        <v>2109</v>
      </c>
    </row>
    <row r="36188" spans="1:12">
      <c r="A36188" t="s">
        <v>46094</v>
      </c>
      <c r="B36188" t="str">
        <f t="shared" si="1130"/>
        <v>COMERCIALIZADORA MUNDIAL_Vestido sastre – Diseño 2, recomendable para músicos, entre otros. Clima frío y cálido</v>
      </c>
      <c r="C36188" t="str">
        <f t="shared" si="1131"/>
        <v>COMERCIALIZADORA MUNDIAL_S1-070</v>
      </c>
      <c r="D36188" s="27" t="s">
        <v>1834</v>
      </c>
      <c r="E36188" t="s">
        <v>3727</v>
      </c>
      <c r="F36188" t="s">
        <v>190</v>
      </c>
      <c r="G36188" s="185">
        <v>1417274.39</v>
      </c>
      <c r="H36188" s="115">
        <v>1</v>
      </c>
      <c r="I36188">
        <v>1</v>
      </c>
      <c r="J36188" t="s">
        <v>1892</v>
      </c>
      <c r="K36188" t="s">
        <v>1765</v>
      </c>
      <c r="L36188" t="s">
        <v>2110</v>
      </c>
    </row>
    <row r="36189" spans="1:12">
      <c r="A36189" t="s">
        <v>46095</v>
      </c>
      <c r="B36189" t="str">
        <f t="shared" si="1130"/>
        <v xml:space="preserve">COMERCIALIZADORA MUNDIAL_Uniforme tipo 1, recomendable para personal de cafetería;  meseros y bar; y técnico hotelero y para clima frío  </v>
      </c>
      <c r="C36189" t="str">
        <f t="shared" si="1131"/>
        <v>COMERCIALIZADORA MUNDIAL_S1-071</v>
      </c>
      <c r="D36189" s="27" t="s">
        <v>1835</v>
      </c>
      <c r="E36189" t="s">
        <v>3727</v>
      </c>
      <c r="F36189" t="s">
        <v>190</v>
      </c>
      <c r="G36189" s="185">
        <v>637773.47</v>
      </c>
      <c r="H36189" s="115">
        <v>1</v>
      </c>
      <c r="I36189">
        <v>1</v>
      </c>
      <c r="J36189" t="s">
        <v>1892</v>
      </c>
      <c r="K36189" t="s">
        <v>1765</v>
      </c>
      <c r="L36189" t="s">
        <v>2111</v>
      </c>
    </row>
    <row r="36190" spans="1:12">
      <c r="A36190" t="s">
        <v>46096</v>
      </c>
      <c r="B36190" t="str">
        <f t="shared" si="1130"/>
        <v xml:space="preserve">COMERCIALIZADORA MUNDIAL_Uniforme tipo 2 – Diseño 1, recomendable para personal de cafetería;  meseros y bar; y técnico hotelero y para clima frío  </v>
      </c>
      <c r="C36190" t="str">
        <f t="shared" si="1131"/>
        <v>COMERCIALIZADORA MUNDIAL_S1-072</v>
      </c>
      <c r="D36190" s="27" t="s">
        <v>1836</v>
      </c>
      <c r="E36190" t="s">
        <v>3727</v>
      </c>
      <c r="F36190" t="s">
        <v>190</v>
      </c>
      <c r="G36190" s="185">
        <v>637773.47</v>
      </c>
      <c r="H36190" s="115">
        <v>1</v>
      </c>
      <c r="I36190">
        <v>1</v>
      </c>
      <c r="J36190" t="s">
        <v>1892</v>
      </c>
      <c r="K36190" t="s">
        <v>1765</v>
      </c>
      <c r="L36190" t="s">
        <v>2112</v>
      </c>
    </row>
    <row r="36191" spans="1:12">
      <c r="A36191" t="s">
        <v>46097</v>
      </c>
      <c r="B36191" t="str">
        <f t="shared" si="1130"/>
        <v xml:space="preserve">COMERCIALIZADORA MUNDIAL_Uniforme tipo 2 – Diseño 2, recomendable para personal de cafetería;  meseros y bar; y técnico hotelero y para clima frío  </v>
      </c>
      <c r="C36191" t="str">
        <f t="shared" si="1131"/>
        <v>COMERCIALIZADORA MUNDIAL_S1-073</v>
      </c>
      <c r="D36191" s="27" t="s">
        <v>1837</v>
      </c>
      <c r="E36191" t="s">
        <v>3727</v>
      </c>
      <c r="F36191" t="s">
        <v>190</v>
      </c>
      <c r="G36191" s="185">
        <v>637773.47</v>
      </c>
      <c r="H36191" s="115">
        <v>1</v>
      </c>
      <c r="I36191">
        <v>1</v>
      </c>
      <c r="J36191" t="s">
        <v>1892</v>
      </c>
      <c r="K36191" t="s">
        <v>1765</v>
      </c>
      <c r="L36191" t="s">
        <v>2113</v>
      </c>
    </row>
    <row r="36192" spans="1:12">
      <c r="A36192" t="s">
        <v>46098</v>
      </c>
      <c r="B36192" t="str">
        <f t="shared" si="1130"/>
        <v xml:space="preserve">COMERCIALIZADORA MUNDIAL_Blusa tipo 1, recomendable para personal de cafetería;  meseros y bar; y técnico hotelero y para clima frío  </v>
      </c>
      <c r="C36192" t="str">
        <f t="shared" si="1131"/>
        <v>COMERCIALIZADORA MUNDIAL_S1-074</v>
      </c>
      <c r="D36192" s="27" t="s">
        <v>1838</v>
      </c>
      <c r="E36192" t="s">
        <v>3727</v>
      </c>
      <c r="F36192" t="s">
        <v>190</v>
      </c>
      <c r="G36192" s="185">
        <v>212591.16</v>
      </c>
      <c r="H36192" s="115">
        <v>1</v>
      </c>
      <c r="I36192">
        <v>1</v>
      </c>
      <c r="J36192" t="s">
        <v>1892</v>
      </c>
      <c r="K36192" t="s">
        <v>1765</v>
      </c>
      <c r="L36192" t="s">
        <v>2114</v>
      </c>
    </row>
    <row r="36193" spans="1:12">
      <c r="A36193" t="s">
        <v>46099</v>
      </c>
      <c r="B36193" t="str">
        <f t="shared" si="1130"/>
        <v xml:space="preserve">COMERCIALIZADORA MUNDIAL_Blusa tipo 2 – Diseño 1, recomendable para personal de cafetería;  meseros y bar; y técnico hotelero y para clima frío  </v>
      </c>
      <c r="C36193" t="str">
        <f t="shared" si="1131"/>
        <v>COMERCIALIZADORA MUNDIAL_S1-075</v>
      </c>
      <c r="D36193" s="27" t="s">
        <v>1839</v>
      </c>
      <c r="E36193" t="s">
        <v>3727</v>
      </c>
      <c r="F36193" t="s">
        <v>190</v>
      </c>
      <c r="G36193" s="185">
        <v>212591.16</v>
      </c>
      <c r="H36193" s="115">
        <v>1</v>
      </c>
      <c r="I36193">
        <v>1</v>
      </c>
      <c r="J36193" t="s">
        <v>1892</v>
      </c>
      <c r="K36193" t="s">
        <v>1765</v>
      </c>
      <c r="L36193" t="s">
        <v>2115</v>
      </c>
    </row>
    <row r="36194" spans="1:12">
      <c r="A36194" t="s">
        <v>46100</v>
      </c>
      <c r="B36194" t="str">
        <f t="shared" si="1130"/>
        <v xml:space="preserve">COMERCIALIZADORA MUNDIAL_Blusa tipo 2 – Diseño 2, recomendable para personal de cafetería;  meseros y bar; y técnico hotelero y para clima frío  </v>
      </c>
      <c r="C36194" t="str">
        <f t="shared" si="1131"/>
        <v>COMERCIALIZADORA MUNDIAL_S1-076</v>
      </c>
      <c r="D36194" s="27" t="s">
        <v>1840</v>
      </c>
      <c r="E36194" t="s">
        <v>3727</v>
      </c>
      <c r="F36194" t="s">
        <v>190</v>
      </c>
      <c r="G36194" s="185">
        <v>212591.16</v>
      </c>
      <c r="H36194" s="115">
        <v>1</v>
      </c>
      <c r="I36194">
        <v>1</v>
      </c>
      <c r="J36194" t="s">
        <v>1892</v>
      </c>
      <c r="K36194" t="s">
        <v>1765</v>
      </c>
      <c r="L36194" t="s">
        <v>2116</v>
      </c>
    </row>
    <row r="36195" spans="1:12">
      <c r="A36195" t="s">
        <v>46101</v>
      </c>
      <c r="B36195" t="str">
        <f t="shared" si="1130"/>
        <v xml:space="preserve">COMERCIALIZADORA MUNDIAL_Blusa camisera en dril </v>
      </c>
      <c r="C36195" t="str">
        <f t="shared" si="1131"/>
        <v>COMERCIALIZADORA MUNDIAL_S1-077</v>
      </c>
      <c r="D36195" s="27" t="s">
        <v>1841</v>
      </c>
      <c r="E36195" t="s">
        <v>3727</v>
      </c>
      <c r="F36195" t="s">
        <v>190</v>
      </c>
      <c r="G36195" s="185">
        <v>212591.16</v>
      </c>
      <c r="H36195" s="115">
        <v>1</v>
      </c>
      <c r="I36195">
        <v>1</v>
      </c>
      <c r="J36195" t="s">
        <v>1892</v>
      </c>
      <c r="K36195" t="s">
        <v>1765</v>
      </c>
      <c r="L36195" t="s">
        <v>2117</v>
      </c>
    </row>
    <row r="36196" spans="1:12">
      <c r="A36196" t="s">
        <v>46102</v>
      </c>
      <c r="B36196" t="str">
        <f t="shared" si="1130"/>
        <v>COMERCIALIZADORA MUNDIAL_Pantalón en piqué canutillo</v>
      </c>
      <c r="C36196" t="str">
        <f t="shared" si="1131"/>
        <v>COMERCIALIZADORA MUNDIAL_S1-078</v>
      </c>
      <c r="D36196" s="27" t="s">
        <v>1842</v>
      </c>
      <c r="E36196" t="s">
        <v>3727</v>
      </c>
      <c r="F36196" t="s">
        <v>190</v>
      </c>
      <c r="G36196" s="185">
        <v>212591.16</v>
      </c>
      <c r="H36196" s="115">
        <v>1</v>
      </c>
      <c r="I36196">
        <v>1</v>
      </c>
      <c r="J36196" t="s">
        <v>1892</v>
      </c>
      <c r="K36196" t="s">
        <v>1765</v>
      </c>
      <c r="L36196" t="s">
        <v>2118</v>
      </c>
    </row>
    <row r="36197" spans="1:12">
      <c r="A36197" t="s">
        <v>46103</v>
      </c>
      <c r="B36197" t="str">
        <f t="shared" si="1130"/>
        <v>COMERCIALIZADORA MUNDIAL_Uniforme tipo 3, recomendable para personal de cafetería;  meseros y bar; y técnico hotelero y para clima cálido</v>
      </c>
      <c r="C36197" t="str">
        <f t="shared" si="1131"/>
        <v>COMERCIALIZADORA MUNDIAL_S1-079</v>
      </c>
      <c r="D36197" s="27" t="s">
        <v>1843</v>
      </c>
      <c r="E36197" t="s">
        <v>3727</v>
      </c>
      <c r="F36197" t="s">
        <v>190</v>
      </c>
      <c r="G36197" s="185">
        <v>637773.47</v>
      </c>
      <c r="H36197" s="115">
        <v>1</v>
      </c>
      <c r="I36197">
        <v>1</v>
      </c>
      <c r="J36197" t="s">
        <v>1892</v>
      </c>
      <c r="K36197" t="s">
        <v>1765</v>
      </c>
      <c r="L36197" t="s">
        <v>2119</v>
      </c>
    </row>
    <row r="36198" spans="1:12">
      <c r="A36198" t="s">
        <v>46104</v>
      </c>
      <c r="B36198" t="str">
        <f t="shared" si="1130"/>
        <v>COMERCIALIZADORA MUNDIAL_Uniforme tipo 4, recomendable para personal de cafetería;  meseros y bar; y técnico hotelero y para clima cálido</v>
      </c>
      <c r="C36198" t="str">
        <f t="shared" si="1131"/>
        <v>COMERCIALIZADORA MUNDIAL_S1-080</v>
      </c>
      <c r="D36198" s="27" t="s">
        <v>1844</v>
      </c>
      <c r="E36198" t="s">
        <v>3727</v>
      </c>
      <c r="F36198" t="s">
        <v>190</v>
      </c>
      <c r="G36198" s="185">
        <v>637773.47</v>
      </c>
      <c r="H36198" s="115">
        <v>1</v>
      </c>
      <c r="I36198">
        <v>1</v>
      </c>
      <c r="J36198" t="s">
        <v>1892</v>
      </c>
      <c r="K36198" t="s">
        <v>1765</v>
      </c>
      <c r="L36198" t="s">
        <v>2120</v>
      </c>
    </row>
    <row r="36199" spans="1:12">
      <c r="A36199" t="s">
        <v>46105</v>
      </c>
      <c r="B36199" t="str">
        <f t="shared" si="1130"/>
        <v>COMERCIALIZADORA MUNDIAL_Uniforme tipo 5, recomendable para personal de cafetería;  meseros y bar; y técnico hotelero y para clima cálido</v>
      </c>
      <c r="C36199" t="str">
        <f t="shared" si="1131"/>
        <v>COMERCIALIZADORA MUNDIAL_S1-081</v>
      </c>
      <c r="D36199" s="27" t="s">
        <v>1845</v>
      </c>
      <c r="E36199" t="s">
        <v>3727</v>
      </c>
      <c r="F36199" t="s">
        <v>190</v>
      </c>
      <c r="G36199" s="185">
        <v>637773.47</v>
      </c>
      <c r="H36199" s="115">
        <v>1</v>
      </c>
      <c r="I36199">
        <v>1</v>
      </c>
      <c r="J36199" t="s">
        <v>1892</v>
      </c>
      <c r="K36199" t="s">
        <v>1765</v>
      </c>
      <c r="L36199" t="s">
        <v>2121</v>
      </c>
    </row>
    <row r="36200" spans="1:12">
      <c r="A36200" t="s">
        <v>46106</v>
      </c>
      <c r="B36200" t="str">
        <f t="shared" si="1130"/>
        <v>COMERCIALIZADORA MUNDIAL_Camiseta recomendable para entrenadora deportiva, técnica entrenadora deportiva, arte circense, entre otros. Clima frío y cálido</v>
      </c>
      <c r="C36200" t="str">
        <f t="shared" si="1131"/>
        <v>COMERCIALIZADORA MUNDIAL_S1-082</v>
      </c>
      <c r="D36200" s="27" t="s">
        <v>1846</v>
      </c>
      <c r="E36200" t="s">
        <v>3727</v>
      </c>
      <c r="F36200" t="s">
        <v>190</v>
      </c>
      <c r="G36200" s="185">
        <v>127554.69</v>
      </c>
      <c r="H36200" s="115">
        <v>1</v>
      </c>
      <c r="I36200">
        <v>1</v>
      </c>
      <c r="J36200" t="s">
        <v>1892</v>
      </c>
      <c r="K36200" t="s">
        <v>1765</v>
      </c>
      <c r="L36200" t="s">
        <v>2122</v>
      </c>
    </row>
    <row r="36201" spans="1:12">
      <c r="A36201" t="s">
        <v>46107</v>
      </c>
      <c r="B36201" t="str">
        <f t="shared" si="1130"/>
        <v>COMERCIALIZADORA MUNDIAL_Pantalón sudadera tipo 1, recomendable para entrenadora deportiva, técnica entrenadora deportiva, arte circense, entre otros. Clima frío y cálido</v>
      </c>
      <c r="C36201" t="str">
        <f t="shared" si="1131"/>
        <v>COMERCIALIZADORA MUNDIAL_S1-083</v>
      </c>
      <c r="D36201" s="27" t="s">
        <v>1847</v>
      </c>
      <c r="E36201" t="s">
        <v>3727</v>
      </c>
      <c r="F36201" t="s">
        <v>190</v>
      </c>
      <c r="G36201" s="185">
        <v>368491.35</v>
      </c>
      <c r="H36201" s="115">
        <v>1</v>
      </c>
      <c r="I36201">
        <v>1</v>
      </c>
      <c r="J36201" t="s">
        <v>1892</v>
      </c>
      <c r="K36201" t="s">
        <v>1765</v>
      </c>
      <c r="L36201" t="s">
        <v>2123</v>
      </c>
    </row>
    <row r="36202" spans="1:12">
      <c r="A36202" t="s">
        <v>46108</v>
      </c>
      <c r="B36202" t="str">
        <f t="shared" si="1130"/>
        <v>COMERCIALIZADORA MUNDIAL_Chaqueta tipo 1 recomendable para entrenadora deportiva, técnica entrenadora deportiva, arte circense, entre otros. Clima frío y cálido</v>
      </c>
      <c r="C36202" t="str">
        <f t="shared" si="1131"/>
        <v>COMERCIALIZADORA MUNDIAL_S1-084</v>
      </c>
      <c r="D36202" s="27" t="s">
        <v>1848</v>
      </c>
      <c r="E36202" t="s">
        <v>3727</v>
      </c>
      <c r="F36202" t="s">
        <v>190</v>
      </c>
      <c r="G36202" s="185">
        <v>496046.04</v>
      </c>
      <c r="H36202" s="115">
        <v>1</v>
      </c>
      <c r="I36202">
        <v>1</v>
      </c>
      <c r="J36202" t="s">
        <v>1892</v>
      </c>
      <c r="K36202" t="s">
        <v>1765</v>
      </c>
      <c r="L36202" t="s">
        <v>2124</v>
      </c>
    </row>
    <row r="36203" spans="1:12">
      <c r="A36203" t="s">
        <v>46109</v>
      </c>
      <c r="B36203" t="str">
        <f t="shared" si="1130"/>
        <v>COMERCIALIZADORA MUNDIAL_Pantaloneta tipo 1 recomendable para entrenadora deportiva, técnica entrenadora deportiva, arte circense, entre otros. Clima frío y cálido</v>
      </c>
      <c r="C36203" t="str">
        <f t="shared" si="1131"/>
        <v>COMERCIALIZADORA MUNDIAL_S1-085</v>
      </c>
      <c r="D36203" s="27" t="s">
        <v>1849</v>
      </c>
      <c r="E36203" t="s">
        <v>3727</v>
      </c>
      <c r="F36203" t="s">
        <v>190</v>
      </c>
      <c r="G36203" s="185">
        <v>141727.44</v>
      </c>
      <c r="H36203" s="115">
        <v>1</v>
      </c>
      <c r="I36203">
        <v>1</v>
      </c>
      <c r="J36203" t="s">
        <v>1892</v>
      </c>
      <c r="K36203" t="s">
        <v>1765</v>
      </c>
      <c r="L36203" t="s">
        <v>2125</v>
      </c>
    </row>
    <row r="36204" spans="1:12">
      <c r="A36204" t="s">
        <v>46110</v>
      </c>
      <c r="B36204" t="str">
        <f t="shared" si="1130"/>
        <v>COMERCIALIZADORA MUNDIAL_Pantalón sudadera tipo 2, recomendable para piscinera, entre otros. Clima frío y cálido</v>
      </c>
      <c r="C36204" t="str">
        <f t="shared" si="1131"/>
        <v>COMERCIALIZADORA MUNDIAL_S1-086</v>
      </c>
      <c r="D36204" s="27" t="s">
        <v>1850</v>
      </c>
      <c r="E36204" t="s">
        <v>3727</v>
      </c>
      <c r="F36204" t="s">
        <v>190</v>
      </c>
      <c r="G36204" s="185">
        <v>368491.35</v>
      </c>
      <c r="H36204" s="115">
        <v>1</v>
      </c>
      <c r="I36204">
        <v>1</v>
      </c>
      <c r="J36204" t="s">
        <v>1892</v>
      </c>
      <c r="K36204" t="s">
        <v>1765</v>
      </c>
      <c r="L36204" t="s">
        <v>2126</v>
      </c>
    </row>
    <row r="36205" spans="1:12">
      <c r="A36205" t="s">
        <v>46111</v>
      </c>
      <c r="B36205" t="str">
        <f t="shared" si="1130"/>
        <v>COMERCIALIZADORA MUNDIAL_Chaqueta tipo 2 recomendable para piscinera, entre otros. Clima frío y cálido</v>
      </c>
      <c r="C36205" t="str">
        <f t="shared" si="1131"/>
        <v>COMERCIALIZADORA MUNDIAL_S1-087</v>
      </c>
      <c r="D36205" s="27" t="s">
        <v>1851</v>
      </c>
      <c r="E36205" t="s">
        <v>3727</v>
      </c>
      <c r="F36205" t="s">
        <v>190</v>
      </c>
      <c r="G36205" s="185">
        <v>496046.04</v>
      </c>
      <c r="H36205" s="115">
        <v>1</v>
      </c>
      <c r="I36205">
        <v>1</v>
      </c>
      <c r="J36205" t="s">
        <v>1892</v>
      </c>
      <c r="K36205" t="s">
        <v>1765</v>
      </c>
      <c r="L36205" t="s">
        <v>2127</v>
      </c>
    </row>
    <row r="36206" spans="1:12">
      <c r="A36206" t="s">
        <v>46112</v>
      </c>
      <c r="B36206" t="str">
        <f t="shared" si="1130"/>
        <v>COMERCIALIZADORA MUNDIAL_Pantaloneta tipo 2 recomendable para piscinera, entre otros. Clima frío y cálido</v>
      </c>
      <c r="C36206" t="str">
        <f t="shared" si="1131"/>
        <v>COMERCIALIZADORA MUNDIAL_S1-088</v>
      </c>
      <c r="D36206" s="27" t="s">
        <v>1852</v>
      </c>
      <c r="E36206" t="s">
        <v>3727</v>
      </c>
      <c r="F36206" t="s">
        <v>190</v>
      </c>
      <c r="G36206" s="185">
        <v>141727.44</v>
      </c>
      <c r="H36206" s="115">
        <v>1</v>
      </c>
      <c r="I36206">
        <v>1</v>
      </c>
      <c r="J36206" t="s">
        <v>1892</v>
      </c>
      <c r="K36206" t="s">
        <v>1765</v>
      </c>
      <c r="L36206" t="s">
        <v>2128</v>
      </c>
    </row>
    <row r="36207" spans="1:12">
      <c r="A36207" t="s">
        <v>46113</v>
      </c>
      <c r="B36207" t="str">
        <f t="shared" si="1130"/>
        <v>COMERCIALIZADORA MUNDIAL_Pantalón en dril informal clima frío y cálido, recomendable para cualquier tipo de especialidades</v>
      </c>
      <c r="C36207" t="str">
        <f t="shared" si="1131"/>
        <v>COMERCIALIZADORA MUNDIAL_S1-089</v>
      </c>
      <c r="D36207" s="27" t="s">
        <v>1853</v>
      </c>
      <c r="E36207" t="s">
        <v>3727</v>
      </c>
      <c r="F36207" t="s">
        <v>190</v>
      </c>
      <c r="G36207" s="185">
        <v>212591.16</v>
      </c>
      <c r="H36207" s="115">
        <v>1</v>
      </c>
      <c r="I36207">
        <v>1</v>
      </c>
      <c r="J36207" t="s">
        <v>1892</v>
      </c>
      <c r="K36207" t="s">
        <v>1765</v>
      </c>
      <c r="L36207" t="s">
        <v>2129</v>
      </c>
    </row>
    <row r="36208" spans="1:12">
      <c r="A36208" t="s">
        <v>46114</v>
      </c>
      <c r="B36208" t="str">
        <f t="shared" si="1130"/>
        <v>COMERCIALIZADORA MUNDIAL_Camiseta tipo polo clima frío y cálido, recomendable para cualquier tipo de especialidades</v>
      </c>
      <c r="C36208" t="str">
        <f t="shared" si="1131"/>
        <v>COMERCIALIZADORA MUNDIAL_S1-090</v>
      </c>
      <c r="D36208" s="27" t="s">
        <v>1854</v>
      </c>
      <c r="E36208" t="s">
        <v>3727</v>
      </c>
      <c r="F36208" t="s">
        <v>190</v>
      </c>
      <c r="G36208" s="185">
        <v>141727.44</v>
      </c>
      <c r="H36208" s="115">
        <v>1</v>
      </c>
      <c r="I36208">
        <v>1</v>
      </c>
      <c r="J36208" t="s">
        <v>1892</v>
      </c>
      <c r="K36208" t="s">
        <v>1765</v>
      </c>
      <c r="L36208" t="s">
        <v>2130</v>
      </c>
    </row>
    <row r="36209" spans="1:12">
      <c r="A36209" t="s">
        <v>46115</v>
      </c>
      <c r="B36209" t="str">
        <f t="shared" si="1130"/>
        <v xml:space="preserve">COMERCIALIZADORA MUNDIAL_Chaleco en dril recomendable para litógrafa, arquitecta, técnica en producción de imprenta, técnica publicista, técnica edición periodística, entre otros. </v>
      </c>
      <c r="C36209" t="str">
        <f t="shared" si="1131"/>
        <v>COMERCIALIZADORA MUNDIAL_S1-091</v>
      </c>
      <c r="D36209" s="27" t="s">
        <v>1855</v>
      </c>
      <c r="E36209" t="s">
        <v>3727</v>
      </c>
      <c r="F36209" t="s">
        <v>190</v>
      </c>
      <c r="G36209" s="185">
        <v>425182.32</v>
      </c>
      <c r="H36209" s="115">
        <v>1</v>
      </c>
      <c r="I36209">
        <v>1</v>
      </c>
      <c r="J36209" t="s">
        <v>1892</v>
      </c>
      <c r="K36209" t="s">
        <v>1765</v>
      </c>
      <c r="L36209" t="s">
        <v>2131</v>
      </c>
    </row>
    <row r="36210" spans="1:12">
      <c r="A36210" t="s">
        <v>46116</v>
      </c>
      <c r="B36210" t="str">
        <f t="shared" si="1130"/>
        <v>COMERCIALIZADORA MUNDIAL_Chaleco en poliéster, Diseño 1; recomendable para técnica en promoción y prevención social, entre otros.</v>
      </c>
      <c r="C36210" t="str">
        <f t="shared" si="1131"/>
        <v>COMERCIALIZADORA MUNDIAL_S1-092</v>
      </c>
      <c r="D36210" s="27" t="s">
        <v>1856</v>
      </c>
      <c r="E36210" t="s">
        <v>3727</v>
      </c>
      <c r="F36210" t="s">
        <v>190</v>
      </c>
      <c r="G36210" s="185">
        <v>283454.88</v>
      </c>
      <c r="H36210" s="115">
        <v>1</v>
      </c>
      <c r="I36210">
        <v>1</v>
      </c>
      <c r="J36210" t="s">
        <v>1892</v>
      </c>
      <c r="K36210" t="s">
        <v>1765</v>
      </c>
      <c r="L36210" t="s">
        <v>2132</v>
      </c>
    </row>
    <row r="36211" spans="1:12">
      <c r="A36211" t="s">
        <v>46117</v>
      </c>
      <c r="B36211" t="str">
        <f t="shared" si="1130"/>
        <v>COMERCIALIZADORA MUNDIAL_Chaleco en poliéster, Diseño 2; recomendable para fotógrafa, entre otros</v>
      </c>
      <c r="C36211" t="str">
        <f t="shared" si="1131"/>
        <v>COMERCIALIZADORA MUNDIAL_S1-093</v>
      </c>
      <c r="D36211" s="27" t="s">
        <v>1857</v>
      </c>
      <c r="E36211" t="s">
        <v>3727</v>
      </c>
      <c r="F36211" t="s">
        <v>190</v>
      </c>
      <c r="G36211" s="185">
        <v>283454.88</v>
      </c>
      <c r="H36211" s="115">
        <v>1</v>
      </c>
      <c r="I36211">
        <v>1</v>
      </c>
      <c r="J36211" t="s">
        <v>1892</v>
      </c>
      <c r="K36211" t="s">
        <v>1765</v>
      </c>
      <c r="L36211" t="s">
        <v>2133</v>
      </c>
    </row>
    <row r="36212" spans="1:12">
      <c r="A36212" t="s">
        <v>46118</v>
      </c>
      <c r="B36212" t="str">
        <f t="shared" si="1130"/>
        <v>COMERCIALIZADORA MUNDIAL_Bata de dril recomendable para operaria de producción, entre otros. Clima frío y cálido</v>
      </c>
      <c r="C36212" t="str">
        <f t="shared" si="1131"/>
        <v>COMERCIALIZADORA MUNDIAL_S1-094</v>
      </c>
      <c r="D36212" s="27" t="s">
        <v>1858</v>
      </c>
      <c r="E36212" t="s">
        <v>3727</v>
      </c>
      <c r="F36212" t="s">
        <v>190</v>
      </c>
      <c r="G36212" s="185">
        <v>212591.16</v>
      </c>
      <c r="H36212" s="115">
        <v>1</v>
      </c>
      <c r="I36212">
        <v>1</v>
      </c>
      <c r="J36212" t="s">
        <v>1892</v>
      </c>
      <c r="K36212" t="s">
        <v>1765</v>
      </c>
      <c r="L36212" t="s">
        <v>2134</v>
      </c>
    </row>
    <row r="36213" spans="1:12">
      <c r="A36213" t="s">
        <v>46119</v>
      </c>
      <c r="B36213" t="str">
        <f t="shared" si="1130"/>
        <v>COMERCIALIZADORA MUNDIAL_Overol enterizo recomendable para cualquier tipo de cargo que requiera la especificación técnica. Clima cálido y frío</v>
      </c>
      <c r="C36213" t="str">
        <f t="shared" si="1131"/>
        <v>COMERCIALIZADORA MUNDIAL_S1-095</v>
      </c>
      <c r="D36213" s="27" t="s">
        <v>1859</v>
      </c>
      <c r="E36213" t="s">
        <v>3727</v>
      </c>
      <c r="F36213" t="s">
        <v>190</v>
      </c>
      <c r="G36213" s="185">
        <v>496046.04</v>
      </c>
      <c r="H36213" s="115">
        <v>1</v>
      </c>
      <c r="I36213">
        <v>1</v>
      </c>
      <c r="J36213" t="s">
        <v>1892</v>
      </c>
      <c r="K36213" t="s">
        <v>1765</v>
      </c>
      <c r="L36213" t="s">
        <v>2135</v>
      </c>
    </row>
    <row r="36214" spans="1:12">
      <c r="A36214" t="s">
        <v>46120</v>
      </c>
      <c r="B36214" t="str">
        <f t="shared" si="1130"/>
        <v>COMERCIALIZADORA MUNDIAL_Overol antiestético tipo 1, recomendable para cualquier tipo de cargo que requiera la especificación técnica. Clima cálido y frío.</v>
      </c>
      <c r="C36214" t="str">
        <f t="shared" si="1131"/>
        <v>COMERCIALIZADORA MUNDIAL_S1-096</v>
      </c>
      <c r="D36214" s="27" t="s">
        <v>1860</v>
      </c>
      <c r="E36214" t="s">
        <v>3727</v>
      </c>
      <c r="F36214" t="s">
        <v>190</v>
      </c>
      <c r="G36214" s="185">
        <v>921228.35</v>
      </c>
      <c r="H36214" s="115">
        <v>1</v>
      </c>
      <c r="I36214">
        <v>1</v>
      </c>
      <c r="J36214" t="s">
        <v>1892</v>
      </c>
      <c r="K36214" t="s">
        <v>1765</v>
      </c>
      <c r="L36214" t="s">
        <v>2136</v>
      </c>
    </row>
    <row r="36215" spans="1:12">
      <c r="A36215" t="s">
        <v>46121</v>
      </c>
      <c r="B36215" t="str">
        <f t="shared" si="1130"/>
        <v>COMERCIALIZADORA MUNDIAL_Overol antiestético tipo 2, recomendable para cualquier tipo de cargo que requiera la especificación técnica. Clima cálido y frío</v>
      </c>
      <c r="C36215" t="str">
        <f t="shared" si="1131"/>
        <v>COMERCIALIZADORA MUNDIAL_S1-097</v>
      </c>
      <c r="D36215" s="27" t="s">
        <v>1861</v>
      </c>
      <c r="E36215" t="s">
        <v>3727</v>
      </c>
      <c r="F36215" t="s">
        <v>190</v>
      </c>
      <c r="G36215" s="185">
        <v>921228.35</v>
      </c>
      <c r="H36215" s="115">
        <v>1</v>
      </c>
      <c r="I36215">
        <v>1</v>
      </c>
      <c r="J36215" t="s">
        <v>1892</v>
      </c>
      <c r="K36215" t="s">
        <v>1765</v>
      </c>
      <c r="L36215" t="s">
        <v>2137</v>
      </c>
    </row>
    <row r="36216" spans="1:12">
      <c r="A36216" t="s">
        <v>46122</v>
      </c>
      <c r="B36216" t="str">
        <f t="shared" si="1130"/>
        <v xml:space="preserve">COMERCIALIZADORA MUNDIAL_Overol antiestético tipo 3, recomendable para cualquier tipo de cargo que requiera la especificación técnica. Clima cálido y frío </v>
      </c>
      <c r="C36216" t="str">
        <f t="shared" si="1131"/>
        <v>COMERCIALIZADORA MUNDIAL_S1-098</v>
      </c>
      <c r="D36216" s="27" t="s">
        <v>1862</v>
      </c>
      <c r="E36216" t="s">
        <v>3727</v>
      </c>
      <c r="F36216" t="s">
        <v>190</v>
      </c>
      <c r="G36216" s="185">
        <v>921228.35</v>
      </c>
      <c r="H36216" s="115">
        <v>1</v>
      </c>
      <c r="I36216">
        <v>1</v>
      </c>
      <c r="J36216" t="s">
        <v>1892</v>
      </c>
      <c r="K36216" t="s">
        <v>1765</v>
      </c>
      <c r="L36216" t="s">
        <v>2138</v>
      </c>
    </row>
    <row r="36217" spans="1:12">
      <c r="A36217" t="s">
        <v>46123</v>
      </c>
      <c r="B36217" t="str">
        <f t="shared" si="1130"/>
        <v>COMERCIALIZADORA MUNDIAL_Uniforme antifluido 1 – Diseño 1, recomendable para personal de la salud y médica veterinaria y para clima frío</v>
      </c>
      <c r="C36217" t="str">
        <f t="shared" si="1131"/>
        <v>COMERCIALIZADORA MUNDIAL_S1-099</v>
      </c>
      <c r="D36217" s="27" t="s">
        <v>1863</v>
      </c>
      <c r="E36217" t="s">
        <v>3727</v>
      </c>
      <c r="F36217" t="s">
        <v>190</v>
      </c>
      <c r="G36217" s="185">
        <v>354318.6</v>
      </c>
      <c r="H36217" s="115">
        <v>1</v>
      </c>
      <c r="I36217">
        <v>1</v>
      </c>
      <c r="J36217" t="s">
        <v>1892</v>
      </c>
      <c r="K36217" t="s">
        <v>1765</v>
      </c>
      <c r="L36217" t="s">
        <v>2139</v>
      </c>
    </row>
    <row r="36218" spans="1:12">
      <c r="A36218" t="s">
        <v>46124</v>
      </c>
      <c r="B36218" t="str">
        <f t="shared" si="1130"/>
        <v>COMERCIALIZADORA MUNDIAL_Uniforme antifluido 1 – Diseño 2, recomendable para personal de la salud y médica veterinaria y para clima frío</v>
      </c>
      <c r="C36218" t="str">
        <f t="shared" si="1131"/>
        <v>COMERCIALIZADORA MUNDIAL_S1-100</v>
      </c>
      <c r="D36218" s="27" t="s">
        <v>1864</v>
      </c>
      <c r="E36218" t="s">
        <v>3727</v>
      </c>
      <c r="F36218" t="s">
        <v>190</v>
      </c>
      <c r="G36218" s="185">
        <v>354318.6</v>
      </c>
      <c r="H36218" s="115">
        <v>1</v>
      </c>
      <c r="I36218">
        <v>1</v>
      </c>
      <c r="J36218" t="s">
        <v>1892</v>
      </c>
      <c r="K36218" t="s">
        <v>1765</v>
      </c>
      <c r="L36218" t="s">
        <v>2140</v>
      </c>
    </row>
    <row r="36219" spans="1:12">
      <c r="A36219" t="s">
        <v>46125</v>
      </c>
      <c r="B36219" t="str">
        <f t="shared" si="1130"/>
        <v>COMERCIALIZADORA MUNDIAL_Uniforme antifluido 1 – Diseño 3, recomendable para personal de la salud y médica veterinaria y para clima frío</v>
      </c>
      <c r="C36219" t="str">
        <f t="shared" si="1131"/>
        <v>COMERCIALIZADORA MUNDIAL_S1-101</v>
      </c>
      <c r="D36219" s="27" t="s">
        <v>1865</v>
      </c>
      <c r="E36219" t="s">
        <v>3727</v>
      </c>
      <c r="F36219" t="s">
        <v>190</v>
      </c>
      <c r="G36219" s="185">
        <v>354318.6</v>
      </c>
      <c r="H36219" s="115">
        <v>1</v>
      </c>
      <c r="I36219">
        <v>1</v>
      </c>
      <c r="J36219" t="s">
        <v>1892</v>
      </c>
      <c r="K36219" t="s">
        <v>1765</v>
      </c>
      <c r="L36219" t="s">
        <v>2141</v>
      </c>
    </row>
    <row r="36220" spans="1:12">
      <c r="A36220" t="s">
        <v>46126</v>
      </c>
      <c r="B36220" t="str">
        <f t="shared" si="1130"/>
        <v>COMERCIALIZADORA MUNDIAL_Uniforme antifluido 2 – Diseño 1, recomendable para servicios generales y para clima frío</v>
      </c>
      <c r="C36220" t="str">
        <f t="shared" si="1131"/>
        <v>COMERCIALIZADORA MUNDIAL_S1-102</v>
      </c>
      <c r="D36220" s="27" t="s">
        <v>1866</v>
      </c>
      <c r="E36220" t="s">
        <v>3727</v>
      </c>
      <c r="F36220" t="s">
        <v>190</v>
      </c>
      <c r="G36220" s="185">
        <v>354318.6</v>
      </c>
      <c r="H36220" s="115">
        <v>1</v>
      </c>
      <c r="I36220">
        <v>1</v>
      </c>
      <c r="J36220" t="s">
        <v>1892</v>
      </c>
      <c r="K36220" t="s">
        <v>1765</v>
      </c>
      <c r="L36220" t="s">
        <v>2081</v>
      </c>
    </row>
    <row r="36221" spans="1:12">
      <c r="A36221" t="s">
        <v>46127</v>
      </c>
      <c r="B36221" t="str">
        <f t="shared" si="1130"/>
        <v>COMERCIALIZADORA MUNDIAL_Uniforme antifluido 2 – Diseño 2, recomendable para servicios generales y para clima frío</v>
      </c>
      <c r="C36221" t="str">
        <f t="shared" si="1131"/>
        <v>COMERCIALIZADORA MUNDIAL_S1-103</v>
      </c>
      <c r="D36221" s="27" t="s">
        <v>1867</v>
      </c>
      <c r="E36221" t="s">
        <v>3727</v>
      </c>
      <c r="F36221" t="s">
        <v>190</v>
      </c>
      <c r="G36221" s="185">
        <v>354318.6</v>
      </c>
      <c r="H36221" s="115">
        <v>1</v>
      </c>
      <c r="I36221">
        <v>1</v>
      </c>
      <c r="J36221" t="s">
        <v>1892</v>
      </c>
      <c r="K36221" t="s">
        <v>1765</v>
      </c>
      <c r="L36221" t="s">
        <v>2082</v>
      </c>
    </row>
    <row r="36222" spans="1:12">
      <c r="A36222" t="s">
        <v>46128</v>
      </c>
      <c r="B36222" t="str">
        <f t="shared" si="1130"/>
        <v>COMERCIALIZADORA MUNDIAL_Uniforme antifluido 3 – Diseño 1, recomendable para estilista y para clima frío</v>
      </c>
      <c r="C36222" t="str">
        <f t="shared" si="1131"/>
        <v>COMERCIALIZADORA MUNDIAL_S1-104</v>
      </c>
      <c r="D36222" s="27" t="s">
        <v>1868</v>
      </c>
      <c r="E36222" t="s">
        <v>3727</v>
      </c>
      <c r="F36222" t="s">
        <v>190</v>
      </c>
      <c r="G36222" s="185">
        <v>425182.32</v>
      </c>
      <c r="H36222" s="115">
        <v>1</v>
      </c>
      <c r="I36222">
        <v>1</v>
      </c>
      <c r="J36222" t="s">
        <v>1892</v>
      </c>
      <c r="K36222" t="s">
        <v>1765</v>
      </c>
      <c r="L36222" t="s">
        <v>2083</v>
      </c>
    </row>
    <row r="36223" spans="1:12">
      <c r="A36223" t="s">
        <v>46129</v>
      </c>
      <c r="B36223" t="str">
        <f t="shared" si="1130"/>
        <v>COMERCIALIZADORA MUNDIAL_Uniforme antifluido 3 – Diseño 2, recomendable para estilista y para clima frío</v>
      </c>
      <c r="C36223" t="str">
        <f t="shared" si="1131"/>
        <v>COMERCIALIZADORA MUNDIAL_S1-105</v>
      </c>
      <c r="D36223" s="27" t="s">
        <v>1869</v>
      </c>
      <c r="E36223" t="s">
        <v>3727</v>
      </c>
      <c r="F36223" t="s">
        <v>190</v>
      </c>
      <c r="G36223" s="185">
        <v>425182.32</v>
      </c>
      <c r="H36223" s="115">
        <v>1</v>
      </c>
      <c r="I36223">
        <v>1</v>
      </c>
      <c r="J36223" t="s">
        <v>1892</v>
      </c>
      <c r="K36223" t="s">
        <v>1765</v>
      </c>
      <c r="L36223" t="s">
        <v>2084</v>
      </c>
    </row>
    <row r="36224" spans="1:12">
      <c r="A36224" t="s">
        <v>46130</v>
      </c>
      <c r="B36224" t="str">
        <f t="shared" si="1130"/>
        <v>COMERCIALIZADORA MUNDIAL_Uniforme antifluido 3 – Diseño 3, recomendable para estilista y para clima frío</v>
      </c>
      <c r="C36224" t="str">
        <f t="shared" si="1131"/>
        <v>COMERCIALIZADORA MUNDIAL_S1-106</v>
      </c>
      <c r="D36224" s="27" t="s">
        <v>1870</v>
      </c>
      <c r="E36224" t="s">
        <v>3727</v>
      </c>
      <c r="F36224" t="s">
        <v>190</v>
      </c>
      <c r="G36224" s="185">
        <v>425182.32</v>
      </c>
      <c r="H36224" s="115">
        <v>1</v>
      </c>
      <c r="I36224">
        <v>1</v>
      </c>
      <c r="J36224" t="s">
        <v>1892</v>
      </c>
      <c r="K36224" t="s">
        <v>1765</v>
      </c>
      <c r="L36224" t="s">
        <v>2085</v>
      </c>
    </row>
    <row r="36225" spans="1:12">
      <c r="A36225" t="s">
        <v>46131</v>
      </c>
      <c r="B36225" t="str">
        <f t="shared" si="1130"/>
        <v>COMERCIALIZADORA MUNDIAL_Uniforme antifluido 4 – Diseño 1, recomendable para orientadora escolar y para clima frío</v>
      </c>
      <c r="C36225" t="str">
        <f t="shared" si="1131"/>
        <v>COMERCIALIZADORA MUNDIAL_S1-107</v>
      </c>
      <c r="D36225" s="27" t="s">
        <v>1871</v>
      </c>
      <c r="E36225" t="s">
        <v>3727</v>
      </c>
      <c r="F36225" t="s">
        <v>190</v>
      </c>
      <c r="G36225" s="185">
        <v>354318.6</v>
      </c>
      <c r="H36225" s="115">
        <v>1</v>
      </c>
      <c r="I36225">
        <v>1</v>
      </c>
      <c r="J36225" t="s">
        <v>1892</v>
      </c>
      <c r="K36225" t="s">
        <v>1765</v>
      </c>
      <c r="L36225" t="s">
        <v>2142</v>
      </c>
    </row>
    <row r="36226" spans="1:12">
      <c r="A36226" t="s">
        <v>46132</v>
      </c>
      <c r="B36226" t="str">
        <f t="shared" ref="B36226:B36289" si="1132">+E36226&amp;"_"&amp;L36226</f>
        <v>COMERCIALIZADORA MUNDIAL_Uniforme antifluido 4 – Diseño 2, recomendable para orientadora escolar y para clima frío</v>
      </c>
      <c r="C36226" t="str">
        <f t="shared" ref="C36226:C36289" si="1133">+E36226&amp;"_"&amp;D36226</f>
        <v>COMERCIALIZADORA MUNDIAL_S1-108</v>
      </c>
      <c r="D36226" s="27" t="s">
        <v>1872</v>
      </c>
      <c r="E36226" t="s">
        <v>3727</v>
      </c>
      <c r="F36226" t="s">
        <v>190</v>
      </c>
      <c r="G36226" s="185">
        <v>354318.6</v>
      </c>
      <c r="H36226" s="115">
        <v>1</v>
      </c>
      <c r="I36226">
        <v>1</v>
      </c>
      <c r="J36226" t="s">
        <v>1892</v>
      </c>
      <c r="K36226" t="s">
        <v>1765</v>
      </c>
      <c r="L36226" t="s">
        <v>2143</v>
      </c>
    </row>
    <row r="36227" spans="1:12">
      <c r="A36227" t="s">
        <v>46133</v>
      </c>
      <c r="B36227" t="str">
        <f t="shared" si="1132"/>
        <v>COMERCIALIZADORA MUNDIAL_Uniforme antifluido 4 – Diseño 3, recomendable para orientadora escolar y para clima frío</v>
      </c>
      <c r="C36227" t="str">
        <f t="shared" si="1133"/>
        <v>COMERCIALIZADORA MUNDIAL_S1-109</v>
      </c>
      <c r="D36227" s="27" t="s">
        <v>1873</v>
      </c>
      <c r="E36227" t="s">
        <v>3727</v>
      </c>
      <c r="F36227" t="s">
        <v>190</v>
      </c>
      <c r="G36227" s="185">
        <v>354318.6</v>
      </c>
      <c r="H36227" s="115">
        <v>1</v>
      </c>
      <c r="I36227">
        <v>1</v>
      </c>
      <c r="J36227" t="s">
        <v>1892</v>
      </c>
      <c r="K36227" t="s">
        <v>1765</v>
      </c>
      <c r="L36227" t="s">
        <v>2144</v>
      </c>
    </row>
    <row r="36228" spans="1:12">
      <c r="A36228" t="s">
        <v>46134</v>
      </c>
      <c r="B36228" t="str">
        <f t="shared" si="1132"/>
        <v>COMERCIALIZADORA MUNDIAL_Uniforme antifluido 5 – Diseño 1, recomendable para personal de la salud y médica veterinaria y para clima cálido</v>
      </c>
      <c r="C36228" t="str">
        <f t="shared" si="1133"/>
        <v>COMERCIALIZADORA MUNDIAL_S1-110</v>
      </c>
      <c r="D36228" s="27" t="s">
        <v>1874</v>
      </c>
      <c r="E36228" t="s">
        <v>3727</v>
      </c>
      <c r="F36228" t="s">
        <v>190</v>
      </c>
      <c r="G36228" s="185">
        <v>354318.6</v>
      </c>
      <c r="H36228" s="115">
        <v>1</v>
      </c>
      <c r="I36228">
        <v>1</v>
      </c>
      <c r="J36228" t="s">
        <v>1892</v>
      </c>
      <c r="K36228" t="s">
        <v>1765</v>
      </c>
      <c r="L36228" t="s">
        <v>2145</v>
      </c>
    </row>
    <row r="36229" spans="1:12">
      <c r="A36229" t="s">
        <v>46135</v>
      </c>
      <c r="B36229" t="str">
        <f t="shared" si="1132"/>
        <v>COMERCIALIZADORA MUNDIAL_Uniforme antifluido 5 – Diseño 2, recomendable para personal de la salud y médica veterinaria y para clima cálido</v>
      </c>
      <c r="C36229" t="str">
        <f t="shared" si="1133"/>
        <v>COMERCIALIZADORA MUNDIAL_S1-111</v>
      </c>
      <c r="D36229" s="27" t="s">
        <v>1875</v>
      </c>
      <c r="E36229" t="s">
        <v>3727</v>
      </c>
      <c r="F36229" t="s">
        <v>190</v>
      </c>
      <c r="G36229" s="185">
        <v>354318.6</v>
      </c>
      <c r="H36229" s="115">
        <v>1</v>
      </c>
      <c r="I36229">
        <v>1</v>
      </c>
      <c r="J36229" t="s">
        <v>1892</v>
      </c>
      <c r="K36229" t="s">
        <v>1765</v>
      </c>
      <c r="L36229" t="s">
        <v>2146</v>
      </c>
    </row>
    <row r="36230" spans="1:12">
      <c r="A36230" t="s">
        <v>46136</v>
      </c>
      <c r="B36230" t="str">
        <f t="shared" si="1132"/>
        <v>COMERCIALIZADORA MUNDIAL_Uniforme antifluido 5 – Diseño 3, recomendable para personal de la salud y médica veterinaria y para clima cálido</v>
      </c>
      <c r="C36230" t="str">
        <f t="shared" si="1133"/>
        <v>COMERCIALIZADORA MUNDIAL_S1-112</v>
      </c>
      <c r="D36230" s="27" t="s">
        <v>1876</v>
      </c>
      <c r="E36230" t="s">
        <v>3727</v>
      </c>
      <c r="F36230" t="s">
        <v>190</v>
      </c>
      <c r="G36230" s="185">
        <v>354318.6</v>
      </c>
      <c r="H36230" s="115">
        <v>1</v>
      </c>
      <c r="I36230">
        <v>1</v>
      </c>
      <c r="J36230" t="s">
        <v>1892</v>
      </c>
      <c r="K36230" t="s">
        <v>1765</v>
      </c>
      <c r="L36230" t="s">
        <v>2147</v>
      </c>
    </row>
    <row r="36231" spans="1:12">
      <c r="A36231" t="s">
        <v>46137</v>
      </c>
      <c r="B36231" t="str">
        <f t="shared" si="1132"/>
        <v>COMERCIALIZADORA MUNDIAL_Uniforme antifluido 6 – Diseño 1, recomendable para servicios generales y para clima cálido</v>
      </c>
      <c r="C36231" t="str">
        <f t="shared" si="1133"/>
        <v>COMERCIALIZADORA MUNDIAL_S1-113</v>
      </c>
      <c r="D36231" s="27" t="s">
        <v>1877</v>
      </c>
      <c r="E36231" t="s">
        <v>3727</v>
      </c>
      <c r="F36231" t="s">
        <v>190</v>
      </c>
      <c r="G36231" s="185">
        <v>354318.6</v>
      </c>
      <c r="H36231" s="115">
        <v>1</v>
      </c>
      <c r="I36231">
        <v>1</v>
      </c>
      <c r="J36231" t="s">
        <v>1892</v>
      </c>
      <c r="K36231" t="s">
        <v>1765</v>
      </c>
      <c r="L36231" t="s">
        <v>2092</v>
      </c>
    </row>
    <row r="36232" spans="1:12">
      <c r="A36232" t="s">
        <v>46138</v>
      </c>
      <c r="B36232" t="str">
        <f t="shared" si="1132"/>
        <v>COMERCIALIZADORA MUNDIAL_Uniforme antifluido 6 – Diseño 2, recomendable para servicios generales y para clima cálido</v>
      </c>
      <c r="C36232" t="str">
        <f t="shared" si="1133"/>
        <v>COMERCIALIZADORA MUNDIAL_S1-114</v>
      </c>
      <c r="D36232" s="27" t="s">
        <v>1878</v>
      </c>
      <c r="E36232" t="s">
        <v>3727</v>
      </c>
      <c r="F36232" t="s">
        <v>190</v>
      </c>
      <c r="G36232" s="185">
        <v>354318.6</v>
      </c>
      <c r="H36232" s="115">
        <v>1</v>
      </c>
      <c r="I36232">
        <v>1</v>
      </c>
      <c r="J36232" t="s">
        <v>1892</v>
      </c>
      <c r="K36232" t="s">
        <v>1765</v>
      </c>
      <c r="L36232" t="s">
        <v>2093</v>
      </c>
    </row>
    <row r="36233" spans="1:12">
      <c r="A36233" t="s">
        <v>46139</v>
      </c>
      <c r="B36233" t="str">
        <f t="shared" si="1132"/>
        <v>COMERCIALIZADORA MUNDIAL_Uniforme antifluido 7 – Diseño 1, recomendable para estilista y para clima cálido</v>
      </c>
      <c r="C36233" t="str">
        <f t="shared" si="1133"/>
        <v>COMERCIALIZADORA MUNDIAL_S1-115</v>
      </c>
      <c r="D36233" s="27" t="s">
        <v>1879</v>
      </c>
      <c r="E36233" t="s">
        <v>3727</v>
      </c>
      <c r="F36233" t="s">
        <v>190</v>
      </c>
      <c r="G36233" s="185">
        <v>354318.6</v>
      </c>
      <c r="H36233" s="115">
        <v>1</v>
      </c>
      <c r="I36233">
        <v>1</v>
      </c>
      <c r="J36233" t="s">
        <v>1892</v>
      </c>
      <c r="K36233" t="s">
        <v>1765</v>
      </c>
      <c r="L36233" t="s">
        <v>2095</v>
      </c>
    </row>
    <row r="36234" spans="1:12">
      <c r="A36234" t="s">
        <v>46140</v>
      </c>
      <c r="B36234" t="str">
        <f t="shared" si="1132"/>
        <v>COMERCIALIZADORA MUNDIAL_Uniforme antifluido 7 – Diseño 2, recomendable para estilista y para clima cálido</v>
      </c>
      <c r="C36234" t="str">
        <f t="shared" si="1133"/>
        <v>COMERCIALIZADORA MUNDIAL_S1-116</v>
      </c>
      <c r="D36234" s="27" t="s">
        <v>1880</v>
      </c>
      <c r="E36234" t="s">
        <v>3727</v>
      </c>
      <c r="F36234" t="s">
        <v>190</v>
      </c>
      <c r="G36234" s="185">
        <v>354318.6</v>
      </c>
      <c r="H36234" s="115">
        <v>1</v>
      </c>
      <c r="I36234">
        <v>1</v>
      </c>
      <c r="J36234" t="s">
        <v>1892</v>
      </c>
      <c r="K36234" t="s">
        <v>1765</v>
      </c>
      <c r="L36234" t="s">
        <v>2096</v>
      </c>
    </row>
    <row r="36235" spans="1:12">
      <c r="A36235" t="s">
        <v>46141</v>
      </c>
      <c r="B36235" t="str">
        <f t="shared" si="1132"/>
        <v>COMERCIALIZADORA MUNDIAL_Bata antifluido recomendable para técnica química, auxiliar de archivo, orientadora de familia, bibliotecaria, técnica en seguridad y salud en el trabajo y personal de la salud para clima frío y cálido</v>
      </c>
      <c r="C36235" t="str">
        <f t="shared" si="1133"/>
        <v>COMERCIALIZADORA MUNDIAL_S1-117</v>
      </c>
      <c r="D36235" s="27" t="s">
        <v>1881</v>
      </c>
      <c r="E36235" t="s">
        <v>3727</v>
      </c>
      <c r="F36235" t="s">
        <v>190</v>
      </c>
      <c r="G36235" s="185">
        <v>212591.16</v>
      </c>
      <c r="H36235" s="115">
        <v>1</v>
      </c>
      <c r="I36235">
        <v>1</v>
      </c>
      <c r="J36235" t="s">
        <v>1892</v>
      </c>
      <c r="K36235" t="s">
        <v>1765</v>
      </c>
      <c r="L36235" t="s">
        <v>2148</v>
      </c>
    </row>
    <row r="36236" spans="1:12">
      <c r="A36236" t="s">
        <v>46142</v>
      </c>
      <c r="B36236" t="str">
        <f t="shared" si="1132"/>
        <v>COMERCIALIZADORA MUNDIAL_Uniforme antifluido 8 – Diseño 1, recomendable para chef entre otros. Clima cálido y frío</v>
      </c>
      <c r="C36236" t="str">
        <f t="shared" si="1133"/>
        <v>COMERCIALIZADORA MUNDIAL_S1-118</v>
      </c>
      <c r="D36236" s="27" t="s">
        <v>1882</v>
      </c>
      <c r="E36236" t="s">
        <v>3727</v>
      </c>
      <c r="F36236" t="s">
        <v>190</v>
      </c>
      <c r="G36236" s="185">
        <v>566909.76</v>
      </c>
      <c r="H36236" s="115">
        <v>1</v>
      </c>
      <c r="I36236">
        <v>1</v>
      </c>
      <c r="J36236" t="s">
        <v>1892</v>
      </c>
      <c r="K36236" t="s">
        <v>1765</v>
      </c>
      <c r="L36236" t="s">
        <v>2149</v>
      </c>
    </row>
    <row r="36237" spans="1:12">
      <c r="A36237" t="s">
        <v>46143</v>
      </c>
      <c r="B36237" t="str">
        <f t="shared" si="1132"/>
        <v xml:space="preserve">COMERCIALIZADORA MUNDIAL_Uniforme antifluido 8 – Diseño 2, recomendable para cocinero y auxiliar de cocina entre otros. Clima cálido y frío </v>
      </c>
      <c r="C36237" t="str">
        <f t="shared" si="1133"/>
        <v>COMERCIALIZADORA MUNDIAL_S1-119</v>
      </c>
      <c r="D36237" s="27" t="s">
        <v>1883</v>
      </c>
      <c r="E36237" t="s">
        <v>3727</v>
      </c>
      <c r="F36237" t="s">
        <v>190</v>
      </c>
      <c r="G36237" s="185">
        <v>566909.76</v>
      </c>
      <c r="H36237" s="115">
        <v>1</v>
      </c>
      <c r="I36237">
        <v>1</v>
      </c>
      <c r="J36237" t="s">
        <v>1892</v>
      </c>
      <c r="K36237" t="s">
        <v>1765</v>
      </c>
      <c r="L36237" t="s">
        <v>2150</v>
      </c>
    </row>
    <row r="36238" spans="1:12">
      <c r="A36238" t="s">
        <v>46144</v>
      </c>
      <c r="B36238" t="str">
        <f t="shared" si="1132"/>
        <v>COMERCIALIZADORA MUNDIAL_Uniforme antifluido 9, recomendable para panadero, entre otros. Clima cálido y frío</v>
      </c>
      <c r="C36238" t="str">
        <f t="shared" si="1133"/>
        <v>COMERCIALIZADORA MUNDIAL_S1-120</v>
      </c>
      <c r="D36238" s="27" t="s">
        <v>1884</v>
      </c>
      <c r="E36238" t="s">
        <v>3727</v>
      </c>
      <c r="F36238" t="s">
        <v>190</v>
      </c>
      <c r="G36238" s="185">
        <v>566909.76</v>
      </c>
      <c r="H36238" s="115">
        <v>1</v>
      </c>
      <c r="I36238">
        <v>1</v>
      </c>
      <c r="J36238" t="s">
        <v>1892</v>
      </c>
      <c r="K36238" t="s">
        <v>1765</v>
      </c>
      <c r="L36238" t="s">
        <v>2151</v>
      </c>
    </row>
    <row r="36239" spans="1:12">
      <c r="A36239" t="s">
        <v>46145</v>
      </c>
      <c r="B36239" t="str">
        <f t="shared" si="1132"/>
        <v>COMERCIALIZADORA MUNDIAL_Uniforme antifluido 10 – Diseño 1, recomendable para orientadora escolar y para clima cálido</v>
      </c>
      <c r="C36239" t="str">
        <f t="shared" si="1133"/>
        <v>COMERCIALIZADORA MUNDIAL_S1-121</v>
      </c>
      <c r="D36239" s="27" t="s">
        <v>1885</v>
      </c>
      <c r="E36239" t="s">
        <v>3727</v>
      </c>
      <c r="F36239" t="s">
        <v>190</v>
      </c>
      <c r="G36239" s="185">
        <v>354318.6</v>
      </c>
      <c r="H36239" s="115">
        <v>1</v>
      </c>
      <c r="I36239">
        <v>1</v>
      </c>
      <c r="J36239" t="s">
        <v>1892</v>
      </c>
      <c r="K36239" t="s">
        <v>1765</v>
      </c>
      <c r="L36239" t="s">
        <v>2152</v>
      </c>
    </row>
    <row r="36240" spans="1:12">
      <c r="A36240" t="s">
        <v>46146</v>
      </c>
      <c r="B36240" t="str">
        <f t="shared" si="1132"/>
        <v>COMERCIALIZADORA MUNDIAL_Uniforme antifluido 10 – Diseño 2, recomendable para orientadora escolar y para clima cálido</v>
      </c>
      <c r="C36240" t="str">
        <f t="shared" si="1133"/>
        <v>COMERCIALIZADORA MUNDIAL_S1-122</v>
      </c>
      <c r="D36240" s="27" t="s">
        <v>1886</v>
      </c>
      <c r="E36240" t="s">
        <v>3727</v>
      </c>
      <c r="F36240" t="s">
        <v>190</v>
      </c>
      <c r="G36240" s="185">
        <v>354318.6</v>
      </c>
      <c r="H36240" s="115">
        <v>1</v>
      </c>
      <c r="I36240">
        <v>1</v>
      </c>
      <c r="J36240" t="s">
        <v>1892</v>
      </c>
      <c r="K36240" t="s">
        <v>1765</v>
      </c>
      <c r="L36240" t="s">
        <v>2153</v>
      </c>
    </row>
    <row r="36241" spans="1:12">
      <c r="A36241" t="s">
        <v>46147</v>
      </c>
      <c r="B36241" t="str">
        <f t="shared" si="1132"/>
        <v>COMERCIALIZADORA MUNDIAL_Uniforme antifluido 10 – Diseño 3, recomendable para orientadora escolar y para clima cálido</v>
      </c>
      <c r="C36241" t="str">
        <f t="shared" si="1133"/>
        <v>COMERCIALIZADORA MUNDIAL_S1-123</v>
      </c>
      <c r="D36241" s="27" t="s">
        <v>1887</v>
      </c>
      <c r="E36241" t="s">
        <v>3727</v>
      </c>
      <c r="F36241" t="s">
        <v>190</v>
      </c>
      <c r="G36241" s="185">
        <v>354318.6</v>
      </c>
      <c r="H36241" s="115">
        <v>1</v>
      </c>
      <c r="I36241">
        <v>1</v>
      </c>
      <c r="J36241" t="s">
        <v>1892</v>
      </c>
      <c r="K36241" t="s">
        <v>1765</v>
      </c>
      <c r="L36241" t="s">
        <v>2154</v>
      </c>
    </row>
    <row r="36242" spans="1:12">
      <c r="A36242" t="s">
        <v>46148</v>
      </c>
      <c r="B36242" t="str">
        <f t="shared" si="1132"/>
        <v>COMERCIALIZADORA MUNDIAL_Porcentaje máximo de aumento para tallas no comerciales</v>
      </c>
      <c r="C36242" t="str">
        <f t="shared" si="1133"/>
        <v>COMERCIALIZADORA MUNDIAL_S1-124</v>
      </c>
      <c r="D36242" s="27" t="s">
        <v>1888</v>
      </c>
      <c r="E36242" t="s">
        <v>3727</v>
      </c>
      <c r="F36242" t="s">
        <v>3456</v>
      </c>
      <c r="G36242" s="185">
        <v>0.8</v>
      </c>
      <c r="H36242" s="115">
        <v>1</v>
      </c>
      <c r="I36242">
        <v>1</v>
      </c>
      <c r="J36242" t="s">
        <v>1892</v>
      </c>
      <c r="K36242" t="s">
        <v>1765</v>
      </c>
      <c r="L36242" t="s">
        <v>3458</v>
      </c>
    </row>
    <row r="36243" spans="1:12">
      <c r="A36243" t="s">
        <v>46149</v>
      </c>
      <c r="B36243" t="str">
        <f t="shared" si="1132"/>
        <v>COMERCIALIZADORA MUNDIAL_Servicio de distribución - Zona Antioquia (Antioquia)-Máximo 19,9%</v>
      </c>
      <c r="C36243" t="str">
        <f t="shared" si="1133"/>
        <v>COMERCIALIZADORA MUNDIAL_S1-126</v>
      </c>
      <c r="D36243" s="27" t="s">
        <v>2022</v>
      </c>
      <c r="E36243" t="s">
        <v>3727</v>
      </c>
      <c r="F36243" t="s">
        <v>3457</v>
      </c>
      <c r="G36243" s="185">
        <v>0.19900000000000001</v>
      </c>
      <c r="H36243" s="115">
        <v>1</v>
      </c>
      <c r="I36243">
        <v>1</v>
      </c>
      <c r="J36243" t="s">
        <v>1892</v>
      </c>
      <c r="K36243" t="s">
        <v>1765</v>
      </c>
      <c r="L36243" t="s">
        <v>3443</v>
      </c>
    </row>
    <row r="36244" spans="1:12">
      <c r="A36244" t="s">
        <v>5256</v>
      </c>
      <c r="B36244" t="str">
        <f t="shared" si="1132"/>
        <v>CONSORCIO ORION PLUS_Uniforme con chaleco smoking recomendable para personal de banda sinfónica, entre otros. Clima frío y cálido.</v>
      </c>
      <c r="C36244" t="str">
        <f t="shared" si="1133"/>
        <v>CONSORCIO ORION PLUS_S1-001</v>
      </c>
      <c r="D36244" s="27" t="s">
        <v>1763</v>
      </c>
      <c r="E36244" t="s">
        <v>3722</v>
      </c>
      <c r="F36244" t="s">
        <v>190</v>
      </c>
      <c r="G36244" s="185">
        <v>493492.11</v>
      </c>
      <c r="H36244" s="116">
        <v>1</v>
      </c>
      <c r="I36244">
        <v>1</v>
      </c>
      <c r="J36244" t="s">
        <v>1892</v>
      </c>
      <c r="K36244" t="s">
        <v>1765</v>
      </c>
      <c r="L36244" t="s">
        <v>2043</v>
      </c>
    </row>
    <row r="36245" spans="1:12">
      <c r="A36245" t="s">
        <v>5257</v>
      </c>
      <c r="B36245" t="str">
        <f t="shared" si="1132"/>
        <v>CONSORCIO ORION PLUS_Uniforme tipo 1 recomendable para personal de banda sinfónica, entre otros. Clima frío y cálido.</v>
      </c>
      <c r="C36245" t="str">
        <f t="shared" si="1133"/>
        <v>CONSORCIO ORION PLUS_S1-002</v>
      </c>
      <c r="D36245" s="27" t="s">
        <v>1766</v>
      </c>
      <c r="E36245" t="s">
        <v>3722</v>
      </c>
      <c r="F36245" t="s">
        <v>190</v>
      </c>
      <c r="G36245" s="185">
        <v>493492.11</v>
      </c>
      <c r="H36245" s="116">
        <v>1</v>
      </c>
      <c r="I36245">
        <v>1</v>
      </c>
      <c r="J36245" t="s">
        <v>1892</v>
      </c>
      <c r="K36245" t="s">
        <v>1765</v>
      </c>
      <c r="L36245" t="s">
        <v>1271</v>
      </c>
    </row>
    <row r="36246" spans="1:12">
      <c r="A36246" t="s">
        <v>5258</v>
      </c>
      <c r="B36246" t="str">
        <f t="shared" si="1132"/>
        <v>CONSORCIO ORION PLUS_Uniforme tipo 2 recomendable para músicos, entre otros. Clima frío y cálido.</v>
      </c>
      <c r="C36246" t="str">
        <f t="shared" si="1133"/>
        <v>CONSORCIO ORION PLUS_S1-003</v>
      </c>
      <c r="D36246" s="27" t="s">
        <v>1767</v>
      </c>
      <c r="E36246" t="s">
        <v>3722</v>
      </c>
      <c r="F36246" t="s">
        <v>190</v>
      </c>
      <c r="G36246" s="185">
        <v>493492.11</v>
      </c>
      <c r="H36246" s="116">
        <v>1</v>
      </c>
      <c r="I36246">
        <v>1</v>
      </c>
      <c r="J36246" t="s">
        <v>1892</v>
      </c>
      <c r="K36246" t="s">
        <v>1765</v>
      </c>
      <c r="L36246" t="s">
        <v>2044</v>
      </c>
    </row>
    <row r="36247" spans="1:12">
      <c r="A36247" t="s">
        <v>5259</v>
      </c>
      <c r="B36247" t="str">
        <f t="shared" si="1132"/>
        <v>CONSORCIO ORION PLUS_Uniforme tipo 3 recomendable para músicos, entre otros. Clima frío y cálido.</v>
      </c>
      <c r="C36247" t="str">
        <f t="shared" si="1133"/>
        <v>CONSORCIO ORION PLUS_S1-004</v>
      </c>
      <c r="D36247" s="27" t="s">
        <v>1768</v>
      </c>
      <c r="E36247" t="s">
        <v>3722</v>
      </c>
      <c r="F36247" t="s">
        <v>190</v>
      </c>
      <c r="G36247" s="185">
        <v>503119.66</v>
      </c>
      <c r="H36247" s="116">
        <v>1</v>
      </c>
      <c r="I36247">
        <v>1</v>
      </c>
      <c r="J36247" t="s">
        <v>1892</v>
      </c>
      <c r="K36247" t="s">
        <v>1765</v>
      </c>
      <c r="L36247" t="s">
        <v>2045</v>
      </c>
    </row>
    <row r="36248" spans="1:12">
      <c r="A36248" t="s">
        <v>5260</v>
      </c>
      <c r="B36248" t="str">
        <f t="shared" si="1132"/>
        <v>CONSORCIO ORION PLUS_Uniforme tipo 4 recomendable para príncipes de gales y músicos, entre otros. Clima frío y cálido.</v>
      </c>
      <c r="C36248" t="str">
        <f t="shared" si="1133"/>
        <v>CONSORCIO ORION PLUS_S1-005</v>
      </c>
      <c r="D36248" s="27" t="s">
        <v>1769</v>
      </c>
      <c r="E36248" t="s">
        <v>3722</v>
      </c>
      <c r="F36248" t="s">
        <v>190</v>
      </c>
      <c r="G36248" s="185">
        <v>493492.11</v>
      </c>
      <c r="H36248" s="116">
        <v>1</v>
      </c>
      <c r="I36248">
        <v>1</v>
      </c>
      <c r="J36248" t="s">
        <v>1892</v>
      </c>
      <c r="K36248" t="s">
        <v>1765</v>
      </c>
      <c r="L36248" t="s">
        <v>2046</v>
      </c>
    </row>
    <row r="36249" spans="1:12">
      <c r="A36249" t="s">
        <v>5261</v>
      </c>
      <c r="B36249" t="str">
        <f t="shared" si="1132"/>
        <v>CONSORCIO ORION PLUS_Saco sastre recomendable para músicos, entre otros. Clima frío y cálido.</v>
      </c>
      <c r="C36249" t="str">
        <f t="shared" si="1133"/>
        <v>CONSORCIO ORION PLUS_S1-006</v>
      </c>
      <c r="D36249" s="27" t="s">
        <v>1770</v>
      </c>
      <c r="E36249" t="s">
        <v>3722</v>
      </c>
      <c r="F36249" t="s">
        <v>190</v>
      </c>
      <c r="G36249" s="185">
        <v>446192</v>
      </c>
      <c r="H36249" s="116">
        <v>1</v>
      </c>
      <c r="I36249">
        <v>1</v>
      </c>
      <c r="J36249" t="s">
        <v>1892</v>
      </c>
      <c r="K36249" t="s">
        <v>1765</v>
      </c>
      <c r="L36249" t="s">
        <v>2047</v>
      </c>
    </row>
    <row r="36250" spans="1:12">
      <c r="A36250" t="s">
        <v>5262</v>
      </c>
      <c r="B36250" t="str">
        <f t="shared" si="1132"/>
        <v>CONSORCIO ORION PLUS_Saco smoking recomendable para banda sinfónica, entre otros. Clima frío y cálido.</v>
      </c>
      <c r="C36250" t="str">
        <f t="shared" si="1133"/>
        <v>CONSORCIO ORION PLUS_S1-007</v>
      </c>
      <c r="D36250" s="27" t="s">
        <v>1771</v>
      </c>
      <c r="E36250" t="s">
        <v>3722</v>
      </c>
      <c r="F36250" t="s">
        <v>190</v>
      </c>
      <c r="G36250" s="185">
        <v>539006.44999999995</v>
      </c>
      <c r="H36250" s="116">
        <v>1</v>
      </c>
      <c r="I36250">
        <v>1</v>
      </c>
      <c r="J36250" t="s">
        <v>1892</v>
      </c>
      <c r="K36250" t="s">
        <v>1765</v>
      </c>
      <c r="L36250" t="s">
        <v>2048</v>
      </c>
    </row>
    <row r="36251" spans="1:12">
      <c r="A36251" t="s">
        <v>5263</v>
      </c>
      <c r="B36251" t="str">
        <f t="shared" si="1132"/>
        <v xml:space="preserve">CONSORCIO ORION PLUS_Camisa formal manga larga. </v>
      </c>
      <c r="C36251" t="str">
        <f t="shared" si="1133"/>
        <v>CONSORCIO ORION PLUS_S1-008</v>
      </c>
      <c r="D36251" s="27" t="s">
        <v>1772</v>
      </c>
      <c r="E36251" t="s">
        <v>3722</v>
      </c>
      <c r="F36251" t="s">
        <v>190</v>
      </c>
      <c r="G36251" s="185">
        <v>175404.72</v>
      </c>
      <c r="H36251" s="116">
        <v>1</v>
      </c>
      <c r="I36251">
        <v>1</v>
      </c>
      <c r="J36251" t="s">
        <v>1892</v>
      </c>
      <c r="K36251" t="s">
        <v>1765</v>
      </c>
      <c r="L36251" t="s">
        <v>2049</v>
      </c>
    </row>
    <row r="36252" spans="1:12">
      <c r="A36252" t="s">
        <v>5264</v>
      </c>
      <c r="B36252" t="str">
        <f t="shared" si="1132"/>
        <v>CONSORCIO ORION PLUS_Corbata.</v>
      </c>
      <c r="C36252" t="str">
        <f t="shared" si="1133"/>
        <v>CONSORCIO ORION PLUS_S1-009</v>
      </c>
      <c r="D36252" s="27" t="s">
        <v>1773</v>
      </c>
      <c r="E36252" t="s">
        <v>3722</v>
      </c>
      <c r="F36252" t="s">
        <v>190</v>
      </c>
      <c r="G36252" s="185">
        <v>146523.49</v>
      </c>
      <c r="H36252" s="116">
        <v>1</v>
      </c>
      <c r="I36252">
        <v>1</v>
      </c>
      <c r="J36252" t="s">
        <v>1892</v>
      </c>
      <c r="K36252" t="s">
        <v>1765</v>
      </c>
      <c r="L36252" t="s">
        <v>1280</v>
      </c>
    </row>
    <row r="36253" spans="1:12">
      <c r="A36253" t="s">
        <v>5265</v>
      </c>
      <c r="B36253" t="str">
        <f t="shared" si="1132"/>
        <v xml:space="preserve">CONSORCIO ORION PLUS_Uniforme tipo 5, recomendable para personal de cafetería;  meseros y bar; y técnico hotelero y para clima frío  </v>
      </c>
      <c r="C36253" t="str">
        <f t="shared" si="1133"/>
        <v>CONSORCIO ORION PLUS_S1-010</v>
      </c>
      <c r="D36253" s="27" t="s">
        <v>1774</v>
      </c>
      <c r="E36253" t="s">
        <v>3722</v>
      </c>
      <c r="F36253" t="s">
        <v>190</v>
      </c>
      <c r="G36253" s="185">
        <v>493492.11</v>
      </c>
      <c r="H36253" s="116">
        <v>1</v>
      </c>
      <c r="I36253">
        <v>1</v>
      </c>
      <c r="J36253" t="s">
        <v>1892</v>
      </c>
      <c r="K36253" t="s">
        <v>1765</v>
      </c>
      <c r="L36253" t="s">
        <v>2050</v>
      </c>
    </row>
    <row r="36254" spans="1:12">
      <c r="A36254" t="s">
        <v>5266</v>
      </c>
      <c r="B36254" t="str">
        <f t="shared" si="1132"/>
        <v xml:space="preserve">CONSORCIO ORION PLUS_Uniforme tipo 6 – Diseño 1, recomendable para personal de cafetería;  meseros y bar; y técnico hotelero y para clima frío  </v>
      </c>
      <c r="C36254" t="str">
        <f t="shared" si="1133"/>
        <v>CONSORCIO ORION PLUS_S1-011</v>
      </c>
      <c r="D36254" s="27" t="s">
        <v>1775</v>
      </c>
      <c r="E36254" t="s">
        <v>3722</v>
      </c>
      <c r="F36254" t="s">
        <v>190</v>
      </c>
      <c r="G36254" s="185">
        <v>493492.11</v>
      </c>
      <c r="H36254" s="116">
        <v>1</v>
      </c>
      <c r="I36254">
        <v>1</v>
      </c>
      <c r="J36254" t="s">
        <v>1892</v>
      </c>
      <c r="K36254" t="s">
        <v>1765</v>
      </c>
      <c r="L36254" t="s">
        <v>2051</v>
      </c>
    </row>
    <row r="36255" spans="1:12">
      <c r="A36255" t="s">
        <v>5267</v>
      </c>
      <c r="B36255" t="str">
        <f t="shared" si="1132"/>
        <v xml:space="preserve">CONSORCIO ORION PLUS_Uniforme tipo 6 – Diseño 2, recomendable para personal de cafetería;  meseros y bar; y técnico hotelero y para clima frío  </v>
      </c>
      <c r="C36255" t="str">
        <f t="shared" si="1133"/>
        <v>CONSORCIO ORION PLUS_S1-012</v>
      </c>
      <c r="D36255" s="27" t="s">
        <v>1776</v>
      </c>
      <c r="E36255" t="s">
        <v>3722</v>
      </c>
      <c r="F36255" t="s">
        <v>190</v>
      </c>
      <c r="G36255" s="185">
        <v>493492.11</v>
      </c>
      <c r="H36255" s="116">
        <v>1</v>
      </c>
      <c r="I36255">
        <v>1</v>
      </c>
      <c r="J36255" t="s">
        <v>1892</v>
      </c>
      <c r="K36255" t="s">
        <v>1765</v>
      </c>
      <c r="L36255" t="s">
        <v>2052</v>
      </c>
    </row>
    <row r="36256" spans="1:12">
      <c r="A36256" t="s">
        <v>5268</v>
      </c>
      <c r="B36256" t="str">
        <f t="shared" si="1132"/>
        <v>CONSORCIO ORION PLUS_Uniforme tipo 7, recomendable para personal de cafetería;  meseros y bar; y técnico hotelero y para clima cálido</v>
      </c>
      <c r="C36256" t="str">
        <f t="shared" si="1133"/>
        <v>CONSORCIO ORION PLUS_S1-013</v>
      </c>
      <c r="D36256" s="27" t="s">
        <v>1777</v>
      </c>
      <c r="E36256" t="s">
        <v>3722</v>
      </c>
      <c r="F36256" t="s">
        <v>190</v>
      </c>
      <c r="G36256" s="185">
        <v>493492.11</v>
      </c>
      <c r="H36256" s="116">
        <v>1</v>
      </c>
      <c r="I36256">
        <v>1</v>
      </c>
      <c r="J36256" t="s">
        <v>1892</v>
      </c>
      <c r="K36256" t="s">
        <v>1765</v>
      </c>
      <c r="L36256" t="s">
        <v>2053</v>
      </c>
    </row>
    <row r="36257" spans="1:12">
      <c r="A36257" t="s">
        <v>5269</v>
      </c>
      <c r="B36257" t="str">
        <f t="shared" si="1132"/>
        <v>CONSORCIO ORION PLUS_Uniforme tipo 8 – Diseño 1, recomendable para personal de cafetería;  meseros y bar; y técnico hotelero y para clima cálido</v>
      </c>
      <c r="C36257" t="str">
        <f t="shared" si="1133"/>
        <v>CONSORCIO ORION PLUS_S1-014</v>
      </c>
      <c r="D36257" s="27" t="s">
        <v>1778</v>
      </c>
      <c r="E36257" t="s">
        <v>3722</v>
      </c>
      <c r="F36257" t="s">
        <v>190</v>
      </c>
      <c r="G36257" s="185">
        <v>493492.11</v>
      </c>
      <c r="H36257" s="116">
        <v>1</v>
      </c>
      <c r="I36257">
        <v>1</v>
      </c>
      <c r="J36257" t="s">
        <v>1892</v>
      </c>
      <c r="K36257" t="s">
        <v>1765</v>
      </c>
      <c r="L36257" t="s">
        <v>2054</v>
      </c>
    </row>
    <row r="36258" spans="1:12">
      <c r="A36258" t="s">
        <v>5270</v>
      </c>
      <c r="B36258" t="str">
        <f t="shared" si="1132"/>
        <v>CONSORCIO ORION PLUS_Uniforme tipo 8 – Diseño 2, recomendable para personal de cafetería;  meseros y bar; y técnico hotelero y para clima cálido</v>
      </c>
      <c r="C36258" t="str">
        <f t="shared" si="1133"/>
        <v>CONSORCIO ORION PLUS_S1-015</v>
      </c>
      <c r="D36258" s="27" t="s">
        <v>1779</v>
      </c>
      <c r="E36258" t="s">
        <v>3722</v>
      </c>
      <c r="F36258" t="s">
        <v>190</v>
      </c>
      <c r="G36258" s="185">
        <v>493492.11</v>
      </c>
      <c r="H36258" s="116">
        <v>1</v>
      </c>
      <c r="I36258">
        <v>1</v>
      </c>
      <c r="J36258" t="s">
        <v>1892</v>
      </c>
      <c r="K36258" t="s">
        <v>1765</v>
      </c>
      <c r="L36258" t="s">
        <v>2055</v>
      </c>
    </row>
    <row r="36259" spans="1:12">
      <c r="A36259" t="s">
        <v>5271</v>
      </c>
      <c r="B36259" t="str">
        <f t="shared" si="1132"/>
        <v>CONSORCIO ORION PLUS_Camiseta recomendable para entrenador deportivo, técnico entrenador deportivo, arte circense y piscinero, entre otros. Clima frío y cálido</v>
      </c>
      <c r="C36259" t="str">
        <f t="shared" si="1133"/>
        <v>CONSORCIO ORION PLUS_S1-016</v>
      </c>
      <c r="D36259" s="27" t="s">
        <v>1780</v>
      </c>
      <c r="E36259" t="s">
        <v>3722</v>
      </c>
      <c r="F36259" t="s">
        <v>190</v>
      </c>
      <c r="G36259" s="185">
        <v>90138.66</v>
      </c>
      <c r="H36259" s="116">
        <v>1</v>
      </c>
      <c r="I36259">
        <v>1</v>
      </c>
      <c r="J36259" t="s">
        <v>1892</v>
      </c>
      <c r="K36259" t="s">
        <v>1765</v>
      </c>
      <c r="L36259" t="s">
        <v>2056</v>
      </c>
    </row>
    <row r="36260" spans="1:12">
      <c r="A36260" t="s">
        <v>5272</v>
      </c>
      <c r="B36260" t="str">
        <f t="shared" si="1132"/>
        <v>CONSORCIO ORION PLUS_Pantalón sudadera tipo 1, recomendable para entrenador deportivo, técnico entrenador deportivo, arte circense, entre otros. Clima frío y cálido</v>
      </c>
      <c r="C36260" t="str">
        <f t="shared" si="1133"/>
        <v>CONSORCIO ORION PLUS_S1-017</v>
      </c>
      <c r="D36260" s="27" t="s">
        <v>1781</v>
      </c>
      <c r="E36260" t="s">
        <v>3722</v>
      </c>
      <c r="F36260" t="s">
        <v>190</v>
      </c>
      <c r="G36260" s="185">
        <v>131021.35</v>
      </c>
      <c r="H36260" s="116">
        <v>1</v>
      </c>
      <c r="I36260">
        <v>1</v>
      </c>
      <c r="J36260" t="s">
        <v>1892</v>
      </c>
      <c r="K36260" t="s">
        <v>1765</v>
      </c>
      <c r="L36260" t="s">
        <v>2057</v>
      </c>
    </row>
    <row r="36261" spans="1:12">
      <c r="A36261" t="s">
        <v>5273</v>
      </c>
      <c r="B36261" t="str">
        <f t="shared" si="1132"/>
        <v>CONSORCIO ORION PLUS_Chaqueta tipo 1 recomendable para entrenador deportivo, técnico entrenador deportivo, arte circense, entre otros. Clima frío y cálido</v>
      </c>
      <c r="C36261" t="str">
        <f t="shared" si="1133"/>
        <v>CONSORCIO ORION PLUS_S1-018</v>
      </c>
      <c r="D36261" s="27" t="s">
        <v>1782</v>
      </c>
      <c r="E36261" t="s">
        <v>3722</v>
      </c>
      <c r="F36261" t="s">
        <v>190</v>
      </c>
      <c r="G36261" s="185">
        <v>298513.42</v>
      </c>
      <c r="H36261" s="116">
        <v>1</v>
      </c>
      <c r="I36261">
        <v>1</v>
      </c>
      <c r="J36261" t="s">
        <v>1892</v>
      </c>
      <c r="K36261" t="s">
        <v>1765</v>
      </c>
      <c r="L36261" t="s">
        <v>2058</v>
      </c>
    </row>
    <row r="36262" spans="1:12">
      <c r="A36262" t="s">
        <v>5274</v>
      </c>
      <c r="B36262" t="str">
        <f t="shared" si="1132"/>
        <v>CONSORCIO ORION PLUS_Pantaloneta tipo 1 recomendable para entrenador deportivo, técnico entrenador deportivo, arte circense, entre otros. Clima frío y cálido</v>
      </c>
      <c r="C36262" t="str">
        <f t="shared" si="1133"/>
        <v>CONSORCIO ORION PLUS_S1-019</v>
      </c>
      <c r="D36262" s="27" t="s">
        <v>1783</v>
      </c>
      <c r="E36262" t="s">
        <v>3722</v>
      </c>
      <c r="F36262" t="s">
        <v>190</v>
      </c>
      <c r="G36262" s="185">
        <v>109412.17</v>
      </c>
      <c r="H36262" s="116">
        <v>1</v>
      </c>
      <c r="I36262">
        <v>1</v>
      </c>
      <c r="J36262" t="s">
        <v>1892</v>
      </c>
      <c r="K36262" t="s">
        <v>1765</v>
      </c>
      <c r="L36262" t="s">
        <v>2059</v>
      </c>
    </row>
    <row r="36263" spans="1:12">
      <c r="A36263" t="s">
        <v>5275</v>
      </c>
      <c r="B36263" t="str">
        <f t="shared" si="1132"/>
        <v>CONSORCIO ORION PLUS_Pantalón sudadera tipo 2, recomendable para piscinero, entre otros. Clima frío y cálido</v>
      </c>
      <c r="C36263" t="str">
        <f t="shared" si="1133"/>
        <v>CONSORCIO ORION PLUS_S1-020</v>
      </c>
      <c r="D36263" s="27" t="s">
        <v>1784</v>
      </c>
      <c r="E36263" t="s">
        <v>3722</v>
      </c>
      <c r="F36263" t="s">
        <v>190</v>
      </c>
      <c r="G36263" s="185">
        <v>130142.63</v>
      </c>
      <c r="H36263" s="116">
        <v>1</v>
      </c>
      <c r="I36263">
        <v>1</v>
      </c>
      <c r="J36263" t="s">
        <v>1892</v>
      </c>
      <c r="K36263" t="s">
        <v>1765</v>
      </c>
      <c r="L36263" t="s">
        <v>2060</v>
      </c>
    </row>
    <row r="36264" spans="1:12">
      <c r="A36264" t="s">
        <v>5276</v>
      </c>
      <c r="B36264" t="str">
        <f t="shared" si="1132"/>
        <v>CONSORCIO ORION PLUS_Chaqueta tipo 2 recomendable para piscinero, entre otros. Clima frío y cálido</v>
      </c>
      <c r="C36264" t="str">
        <f t="shared" si="1133"/>
        <v>CONSORCIO ORION PLUS_S1-021</v>
      </c>
      <c r="D36264" s="27" t="s">
        <v>1785</v>
      </c>
      <c r="E36264" t="s">
        <v>3722</v>
      </c>
      <c r="F36264" t="s">
        <v>190</v>
      </c>
      <c r="G36264" s="185">
        <v>298513.42</v>
      </c>
      <c r="H36264" s="116">
        <v>1</v>
      </c>
      <c r="I36264">
        <v>1</v>
      </c>
      <c r="J36264" t="s">
        <v>1892</v>
      </c>
      <c r="K36264" t="s">
        <v>1765</v>
      </c>
      <c r="L36264" t="s">
        <v>2061</v>
      </c>
    </row>
    <row r="36265" spans="1:12">
      <c r="A36265" t="s">
        <v>5277</v>
      </c>
      <c r="B36265" t="str">
        <f t="shared" si="1132"/>
        <v>CONSORCIO ORION PLUS_Pantaloneta tipo 2 recomendable para piscinero, entre otros. Clima frío y cálido</v>
      </c>
      <c r="C36265" t="str">
        <f t="shared" si="1133"/>
        <v>CONSORCIO ORION PLUS_S1-022</v>
      </c>
      <c r="D36265" s="27" t="s">
        <v>1786</v>
      </c>
      <c r="E36265" t="s">
        <v>3722</v>
      </c>
      <c r="F36265" t="s">
        <v>190</v>
      </c>
      <c r="G36265" s="185">
        <v>109412.17</v>
      </c>
      <c r="H36265" s="116">
        <v>1</v>
      </c>
      <c r="I36265">
        <v>1</v>
      </c>
      <c r="J36265" t="s">
        <v>1892</v>
      </c>
      <c r="K36265" t="s">
        <v>1765</v>
      </c>
      <c r="L36265" t="s">
        <v>2062</v>
      </c>
    </row>
    <row r="36266" spans="1:12">
      <c r="A36266" t="s">
        <v>5278</v>
      </c>
      <c r="B36266" t="str">
        <f t="shared" si="1132"/>
        <v xml:space="preserve">CONSORCIO ORION PLUS_Gorra </v>
      </c>
      <c r="C36266" t="str">
        <f t="shared" si="1133"/>
        <v>CONSORCIO ORION PLUS_S1-023</v>
      </c>
      <c r="D36266" s="27" t="s">
        <v>1787</v>
      </c>
      <c r="E36266" t="s">
        <v>3722</v>
      </c>
      <c r="F36266" t="s">
        <v>190</v>
      </c>
      <c r="G36266" s="185">
        <v>102566.74</v>
      </c>
      <c r="H36266" s="116">
        <v>1</v>
      </c>
      <c r="I36266">
        <v>1</v>
      </c>
      <c r="J36266" t="s">
        <v>1892</v>
      </c>
      <c r="K36266" t="s">
        <v>1765</v>
      </c>
      <c r="L36266" t="s">
        <v>2063</v>
      </c>
    </row>
    <row r="36267" spans="1:12">
      <c r="A36267" t="s">
        <v>5279</v>
      </c>
      <c r="B36267" t="str">
        <f t="shared" si="1132"/>
        <v xml:space="preserve">CONSORCIO ORION PLUS_Pantalón en dril informal clima frío y cálido Diseño 1, recomendable para conductor y otro tipo de especialidades </v>
      </c>
      <c r="C36267" t="str">
        <f t="shared" si="1133"/>
        <v>CONSORCIO ORION PLUS_S1-024</v>
      </c>
      <c r="D36267" s="27" t="s">
        <v>1788</v>
      </c>
      <c r="E36267" t="s">
        <v>3722</v>
      </c>
      <c r="F36267" t="s">
        <v>190</v>
      </c>
      <c r="G36267" s="185">
        <v>263743.43</v>
      </c>
      <c r="H36267" s="116">
        <v>1</v>
      </c>
      <c r="I36267">
        <v>1</v>
      </c>
      <c r="J36267" t="s">
        <v>1892</v>
      </c>
      <c r="K36267" t="s">
        <v>1765</v>
      </c>
      <c r="L36267" t="s">
        <v>2064</v>
      </c>
    </row>
    <row r="36268" spans="1:12">
      <c r="A36268" t="s">
        <v>5280</v>
      </c>
      <c r="B36268" t="str">
        <f t="shared" si="1132"/>
        <v>CONSORCIO ORION PLUS_Pantalón en dril informal clima frío y cálido Diseño 2, recomendable para conductor y otro tipo de especialidades</v>
      </c>
      <c r="C36268" t="str">
        <f t="shared" si="1133"/>
        <v>CONSORCIO ORION PLUS_S1-025</v>
      </c>
      <c r="D36268" s="27" t="s">
        <v>1789</v>
      </c>
      <c r="E36268" t="s">
        <v>3722</v>
      </c>
      <c r="F36268" t="s">
        <v>190</v>
      </c>
      <c r="G36268" s="185">
        <v>263743.43</v>
      </c>
      <c r="H36268" s="116">
        <v>1</v>
      </c>
      <c r="I36268">
        <v>1</v>
      </c>
      <c r="J36268" t="s">
        <v>1892</v>
      </c>
      <c r="K36268" t="s">
        <v>1765</v>
      </c>
      <c r="L36268" t="s">
        <v>2065</v>
      </c>
    </row>
    <row r="36269" spans="1:12">
      <c r="A36269" t="s">
        <v>5281</v>
      </c>
      <c r="B36269" t="str">
        <f t="shared" si="1132"/>
        <v xml:space="preserve">CONSORCIO ORION PLUS_Camiseta tipo polo clima frío y cálido, recomendable para conductor y otro tipo de especialidades </v>
      </c>
      <c r="C36269" t="str">
        <f t="shared" si="1133"/>
        <v>CONSORCIO ORION PLUS_S1-026</v>
      </c>
      <c r="D36269" s="27" t="s">
        <v>1790</v>
      </c>
      <c r="E36269" t="s">
        <v>3722</v>
      </c>
      <c r="F36269" t="s">
        <v>190</v>
      </c>
      <c r="G36269" s="185">
        <v>131871.71</v>
      </c>
      <c r="H36269" s="116">
        <v>1</v>
      </c>
      <c r="I36269">
        <v>1</v>
      </c>
      <c r="J36269" t="s">
        <v>1892</v>
      </c>
      <c r="K36269" t="s">
        <v>1765</v>
      </c>
      <c r="L36269" t="s">
        <v>2066</v>
      </c>
    </row>
    <row r="36270" spans="1:12">
      <c r="A36270" t="s">
        <v>5282</v>
      </c>
      <c r="B36270" t="str">
        <f t="shared" si="1132"/>
        <v>CONSORCIO ORION PLUS_Camibuso clima frío y cálido manga corta, recomendable para conductor y otro tipo de especialidades</v>
      </c>
      <c r="C36270" t="str">
        <f t="shared" si="1133"/>
        <v>CONSORCIO ORION PLUS_S1-027</v>
      </c>
      <c r="D36270" s="27" t="s">
        <v>1791</v>
      </c>
      <c r="E36270" t="s">
        <v>3722</v>
      </c>
      <c r="F36270" t="s">
        <v>190</v>
      </c>
      <c r="G36270" s="185">
        <v>102566.74</v>
      </c>
      <c r="H36270" s="116">
        <v>1</v>
      </c>
      <c r="I36270">
        <v>1</v>
      </c>
      <c r="J36270" t="s">
        <v>1892</v>
      </c>
      <c r="K36270" t="s">
        <v>1765</v>
      </c>
      <c r="L36270" t="s">
        <v>2067</v>
      </c>
    </row>
    <row r="36271" spans="1:12">
      <c r="A36271" t="s">
        <v>5283</v>
      </c>
      <c r="B36271" t="str">
        <f t="shared" si="1132"/>
        <v>CONSORCIO ORION PLUS_Camibuso clima frío y cálido manga larga, recomendable para conductor y otro tipo de especialidades</v>
      </c>
      <c r="C36271" t="str">
        <f t="shared" si="1133"/>
        <v>CONSORCIO ORION PLUS_S1-028</v>
      </c>
      <c r="D36271" s="27" t="s">
        <v>1792</v>
      </c>
      <c r="E36271" t="s">
        <v>3722</v>
      </c>
      <c r="F36271" t="s">
        <v>190</v>
      </c>
      <c r="G36271" s="185">
        <v>102566.74</v>
      </c>
      <c r="H36271" s="116">
        <v>1</v>
      </c>
      <c r="I36271">
        <v>1</v>
      </c>
      <c r="J36271" t="s">
        <v>1892</v>
      </c>
      <c r="K36271" t="s">
        <v>1765</v>
      </c>
      <c r="L36271" t="s">
        <v>2068</v>
      </c>
    </row>
    <row r="36272" spans="1:12">
      <c r="A36272" t="s">
        <v>5284</v>
      </c>
      <c r="B36272" t="str">
        <f t="shared" si="1132"/>
        <v>CONSORCIO ORION PLUS_Chaqueta en poliéster, recomendable para cualquier tipo de cargo</v>
      </c>
      <c r="C36272" t="str">
        <f t="shared" si="1133"/>
        <v>CONSORCIO ORION PLUS_S1-029</v>
      </c>
      <c r="D36272" s="27" t="s">
        <v>1793</v>
      </c>
      <c r="E36272" t="s">
        <v>3722</v>
      </c>
      <c r="F36272" t="s">
        <v>190</v>
      </c>
      <c r="G36272" s="185">
        <v>322159.23</v>
      </c>
      <c r="H36272" s="116">
        <v>1</v>
      </c>
      <c r="I36272">
        <v>1</v>
      </c>
      <c r="J36272" t="s">
        <v>1892</v>
      </c>
      <c r="K36272" t="s">
        <v>1765</v>
      </c>
      <c r="L36272" t="s">
        <v>2069</v>
      </c>
    </row>
    <row r="36273" spans="1:12">
      <c r="A36273" t="s">
        <v>5285</v>
      </c>
      <c r="B36273" t="str">
        <f t="shared" si="1132"/>
        <v>CONSORCIO ORION PLUS_Chaleco en dril recomendable para litógrafo, arquitecto, técnico en producción de imprenta, técnico publicista, técnico edición periodística, entre otros.</v>
      </c>
      <c r="C36273" t="str">
        <f t="shared" si="1133"/>
        <v>CONSORCIO ORION PLUS_S1-030</v>
      </c>
      <c r="D36273" s="27" t="s">
        <v>1794</v>
      </c>
      <c r="E36273" t="s">
        <v>3722</v>
      </c>
      <c r="F36273" t="s">
        <v>190</v>
      </c>
      <c r="G36273" s="185">
        <v>196960.04</v>
      </c>
      <c r="H36273" s="116">
        <v>1</v>
      </c>
      <c r="I36273">
        <v>1</v>
      </c>
      <c r="J36273" t="s">
        <v>1892</v>
      </c>
      <c r="K36273" t="s">
        <v>1765</v>
      </c>
      <c r="L36273" t="s">
        <v>2070</v>
      </c>
    </row>
    <row r="36274" spans="1:12">
      <c r="A36274" t="s">
        <v>5286</v>
      </c>
      <c r="B36274" t="str">
        <f t="shared" si="1132"/>
        <v>CONSORCIO ORION PLUS_Chaleco en poliéster, Diseño 1; recomendable para técnico en promoción y prevención social, entre otros.</v>
      </c>
      <c r="C36274" t="str">
        <f t="shared" si="1133"/>
        <v>CONSORCIO ORION PLUS_S1-031</v>
      </c>
      <c r="D36274" s="27" t="s">
        <v>1795</v>
      </c>
      <c r="E36274" t="s">
        <v>3722</v>
      </c>
      <c r="F36274" t="s">
        <v>190</v>
      </c>
      <c r="G36274" s="185">
        <v>198577.15</v>
      </c>
      <c r="H36274" s="116">
        <v>1</v>
      </c>
      <c r="I36274">
        <v>1</v>
      </c>
      <c r="J36274" t="s">
        <v>1892</v>
      </c>
      <c r="K36274" t="s">
        <v>1765</v>
      </c>
      <c r="L36274" t="s">
        <v>2071</v>
      </c>
    </row>
    <row r="36275" spans="1:12">
      <c r="A36275" t="s">
        <v>5287</v>
      </c>
      <c r="B36275" t="str">
        <f t="shared" si="1132"/>
        <v>CONSORCIO ORION PLUS_Chaleco en poliéster, Diseño 2; recomendable para fotógrafo, entre otros</v>
      </c>
      <c r="C36275" t="str">
        <f t="shared" si="1133"/>
        <v>CONSORCIO ORION PLUS_S1-032</v>
      </c>
      <c r="D36275" s="27" t="s">
        <v>1796</v>
      </c>
      <c r="E36275" t="s">
        <v>3722</v>
      </c>
      <c r="F36275" t="s">
        <v>190</v>
      </c>
      <c r="G36275" s="185">
        <v>211037.83</v>
      </c>
      <c r="H36275" s="116">
        <v>1</v>
      </c>
      <c r="I36275">
        <v>1</v>
      </c>
      <c r="J36275" t="s">
        <v>1892</v>
      </c>
      <c r="K36275" t="s">
        <v>1765</v>
      </c>
      <c r="L36275" t="s">
        <v>2072</v>
      </c>
    </row>
    <row r="36276" spans="1:12">
      <c r="A36276" t="s">
        <v>5288</v>
      </c>
      <c r="B36276" t="str">
        <f t="shared" si="1132"/>
        <v>CONSORCIO ORION PLUS_Bata de dril recomendable para operario de producción, entre otros. Clima frío y cálido</v>
      </c>
      <c r="C36276" t="str">
        <f t="shared" si="1133"/>
        <v>CONSORCIO ORION PLUS_S1-033</v>
      </c>
      <c r="D36276" s="27" t="s">
        <v>1797</v>
      </c>
      <c r="E36276" t="s">
        <v>3722</v>
      </c>
      <c r="F36276" t="s">
        <v>190</v>
      </c>
      <c r="G36276" s="185">
        <v>160572.93</v>
      </c>
      <c r="H36276" s="116">
        <v>1</v>
      </c>
      <c r="I36276">
        <v>1</v>
      </c>
      <c r="J36276" t="s">
        <v>1892</v>
      </c>
      <c r="K36276" t="s">
        <v>1765</v>
      </c>
      <c r="L36276" t="s">
        <v>2073</v>
      </c>
    </row>
    <row r="36277" spans="1:12">
      <c r="A36277" t="s">
        <v>5289</v>
      </c>
      <c r="B36277" t="str">
        <f t="shared" si="113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277" t="str">
        <f t="shared" si="1133"/>
        <v>CONSORCIO ORION PLUS_S1-034</v>
      </c>
      <c r="D36277" s="27" t="s">
        <v>1798</v>
      </c>
      <c r="E36277" t="s">
        <v>3722</v>
      </c>
      <c r="F36277" t="s">
        <v>190</v>
      </c>
      <c r="G36277" s="185">
        <v>370401.83</v>
      </c>
      <c r="H36277" s="116">
        <v>1</v>
      </c>
      <c r="I36277">
        <v>1</v>
      </c>
      <c r="J36277" t="s">
        <v>1892</v>
      </c>
      <c r="K36277" t="s">
        <v>1765</v>
      </c>
      <c r="L36277" t="s">
        <v>2074</v>
      </c>
    </row>
    <row r="36278" spans="1:12">
      <c r="A36278" t="s">
        <v>5290</v>
      </c>
      <c r="B36278" t="str">
        <f t="shared" si="1132"/>
        <v>CONSORCIO ORION PLUS_Overol antiestético tipo 1, recomendable para electricista, técnico electricista automotríz, soldador, entre otros. Clima cálido y frío.</v>
      </c>
      <c r="C36278" t="str">
        <f t="shared" si="1133"/>
        <v>CONSORCIO ORION PLUS_S1-035</v>
      </c>
      <c r="D36278" s="27" t="s">
        <v>1799</v>
      </c>
      <c r="E36278" t="s">
        <v>3722</v>
      </c>
      <c r="F36278" t="s">
        <v>190</v>
      </c>
      <c r="G36278" s="185">
        <v>961140.22</v>
      </c>
      <c r="H36278" s="116">
        <v>1</v>
      </c>
      <c r="I36278">
        <v>1</v>
      </c>
      <c r="J36278" t="s">
        <v>1892</v>
      </c>
      <c r="K36278" t="s">
        <v>1765</v>
      </c>
      <c r="L36278" t="s">
        <v>2075</v>
      </c>
    </row>
    <row r="36279" spans="1:12">
      <c r="A36279" t="s">
        <v>5291</v>
      </c>
      <c r="B36279" t="str">
        <f t="shared" si="1132"/>
        <v>CONSORCIO ORION PLUS_Overol antiestético tipo 2, recomendable para electricista, técnico electricista automotríz, soldador, entre otros. Clima cálido y frío.</v>
      </c>
      <c r="C36279" t="str">
        <f t="shared" si="1133"/>
        <v>CONSORCIO ORION PLUS_S1-036</v>
      </c>
      <c r="D36279" s="27" t="s">
        <v>1800</v>
      </c>
      <c r="E36279" t="s">
        <v>3722</v>
      </c>
      <c r="F36279" t="s">
        <v>190</v>
      </c>
      <c r="G36279" s="185">
        <v>1088205.96</v>
      </c>
      <c r="H36279" s="116">
        <v>1</v>
      </c>
      <c r="I36279">
        <v>1</v>
      </c>
      <c r="J36279" t="s">
        <v>1892</v>
      </c>
      <c r="K36279" t="s">
        <v>1765</v>
      </c>
      <c r="L36279" t="s">
        <v>2076</v>
      </c>
    </row>
    <row r="36280" spans="1:12">
      <c r="A36280" t="s">
        <v>5292</v>
      </c>
      <c r="B36280" t="str">
        <f t="shared" si="1132"/>
        <v>CONSORCIO ORION PLUS_Overol antiestético tipo 3, recomendable para electricista, técnico electricista automotríz, soldador, entre otros. Clima cálido y frío.</v>
      </c>
      <c r="C36280" t="str">
        <f t="shared" si="1133"/>
        <v>CONSORCIO ORION PLUS_S1-037</v>
      </c>
      <c r="D36280" s="27" t="s">
        <v>1801</v>
      </c>
      <c r="E36280" t="s">
        <v>3722</v>
      </c>
      <c r="F36280" t="s">
        <v>190</v>
      </c>
      <c r="G36280" s="185">
        <v>1088205.96</v>
      </c>
      <c r="H36280" s="116">
        <v>1</v>
      </c>
      <c r="I36280">
        <v>1</v>
      </c>
      <c r="J36280" t="s">
        <v>1892</v>
      </c>
      <c r="K36280" t="s">
        <v>1765</v>
      </c>
      <c r="L36280" t="s">
        <v>2077</v>
      </c>
    </row>
    <row r="36281" spans="1:12">
      <c r="A36281" t="s">
        <v>5293</v>
      </c>
      <c r="B36281" t="str">
        <f t="shared" si="1132"/>
        <v>CONSORCIO ORION PLUS_Uniforme de alba recomendable para orientador espiritual, entre otros. Clima cálido y frío</v>
      </c>
      <c r="C36281" t="str">
        <f t="shared" si="1133"/>
        <v>CONSORCIO ORION PLUS_S1-038</v>
      </c>
      <c r="D36281" s="27" t="s">
        <v>1802</v>
      </c>
      <c r="E36281" t="s">
        <v>3722</v>
      </c>
      <c r="F36281" t="s">
        <v>190</v>
      </c>
      <c r="G36281" s="185">
        <v>319622.3</v>
      </c>
      <c r="H36281" s="116">
        <v>1</v>
      </c>
      <c r="I36281">
        <v>1</v>
      </c>
      <c r="J36281" t="s">
        <v>1892</v>
      </c>
      <c r="K36281" t="s">
        <v>1765</v>
      </c>
      <c r="L36281" t="s">
        <v>2078</v>
      </c>
    </row>
    <row r="36282" spans="1:12">
      <c r="A36282" t="s">
        <v>5294</v>
      </c>
      <c r="B36282" t="str">
        <f t="shared" si="1132"/>
        <v>CONSORCIO ORION PLUS_Uniforme antifluido 1 – Diseño 1, recomendable para personal de la salud y médico veterinario y para clima frío</v>
      </c>
      <c r="C36282" t="str">
        <f t="shared" si="1133"/>
        <v>CONSORCIO ORION PLUS_S1-039</v>
      </c>
      <c r="D36282" s="27" t="s">
        <v>1803</v>
      </c>
      <c r="E36282" t="s">
        <v>3722</v>
      </c>
      <c r="F36282" t="s">
        <v>190</v>
      </c>
      <c r="G36282" s="185">
        <v>341770.05</v>
      </c>
      <c r="H36282" s="116">
        <v>1</v>
      </c>
      <c r="I36282">
        <v>1</v>
      </c>
      <c r="J36282" t="s">
        <v>1892</v>
      </c>
      <c r="K36282" t="s">
        <v>1765</v>
      </c>
      <c r="L36282" t="s">
        <v>2079</v>
      </c>
    </row>
    <row r="36283" spans="1:12">
      <c r="A36283" t="s">
        <v>5295</v>
      </c>
      <c r="B36283" t="str">
        <f t="shared" si="1132"/>
        <v>CONSORCIO ORION PLUS_Uniforme antifluido 1 – Diseño 2, recomendable para personal de la salud y médico veterinario y para clima frío</v>
      </c>
      <c r="C36283" t="str">
        <f t="shared" si="1133"/>
        <v>CONSORCIO ORION PLUS_S1-040</v>
      </c>
      <c r="D36283" s="27" t="s">
        <v>1804</v>
      </c>
      <c r="E36283" t="s">
        <v>3722</v>
      </c>
      <c r="F36283" t="s">
        <v>190</v>
      </c>
      <c r="G36283" s="185">
        <v>341770.05</v>
      </c>
      <c r="H36283" s="116">
        <v>1</v>
      </c>
      <c r="I36283">
        <v>1</v>
      </c>
      <c r="J36283" t="s">
        <v>1892</v>
      </c>
      <c r="K36283" t="s">
        <v>1765</v>
      </c>
      <c r="L36283" t="s">
        <v>2080</v>
      </c>
    </row>
    <row r="36284" spans="1:12">
      <c r="A36284" t="s">
        <v>5296</v>
      </c>
      <c r="B36284" t="str">
        <f t="shared" si="1132"/>
        <v>CONSORCIO ORION PLUS_Uniforme antifluido 2 – Diseño 1, recomendable para servicios generales y para clima frío</v>
      </c>
      <c r="C36284" t="str">
        <f t="shared" si="1133"/>
        <v>CONSORCIO ORION PLUS_S1-041</v>
      </c>
      <c r="D36284" s="27" t="s">
        <v>1805</v>
      </c>
      <c r="E36284" t="s">
        <v>3722</v>
      </c>
      <c r="F36284" t="s">
        <v>190</v>
      </c>
      <c r="G36284" s="185">
        <v>341770.05</v>
      </c>
      <c r="H36284" s="116">
        <v>1</v>
      </c>
      <c r="I36284">
        <v>1</v>
      </c>
      <c r="J36284" t="s">
        <v>1892</v>
      </c>
      <c r="K36284" t="s">
        <v>1765</v>
      </c>
      <c r="L36284" t="s">
        <v>2081</v>
      </c>
    </row>
    <row r="36285" spans="1:12">
      <c r="A36285" t="s">
        <v>5297</v>
      </c>
      <c r="B36285" t="str">
        <f t="shared" si="1132"/>
        <v>CONSORCIO ORION PLUS_Uniforme antifluido 2 – Diseño 2, recomendable para servicios generales y para clima frío</v>
      </c>
      <c r="C36285" t="str">
        <f t="shared" si="1133"/>
        <v>CONSORCIO ORION PLUS_S1-042</v>
      </c>
      <c r="D36285" s="27" t="s">
        <v>1806</v>
      </c>
      <c r="E36285" t="s">
        <v>3722</v>
      </c>
      <c r="F36285" t="s">
        <v>190</v>
      </c>
      <c r="G36285" s="185">
        <v>341770.05</v>
      </c>
      <c r="H36285" s="116">
        <v>1</v>
      </c>
      <c r="I36285">
        <v>1</v>
      </c>
      <c r="J36285" t="s">
        <v>1892</v>
      </c>
      <c r="K36285" t="s">
        <v>1765</v>
      </c>
      <c r="L36285" t="s">
        <v>2082</v>
      </c>
    </row>
    <row r="36286" spans="1:12">
      <c r="A36286" t="s">
        <v>5298</v>
      </c>
      <c r="B36286" t="str">
        <f t="shared" si="1132"/>
        <v>CONSORCIO ORION PLUS_Uniforme antifluido 3 – Diseño 1, recomendable para estilista y para clima frío</v>
      </c>
      <c r="C36286" t="str">
        <f t="shared" si="1133"/>
        <v>CONSORCIO ORION PLUS_S1-043</v>
      </c>
      <c r="D36286" s="27" t="s">
        <v>1807</v>
      </c>
      <c r="E36286" t="s">
        <v>3722</v>
      </c>
      <c r="F36286" t="s">
        <v>190</v>
      </c>
      <c r="G36286" s="185">
        <v>341770.05</v>
      </c>
      <c r="H36286" s="116">
        <v>1</v>
      </c>
      <c r="I36286">
        <v>1</v>
      </c>
      <c r="J36286" t="s">
        <v>1892</v>
      </c>
      <c r="K36286" t="s">
        <v>1765</v>
      </c>
      <c r="L36286" t="s">
        <v>2083</v>
      </c>
    </row>
    <row r="36287" spans="1:12">
      <c r="A36287" t="s">
        <v>5299</v>
      </c>
      <c r="B36287" t="str">
        <f t="shared" si="1132"/>
        <v>CONSORCIO ORION PLUS_Uniforme antifluido 3 – Diseño 2, recomendable para estilista y para clima frío</v>
      </c>
      <c r="C36287" t="str">
        <f t="shared" si="1133"/>
        <v>CONSORCIO ORION PLUS_S1-044</v>
      </c>
      <c r="D36287" s="27" t="s">
        <v>1808</v>
      </c>
      <c r="E36287" t="s">
        <v>3722</v>
      </c>
      <c r="F36287" t="s">
        <v>190</v>
      </c>
      <c r="G36287" s="185">
        <v>341770.05</v>
      </c>
      <c r="H36287" s="116">
        <v>1</v>
      </c>
      <c r="I36287">
        <v>1</v>
      </c>
      <c r="J36287" t="s">
        <v>1892</v>
      </c>
      <c r="K36287" t="s">
        <v>1765</v>
      </c>
      <c r="L36287" t="s">
        <v>2084</v>
      </c>
    </row>
    <row r="36288" spans="1:12">
      <c r="A36288" t="s">
        <v>5300</v>
      </c>
      <c r="B36288" t="str">
        <f t="shared" si="1132"/>
        <v>CONSORCIO ORION PLUS_Uniforme antifluido 3 – Diseño 3, recomendable para estilista y para clima frío</v>
      </c>
      <c r="C36288" t="str">
        <f t="shared" si="1133"/>
        <v>CONSORCIO ORION PLUS_S1-045</v>
      </c>
      <c r="D36288" s="27" t="s">
        <v>1809</v>
      </c>
      <c r="E36288" t="s">
        <v>3722</v>
      </c>
      <c r="F36288" t="s">
        <v>190</v>
      </c>
      <c r="G36288" s="185">
        <v>341770.05</v>
      </c>
      <c r="H36288" s="116">
        <v>1</v>
      </c>
      <c r="I36288">
        <v>1</v>
      </c>
      <c r="J36288" t="s">
        <v>1892</v>
      </c>
      <c r="K36288" t="s">
        <v>1765</v>
      </c>
      <c r="L36288" t="s">
        <v>2085</v>
      </c>
    </row>
    <row r="36289" spans="1:12">
      <c r="A36289" t="s">
        <v>5301</v>
      </c>
      <c r="B36289" t="str">
        <f t="shared" si="1132"/>
        <v>CONSORCIO ORION PLUS_Uniforme antifluido 4 – Diseño 1, recomendable para orientador escolar y para clima frío</v>
      </c>
      <c r="C36289" t="str">
        <f t="shared" si="1133"/>
        <v>CONSORCIO ORION PLUS_S1-046</v>
      </c>
      <c r="D36289" s="27" t="s">
        <v>1810</v>
      </c>
      <c r="E36289" t="s">
        <v>3722</v>
      </c>
      <c r="F36289" t="s">
        <v>190</v>
      </c>
      <c r="G36289" s="185">
        <v>341770.05</v>
      </c>
      <c r="H36289" s="116">
        <v>1</v>
      </c>
      <c r="I36289">
        <v>1</v>
      </c>
      <c r="J36289" t="s">
        <v>1892</v>
      </c>
      <c r="K36289" t="s">
        <v>1765</v>
      </c>
      <c r="L36289" t="s">
        <v>2086</v>
      </c>
    </row>
    <row r="36290" spans="1:12">
      <c r="A36290" t="s">
        <v>5302</v>
      </c>
      <c r="B36290" t="str">
        <f t="shared" ref="B36290:B36353" si="1134">+E36290&amp;"_"&amp;L36290</f>
        <v>CONSORCIO ORION PLUS_Uniforme antifluido 4 – Diseño 2, recomendable para orientador escolar y para clima frío</v>
      </c>
      <c r="C36290" t="str">
        <f t="shared" ref="C36290:C36353" si="1135">+E36290&amp;"_"&amp;D36290</f>
        <v>CONSORCIO ORION PLUS_S1-047</v>
      </c>
      <c r="D36290" s="27" t="s">
        <v>1811</v>
      </c>
      <c r="E36290" t="s">
        <v>3722</v>
      </c>
      <c r="F36290" t="s">
        <v>190</v>
      </c>
      <c r="G36290" s="185">
        <v>341770.05</v>
      </c>
      <c r="H36290" s="116">
        <v>1</v>
      </c>
      <c r="I36290">
        <v>1</v>
      </c>
      <c r="J36290" t="s">
        <v>1892</v>
      </c>
      <c r="K36290" t="s">
        <v>1765</v>
      </c>
      <c r="L36290" t="s">
        <v>2087</v>
      </c>
    </row>
    <row r="36291" spans="1:12">
      <c r="A36291" t="s">
        <v>5303</v>
      </c>
      <c r="B36291" t="str">
        <f t="shared" si="1134"/>
        <v>CONSORCIO ORION PLUS_Uniforme antifluido 4 – Diseño 3, recomendable para orientador escolar y para clima frío</v>
      </c>
      <c r="C36291" t="str">
        <f t="shared" si="1135"/>
        <v>CONSORCIO ORION PLUS_S1-048</v>
      </c>
      <c r="D36291" s="27" t="s">
        <v>1812</v>
      </c>
      <c r="E36291" t="s">
        <v>3722</v>
      </c>
      <c r="F36291" t="s">
        <v>190</v>
      </c>
      <c r="G36291" s="185">
        <v>341770.05</v>
      </c>
      <c r="H36291" s="116">
        <v>1</v>
      </c>
      <c r="I36291">
        <v>1</v>
      </c>
      <c r="J36291" t="s">
        <v>1892</v>
      </c>
      <c r="K36291" t="s">
        <v>1765</v>
      </c>
      <c r="L36291" t="s">
        <v>2088</v>
      </c>
    </row>
    <row r="36292" spans="1:12">
      <c r="A36292" t="s">
        <v>5304</v>
      </c>
      <c r="B36292" t="str">
        <f t="shared" si="1134"/>
        <v xml:space="preserve">CONSORCIO ORION PLUS_Uniforme antifluido 5 – Diseño 1, recomendable para personal de la salud y médico veterinario y para clima cálido </v>
      </c>
      <c r="C36292" t="str">
        <f t="shared" si="1135"/>
        <v>CONSORCIO ORION PLUS_S1-049</v>
      </c>
      <c r="D36292" s="27" t="s">
        <v>1813</v>
      </c>
      <c r="E36292" t="s">
        <v>3722</v>
      </c>
      <c r="F36292" t="s">
        <v>190</v>
      </c>
      <c r="G36292" s="185">
        <v>341770.05</v>
      </c>
      <c r="H36292" s="116">
        <v>1</v>
      </c>
      <c r="I36292">
        <v>1</v>
      </c>
      <c r="J36292" t="s">
        <v>1892</v>
      </c>
      <c r="K36292" t="s">
        <v>1765</v>
      </c>
      <c r="L36292" t="s">
        <v>2089</v>
      </c>
    </row>
    <row r="36293" spans="1:12">
      <c r="A36293" t="s">
        <v>5305</v>
      </c>
      <c r="B36293" t="str">
        <f t="shared" si="1134"/>
        <v xml:space="preserve">CONSORCIO ORION PLUS_Uniforme antifluido 5 – Diseño 2, recomendable para personal de la salud y médico veterinario y para clima cálido </v>
      </c>
      <c r="C36293" t="str">
        <f t="shared" si="1135"/>
        <v>CONSORCIO ORION PLUS_S1-050</v>
      </c>
      <c r="D36293" s="27" t="s">
        <v>1814</v>
      </c>
      <c r="E36293" t="s">
        <v>3722</v>
      </c>
      <c r="F36293" t="s">
        <v>190</v>
      </c>
      <c r="G36293" s="185">
        <v>341770.05</v>
      </c>
      <c r="H36293" s="116">
        <v>1</v>
      </c>
      <c r="I36293">
        <v>1</v>
      </c>
      <c r="J36293" t="s">
        <v>1892</v>
      </c>
      <c r="K36293" t="s">
        <v>1765</v>
      </c>
      <c r="L36293" t="s">
        <v>2090</v>
      </c>
    </row>
    <row r="36294" spans="1:12">
      <c r="A36294" t="s">
        <v>5306</v>
      </c>
      <c r="B36294" t="str">
        <f t="shared" si="1134"/>
        <v xml:space="preserve">CONSORCIO ORION PLUS_Uniforme antifluido 5 – Diseño 3, recomendable para personal de la salud y médico veterinario y para clima cálido </v>
      </c>
      <c r="C36294" t="str">
        <f t="shared" si="1135"/>
        <v>CONSORCIO ORION PLUS_S1-051</v>
      </c>
      <c r="D36294" s="27" t="s">
        <v>1815</v>
      </c>
      <c r="E36294" t="s">
        <v>3722</v>
      </c>
      <c r="F36294" t="s">
        <v>190</v>
      </c>
      <c r="G36294" s="185">
        <v>341770.05</v>
      </c>
      <c r="H36294" s="116">
        <v>1</v>
      </c>
      <c r="I36294">
        <v>1</v>
      </c>
      <c r="J36294" t="s">
        <v>1892</v>
      </c>
      <c r="K36294" t="s">
        <v>1765</v>
      </c>
      <c r="L36294" t="s">
        <v>2091</v>
      </c>
    </row>
    <row r="36295" spans="1:12">
      <c r="A36295" t="s">
        <v>5307</v>
      </c>
      <c r="B36295" t="str">
        <f t="shared" si="1134"/>
        <v>CONSORCIO ORION PLUS_Uniforme antifluido 6 – Diseño 1, recomendable para servicios generales y para clima cálido</v>
      </c>
      <c r="C36295" t="str">
        <f t="shared" si="1135"/>
        <v>CONSORCIO ORION PLUS_S1-052</v>
      </c>
      <c r="D36295" s="27" t="s">
        <v>1816</v>
      </c>
      <c r="E36295" t="s">
        <v>3722</v>
      </c>
      <c r="F36295" t="s">
        <v>190</v>
      </c>
      <c r="G36295" s="185">
        <v>341770.05</v>
      </c>
      <c r="H36295" s="116">
        <v>1</v>
      </c>
      <c r="I36295">
        <v>1</v>
      </c>
      <c r="J36295" t="s">
        <v>1892</v>
      </c>
      <c r="K36295" t="s">
        <v>1765</v>
      </c>
      <c r="L36295" t="s">
        <v>2092</v>
      </c>
    </row>
    <row r="36296" spans="1:12">
      <c r="A36296" t="s">
        <v>5308</v>
      </c>
      <c r="B36296" t="str">
        <f t="shared" si="1134"/>
        <v>CONSORCIO ORION PLUS_Uniforme antifluido 6 – Diseño 2, recomendable para servicios generales y para clima cálido</v>
      </c>
      <c r="C36296" t="str">
        <f t="shared" si="1135"/>
        <v>CONSORCIO ORION PLUS_S1-053</v>
      </c>
      <c r="D36296" s="27" t="s">
        <v>1817</v>
      </c>
      <c r="E36296" t="s">
        <v>3722</v>
      </c>
      <c r="F36296" t="s">
        <v>190</v>
      </c>
      <c r="G36296" s="185">
        <v>341770.05</v>
      </c>
      <c r="H36296" s="116">
        <v>1</v>
      </c>
      <c r="I36296">
        <v>1</v>
      </c>
      <c r="J36296" t="s">
        <v>1892</v>
      </c>
      <c r="K36296" t="s">
        <v>1765</v>
      </c>
      <c r="L36296" t="s">
        <v>2093</v>
      </c>
    </row>
    <row r="36297" spans="1:12">
      <c r="A36297" t="s">
        <v>5309</v>
      </c>
      <c r="B36297" t="str">
        <f t="shared" si="1134"/>
        <v>CONSORCIO ORION PLUS_Uniforme antifluido 6 – Diseño 3, recomendable para servicios generales y para clima cálido</v>
      </c>
      <c r="C36297" t="str">
        <f t="shared" si="1135"/>
        <v>CONSORCIO ORION PLUS_S1-054</v>
      </c>
      <c r="D36297" s="27" t="s">
        <v>1818</v>
      </c>
      <c r="E36297" t="s">
        <v>3722</v>
      </c>
      <c r="F36297" t="s">
        <v>190</v>
      </c>
      <c r="G36297" s="185">
        <v>341770.05</v>
      </c>
      <c r="H36297" s="116">
        <v>1</v>
      </c>
      <c r="I36297">
        <v>1</v>
      </c>
      <c r="J36297" t="s">
        <v>1892</v>
      </c>
      <c r="K36297" t="s">
        <v>1765</v>
      </c>
      <c r="L36297" t="s">
        <v>2094</v>
      </c>
    </row>
    <row r="36298" spans="1:12">
      <c r="A36298" t="s">
        <v>5310</v>
      </c>
      <c r="B36298" t="str">
        <f t="shared" si="1134"/>
        <v>CONSORCIO ORION PLUS_Uniforme antifluido 7 – Diseño 1, recomendable para estilista y para clima cálido</v>
      </c>
      <c r="C36298" t="str">
        <f t="shared" si="1135"/>
        <v>CONSORCIO ORION PLUS_S1-055</v>
      </c>
      <c r="D36298" s="27" t="s">
        <v>1819</v>
      </c>
      <c r="E36298" t="s">
        <v>3722</v>
      </c>
      <c r="F36298" t="s">
        <v>190</v>
      </c>
      <c r="G36298" s="185">
        <v>341770.05</v>
      </c>
      <c r="H36298" s="116">
        <v>1</v>
      </c>
      <c r="I36298">
        <v>1</v>
      </c>
      <c r="J36298" t="s">
        <v>1892</v>
      </c>
      <c r="K36298" t="s">
        <v>1765</v>
      </c>
      <c r="L36298" t="s">
        <v>2095</v>
      </c>
    </row>
    <row r="36299" spans="1:12">
      <c r="A36299" t="s">
        <v>5311</v>
      </c>
      <c r="B36299" t="str">
        <f t="shared" si="1134"/>
        <v>CONSORCIO ORION PLUS_Uniforme antifluido 7 – Diseño 2, recomendable para estilista y para clima cálido</v>
      </c>
      <c r="C36299" t="str">
        <f t="shared" si="1135"/>
        <v>CONSORCIO ORION PLUS_S1-056</v>
      </c>
      <c r="D36299" s="27" t="s">
        <v>1820</v>
      </c>
      <c r="E36299" t="s">
        <v>3722</v>
      </c>
      <c r="F36299" t="s">
        <v>190</v>
      </c>
      <c r="G36299" s="185">
        <v>341770.05</v>
      </c>
      <c r="H36299" s="116">
        <v>1</v>
      </c>
      <c r="I36299">
        <v>1</v>
      </c>
      <c r="J36299" t="s">
        <v>1892</v>
      </c>
      <c r="K36299" t="s">
        <v>1765</v>
      </c>
      <c r="L36299" t="s">
        <v>2096</v>
      </c>
    </row>
    <row r="36300" spans="1:12">
      <c r="A36300" t="s">
        <v>5312</v>
      </c>
      <c r="B36300" t="str">
        <f t="shared" si="1134"/>
        <v>CONSORCIO ORION PLUS_Uniforme antifluido 7 – Diseño 3, recomendable para estilista y para clima cálido</v>
      </c>
      <c r="C36300" t="str">
        <f t="shared" si="1135"/>
        <v>CONSORCIO ORION PLUS_S1-057</v>
      </c>
      <c r="D36300" s="27" t="s">
        <v>1821</v>
      </c>
      <c r="E36300" t="s">
        <v>3722</v>
      </c>
      <c r="F36300" t="s">
        <v>190</v>
      </c>
      <c r="G36300" s="185">
        <v>341770.05</v>
      </c>
      <c r="H36300" s="116">
        <v>1</v>
      </c>
      <c r="I36300">
        <v>1</v>
      </c>
      <c r="J36300" t="s">
        <v>1892</v>
      </c>
      <c r="K36300" t="s">
        <v>1765</v>
      </c>
      <c r="L36300" t="s">
        <v>2097</v>
      </c>
    </row>
    <row r="36301" spans="1:12">
      <c r="A36301" t="s">
        <v>5313</v>
      </c>
      <c r="B36301" t="str">
        <f t="shared" si="1134"/>
        <v>CONSORCIO ORION PLUS_Uniforme antifluido 8 – Diseño 1, recomendable para orientador escolar y para clima cálido</v>
      </c>
      <c r="C36301" t="str">
        <f t="shared" si="1135"/>
        <v>CONSORCIO ORION PLUS_S1-058</v>
      </c>
      <c r="D36301" s="27" t="s">
        <v>1822</v>
      </c>
      <c r="E36301" t="s">
        <v>3722</v>
      </c>
      <c r="F36301" t="s">
        <v>190</v>
      </c>
      <c r="G36301" s="185">
        <v>341770.05</v>
      </c>
      <c r="H36301" s="116">
        <v>1</v>
      </c>
      <c r="I36301">
        <v>1</v>
      </c>
      <c r="J36301" t="s">
        <v>1892</v>
      </c>
      <c r="K36301" t="s">
        <v>1765</v>
      </c>
      <c r="L36301" t="s">
        <v>2098</v>
      </c>
    </row>
    <row r="36302" spans="1:12">
      <c r="A36302" t="s">
        <v>5314</v>
      </c>
      <c r="B36302" t="str">
        <f t="shared" si="1134"/>
        <v>CONSORCIO ORION PLUS_Uniforme antifluido 8 – Diseño 2, recomendable para orientador escolar y para clima cálido</v>
      </c>
      <c r="C36302" t="str">
        <f t="shared" si="1135"/>
        <v>CONSORCIO ORION PLUS_S1-059</v>
      </c>
      <c r="D36302" s="27" t="s">
        <v>1823</v>
      </c>
      <c r="E36302" t="s">
        <v>3722</v>
      </c>
      <c r="F36302" t="s">
        <v>190</v>
      </c>
      <c r="G36302" s="185">
        <v>341770.05</v>
      </c>
      <c r="H36302" s="116">
        <v>1</v>
      </c>
      <c r="I36302">
        <v>1</v>
      </c>
      <c r="J36302" t="s">
        <v>1892</v>
      </c>
      <c r="K36302" t="s">
        <v>1765</v>
      </c>
      <c r="L36302" t="s">
        <v>2099</v>
      </c>
    </row>
    <row r="36303" spans="1:12">
      <c r="A36303" t="s">
        <v>5315</v>
      </c>
      <c r="B36303" t="str">
        <f t="shared" si="1134"/>
        <v>CONSORCIO ORION PLUS_Uniforme antifluido 8 – Diseño 3, recomendable para orientador escolar y para clima cálido</v>
      </c>
      <c r="C36303" t="str">
        <f t="shared" si="1135"/>
        <v>CONSORCIO ORION PLUS_S1-060</v>
      </c>
      <c r="D36303" s="27" t="s">
        <v>1824</v>
      </c>
      <c r="E36303" t="s">
        <v>3722</v>
      </c>
      <c r="F36303" t="s">
        <v>190</v>
      </c>
      <c r="G36303" s="185">
        <v>341770.05</v>
      </c>
      <c r="H36303" s="116">
        <v>1</v>
      </c>
      <c r="I36303">
        <v>1</v>
      </c>
      <c r="J36303" t="s">
        <v>1892</v>
      </c>
      <c r="K36303" t="s">
        <v>1765</v>
      </c>
      <c r="L36303" t="s">
        <v>2100</v>
      </c>
    </row>
    <row r="36304" spans="1:12">
      <c r="A36304" t="s">
        <v>5316</v>
      </c>
      <c r="B36304" t="str">
        <f t="shared" si="1134"/>
        <v>CONSORCIO ORION PLUS_Bata antifluido recomendable para técnico químico, auxiliar de archivo, orientador de familia, bibliotecaria, técnico en seguridad y salud en el trabajo y personal de la salud para clima frío y cálido</v>
      </c>
      <c r="C36304" t="str">
        <f t="shared" si="1135"/>
        <v>CONSORCIO ORION PLUS_S1-061</v>
      </c>
      <c r="D36304" s="27" t="s">
        <v>1825</v>
      </c>
      <c r="E36304" t="s">
        <v>3722</v>
      </c>
      <c r="F36304" t="s">
        <v>190</v>
      </c>
      <c r="G36304" s="185">
        <v>184500.77</v>
      </c>
      <c r="H36304" s="116">
        <v>1</v>
      </c>
      <c r="I36304">
        <v>1</v>
      </c>
      <c r="J36304" t="s">
        <v>1892</v>
      </c>
      <c r="K36304" t="s">
        <v>1765</v>
      </c>
      <c r="L36304" t="s">
        <v>2101</v>
      </c>
    </row>
    <row r="36305" spans="1:12">
      <c r="A36305" t="s">
        <v>5317</v>
      </c>
      <c r="B36305" t="str">
        <f t="shared" si="1134"/>
        <v>CONSORCIO ORION PLUS_Bata o blusa de labor</v>
      </c>
      <c r="C36305" t="str">
        <f t="shared" si="1135"/>
        <v>CONSORCIO ORION PLUS_S1-062</v>
      </c>
      <c r="D36305" s="27" t="s">
        <v>1826</v>
      </c>
      <c r="E36305" t="s">
        <v>3722</v>
      </c>
      <c r="F36305" t="s">
        <v>190</v>
      </c>
      <c r="G36305" s="185">
        <v>139636.96</v>
      </c>
      <c r="H36305" s="116">
        <v>1</v>
      </c>
      <c r="I36305">
        <v>1</v>
      </c>
      <c r="J36305" t="s">
        <v>1892</v>
      </c>
      <c r="K36305" t="s">
        <v>1765</v>
      </c>
      <c r="L36305" t="s">
        <v>2102</v>
      </c>
    </row>
    <row r="36306" spans="1:12">
      <c r="A36306" t="s">
        <v>5318</v>
      </c>
      <c r="B36306" t="str">
        <f t="shared" si="1134"/>
        <v>CONSORCIO ORION PLUS_Uniforme antifluido 9 – Diseño 1, recomendable para chef entre otros. Clima cálido y frío</v>
      </c>
      <c r="C36306" t="str">
        <f t="shared" si="1135"/>
        <v>CONSORCIO ORION PLUS_S1-063</v>
      </c>
      <c r="D36306" s="27" t="s">
        <v>1827</v>
      </c>
      <c r="E36306" t="s">
        <v>3722</v>
      </c>
      <c r="F36306" t="s">
        <v>190</v>
      </c>
      <c r="G36306" s="185">
        <v>492277.5</v>
      </c>
      <c r="H36306" s="116">
        <v>1</v>
      </c>
      <c r="I36306">
        <v>1</v>
      </c>
      <c r="J36306" t="s">
        <v>1892</v>
      </c>
      <c r="K36306" t="s">
        <v>1765</v>
      </c>
      <c r="L36306" t="s">
        <v>2103</v>
      </c>
    </row>
    <row r="36307" spans="1:12">
      <c r="A36307" t="s">
        <v>5319</v>
      </c>
      <c r="B36307" t="str">
        <f t="shared" si="1134"/>
        <v xml:space="preserve">CONSORCIO ORION PLUS_Uniforme antifluido 9 – Diseño 2, recomendable para cocinero y auxiliar de cocina entre otros. Clima cálido y frío </v>
      </c>
      <c r="C36307" t="str">
        <f t="shared" si="1135"/>
        <v>CONSORCIO ORION PLUS_S1-064</v>
      </c>
      <c r="D36307" s="27" t="s">
        <v>1828</v>
      </c>
      <c r="E36307" t="s">
        <v>3722</v>
      </c>
      <c r="F36307" t="s">
        <v>190</v>
      </c>
      <c r="G36307" s="185">
        <v>492277.5</v>
      </c>
      <c r="H36307" s="116">
        <v>1</v>
      </c>
      <c r="I36307">
        <v>1</v>
      </c>
      <c r="J36307" t="s">
        <v>1892</v>
      </c>
      <c r="K36307" t="s">
        <v>1765</v>
      </c>
      <c r="L36307" t="s">
        <v>2104</v>
      </c>
    </row>
    <row r="36308" spans="1:12">
      <c r="A36308" t="s">
        <v>5320</v>
      </c>
      <c r="B36308" t="str">
        <f t="shared" si="1134"/>
        <v>CONSORCIO ORION PLUS_Uniforme antifluido 10, recomendable para panadero, entre otros. Clima cálido y frío</v>
      </c>
      <c r="C36308" t="str">
        <f t="shared" si="1135"/>
        <v>CONSORCIO ORION PLUS_S1-065</v>
      </c>
      <c r="D36308" s="27" t="s">
        <v>1829</v>
      </c>
      <c r="E36308" t="s">
        <v>3722</v>
      </c>
      <c r="F36308" t="s">
        <v>190</v>
      </c>
      <c r="G36308" s="185">
        <v>570308.38</v>
      </c>
      <c r="H36308" s="116">
        <v>1</v>
      </c>
      <c r="I36308">
        <v>1</v>
      </c>
      <c r="J36308" t="s">
        <v>1892</v>
      </c>
      <c r="K36308" t="s">
        <v>1765</v>
      </c>
      <c r="L36308" t="s">
        <v>2105</v>
      </c>
    </row>
    <row r="36309" spans="1:12">
      <c r="A36309" t="s">
        <v>5321</v>
      </c>
      <c r="B36309" t="str">
        <f t="shared" si="1134"/>
        <v>CONSORCIO ORION PLUS_Impermeable dos piezas</v>
      </c>
      <c r="C36309" t="str">
        <f t="shared" si="1135"/>
        <v>CONSORCIO ORION PLUS_S1-066</v>
      </c>
      <c r="D36309" s="27" t="s">
        <v>1830</v>
      </c>
      <c r="E36309" t="s">
        <v>3722</v>
      </c>
      <c r="F36309" t="s">
        <v>190</v>
      </c>
      <c r="G36309" s="185">
        <v>747581.06</v>
      </c>
      <c r="H36309" s="116">
        <v>1</v>
      </c>
      <c r="I36309">
        <v>1</v>
      </c>
      <c r="J36309" t="s">
        <v>1892</v>
      </c>
      <c r="K36309" t="s">
        <v>1765</v>
      </c>
      <c r="L36309" t="s">
        <v>2106</v>
      </c>
    </row>
    <row r="36310" spans="1:12">
      <c r="A36310" t="s">
        <v>5322</v>
      </c>
      <c r="B36310" t="str">
        <f t="shared" si="1134"/>
        <v>CONSORCIO ORION PLUS_Impermeable una pieza</v>
      </c>
      <c r="C36310" t="str">
        <f t="shared" si="1135"/>
        <v>CONSORCIO ORION PLUS_S1-067</v>
      </c>
      <c r="D36310" s="27" t="s">
        <v>1831</v>
      </c>
      <c r="E36310" t="s">
        <v>3722</v>
      </c>
      <c r="F36310" t="s">
        <v>190</v>
      </c>
      <c r="G36310" s="185">
        <v>598448.36</v>
      </c>
      <c r="H36310" s="116">
        <v>1</v>
      </c>
      <c r="I36310">
        <v>1</v>
      </c>
      <c r="J36310" t="s">
        <v>1892</v>
      </c>
      <c r="K36310" t="s">
        <v>1765</v>
      </c>
      <c r="L36310" t="s">
        <v>2107</v>
      </c>
    </row>
    <row r="36311" spans="1:12">
      <c r="A36311" t="s">
        <v>5323</v>
      </c>
      <c r="B36311" t="str">
        <f t="shared" si="1134"/>
        <v>CONSORCIO ORION PLUS_Vestido gala femenino recomendable para bandea sinfónica, entre otros. Clima frío y cálido</v>
      </c>
      <c r="C36311" t="str">
        <f t="shared" si="1135"/>
        <v>CONSORCIO ORION PLUS_S1-068</v>
      </c>
      <c r="D36311" s="27" t="s">
        <v>1832</v>
      </c>
      <c r="E36311" t="s">
        <v>3722</v>
      </c>
      <c r="F36311" t="s">
        <v>190</v>
      </c>
      <c r="G36311" s="185">
        <v>4102681.96</v>
      </c>
      <c r="H36311" s="116">
        <v>1</v>
      </c>
      <c r="I36311">
        <v>1</v>
      </c>
      <c r="J36311" t="s">
        <v>1892</v>
      </c>
      <c r="K36311" t="s">
        <v>1765</v>
      </c>
      <c r="L36311" t="s">
        <v>2108</v>
      </c>
    </row>
    <row r="36312" spans="1:12">
      <c r="A36312" t="s">
        <v>5324</v>
      </c>
      <c r="B36312" t="str">
        <f t="shared" si="1134"/>
        <v>CONSORCIO ORION PLUS_Vestido sastre – Diseño 1, recomendable para músicos, entre otros. Clima frío y cálido</v>
      </c>
      <c r="C36312" t="str">
        <f t="shared" si="1135"/>
        <v>CONSORCIO ORION PLUS_S1-069</v>
      </c>
      <c r="D36312" s="27" t="s">
        <v>1833</v>
      </c>
      <c r="E36312" t="s">
        <v>3722</v>
      </c>
      <c r="F36312" t="s">
        <v>190</v>
      </c>
      <c r="G36312" s="185">
        <v>686377.48</v>
      </c>
      <c r="H36312" s="116">
        <v>1</v>
      </c>
      <c r="I36312">
        <v>1</v>
      </c>
      <c r="J36312" t="s">
        <v>1892</v>
      </c>
      <c r="K36312" t="s">
        <v>1765</v>
      </c>
      <c r="L36312" t="s">
        <v>2109</v>
      </c>
    </row>
    <row r="36313" spans="1:12">
      <c r="A36313" t="s">
        <v>5325</v>
      </c>
      <c r="B36313" t="str">
        <f t="shared" si="1134"/>
        <v>CONSORCIO ORION PLUS_Vestido sastre – Diseño 2, recomendable para músicos, entre otros. Clima frío y cálido</v>
      </c>
      <c r="C36313" t="str">
        <f t="shared" si="1135"/>
        <v>CONSORCIO ORION PLUS_S1-070</v>
      </c>
      <c r="D36313" s="27" t="s">
        <v>1834</v>
      </c>
      <c r="E36313" t="s">
        <v>3722</v>
      </c>
      <c r="F36313" t="s">
        <v>190</v>
      </c>
      <c r="G36313" s="185">
        <v>686377.48</v>
      </c>
      <c r="H36313" s="116">
        <v>1</v>
      </c>
      <c r="I36313">
        <v>1</v>
      </c>
      <c r="J36313" t="s">
        <v>1892</v>
      </c>
      <c r="K36313" t="s">
        <v>1765</v>
      </c>
      <c r="L36313" t="s">
        <v>2110</v>
      </c>
    </row>
    <row r="36314" spans="1:12">
      <c r="A36314" t="s">
        <v>5326</v>
      </c>
      <c r="B36314" t="str">
        <f t="shared" si="1134"/>
        <v xml:space="preserve">CONSORCIO ORION PLUS_Uniforme tipo 1, recomendable para personal de cafetería;  meseros y bar; y técnico hotelero y para clima frío  </v>
      </c>
      <c r="C36314" t="str">
        <f t="shared" si="1135"/>
        <v>CONSORCIO ORION PLUS_S1-071</v>
      </c>
      <c r="D36314" s="27" t="s">
        <v>1835</v>
      </c>
      <c r="E36314" t="s">
        <v>3722</v>
      </c>
      <c r="F36314" t="s">
        <v>190</v>
      </c>
      <c r="G36314" s="185">
        <v>673117.46</v>
      </c>
      <c r="H36314" s="116">
        <v>1</v>
      </c>
      <c r="I36314">
        <v>1</v>
      </c>
      <c r="J36314" t="s">
        <v>1892</v>
      </c>
      <c r="K36314" t="s">
        <v>1765</v>
      </c>
      <c r="L36314" t="s">
        <v>2111</v>
      </c>
    </row>
    <row r="36315" spans="1:12">
      <c r="A36315" t="s">
        <v>5327</v>
      </c>
      <c r="B36315" t="str">
        <f t="shared" si="1134"/>
        <v xml:space="preserve">CONSORCIO ORION PLUS_Uniforme tipo 2 – Diseño 1, recomendable para personal de cafetería;  meseros y bar; y técnico hotelero y para clima frío  </v>
      </c>
      <c r="C36315" t="str">
        <f t="shared" si="1135"/>
        <v>CONSORCIO ORION PLUS_S1-072</v>
      </c>
      <c r="D36315" s="27" t="s">
        <v>1836</v>
      </c>
      <c r="E36315" t="s">
        <v>3722</v>
      </c>
      <c r="F36315" t="s">
        <v>190</v>
      </c>
      <c r="G36315" s="185">
        <v>673117.46</v>
      </c>
      <c r="H36315" s="116">
        <v>1</v>
      </c>
      <c r="I36315">
        <v>1</v>
      </c>
      <c r="J36315" t="s">
        <v>1892</v>
      </c>
      <c r="K36315" t="s">
        <v>1765</v>
      </c>
      <c r="L36315" t="s">
        <v>2112</v>
      </c>
    </row>
    <row r="36316" spans="1:12">
      <c r="A36316" t="s">
        <v>5328</v>
      </c>
      <c r="B36316" t="str">
        <f t="shared" si="1134"/>
        <v xml:space="preserve">CONSORCIO ORION PLUS_Uniforme tipo 2 – Diseño 2, recomendable para personal de cafetería;  meseros y bar; y técnico hotelero y para clima frío  </v>
      </c>
      <c r="C36316" t="str">
        <f t="shared" si="1135"/>
        <v>CONSORCIO ORION PLUS_S1-073</v>
      </c>
      <c r="D36316" s="27" t="s">
        <v>1837</v>
      </c>
      <c r="E36316" t="s">
        <v>3722</v>
      </c>
      <c r="F36316" t="s">
        <v>190</v>
      </c>
      <c r="G36316" s="185">
        <v>673117.46</v>
      </c>
      <c r="H36316" s="116">
        <v>1</v>
      </c>
      <c r="I36316">
        <v>1</v>
      </c>
      <c r="J36316" t="s">
        <v>1892</v>
      </c>
      <c r="K36316" t="s">
        <v>1765</v>
      </c>
      <c r="L36316" t="s">
        <v>2113</v>
      </c>
    </row>
    <row r="36317" spans="1:12">
      <c r="A36317" t="s">
        <v>5329</v>
      </c>
      <c r="B36317" t="str">
        <f t="shared" si="1134"/>
        <v xml:space="preserve">CONSORCIO ORION PLUS_Blusa tipo 1, recomendable para personal de cafetería;  meseros y bar; y técnico hotelero y para clima frío  </v>
      </c>
      <c r="C36317" t="str">
        <f t="shared" si="1135"/>
        <v>CONSORCIO ORION PLUS_S1-074</v>
      </c>
      <c r="D36317" s="27" t="s">
        <v>1838</v>
      </c>
      <c r="E36317" t="s">
        <v>3722</v>
      </c>
      <c r="F36317" t="s">
        <v>190</v>
      </c>
      <c r="G36317" s="185">
        <v>137875.29</v>
      </c>
      <c r="H36317" s="116">
        <v>1</v>
      </c>
      <c r="I36317">
        <v>1</v>
      </c>
      <c r="J36317" t="s">
        <v>1892</v>
      </c>
      <c r="K36317" t="s">
        <v>1765</v>
      </c>
      <c r="L36317" t="s">
        <v>2114</v>
      </c>
    </row>
    <row r="36318" spans="1:12">
      <c r="A36318" t="s">
        <v>5330</v>
      </c>
      <c r="B36318" t="str">
        <f t="shared" si="1134"/>
        <v xml:space="preserve">CONSORCIO ORION PLUS_Blusa tipo 2 – Diseño 1, recomendable para personal de cafetería;  meseros y bar; y técnico hotelero y para clima frío  </v>
      </c>
      <c r="C36318" t="str">
        <f t="shared" si="1135"/>
        <v>CONSORCIO ORION PLUS_S1-075</v>
      </c>
      <c r="D36318" s="27" t="s">
        <v>1839</v>
      </c>
      <c r="E36318" t="s">
        <v>3722</v>
      </c>
      <c r="F36318" t="s">
        <v>190</v>
      </c>
      <c r="G36318" s="185">
        <v>126470.48</v>
      </c>
      <c r="H36318" s="116">
        <v>1</v>
      </c>
      <c r="I36318">
        <v>1</v>
      </c>
      <c r="J36318" t="s">
        <v>1892</v>
      </c>
      <c r="K36318" t="s">
        <v>1765</v>
      </c>
      <c r="L36318" t="s">
        <v>2115</v>
      </c>
    </row>
    <row r="36319" spans="1:12">
      <c r="A36319" t="s">
        <v>5331</v>
      </c>
      <c r="B36319" t="str">
        <f t="shared" si="1134"/>
        <v xml:space="preserve">CONSORCIO ORION PLUS_Blusa tipo 2 – Diseño 2, recomendable para personal de cafetería;  meseros y bar; y técnico hotelero y para clima frío  </v>
      </c>
      <c r="C36319" t="str">
        <f t="shared" si="1135"/>
        <v>CONSORCIO ORION PLUS_S1-076</v>
      </c>
      <c r="D36319" s="27" t="s">
        <v>1840</v>
      </c>
      <c r="E36319" t="s">
        <v>3722</v>
      </c>
      <c r="F36319" t="s">
        <v>190</v>
      </c>
      <c r="G36319" s="185">
        <v>126470.48</v>
      </c>
      <c r="H36319" s="116">
        <v>1</v>
      </c>
      <c r="I36319">
        <v>1</v>
      </c>
      <c r="J36319" t="s">
        <v>1892</v>
      </c>
      <c r="K36319" t="s">
        <v>1765</v>
      </c>
      <c r="L36319" t="s">
        <v>2116</v>
      </c>
    </row>
    <row r="36320" spans="1:12">
      <c r="A36320" t="s">
        <v>5332</v>
      </c>
      <c r="B36320" t="str">
        <f t="shared" si="1134"/>
        <v xml:space="preserve">CONSORCIO ORION PLUS_Blusa camisera en dril </v>
      </c>
      <c r="C36320" t="str">
        <f t="shared" si="1135"/>
        <v>CONSORCIO ORION PLUS_S1-077</v>
      </c>
      <c r="D36320" s="27" t="s">
        <v>1841</v>
      </c>
      <c r="E36320" t="s">
        <v>3722</v>
      </c>
      <c r="F36320" t="s">
        <v>190</v>
      </c>
      <c r="G36320" s="185">
        <v>163879.44</v>
      </c>
      <c r="H36320" s="116">
        <v>1</v>
      </c>
      <c r="I36320">
        <v>1</v>
      </c>
      <c r="J36320" t="s">
        <v>1892</v>
      </c>
      <c r="K36320" t="s">
        <v>1765</v>
      </c>
      <c r="L36320" t="s">
        <v>2117</v>
      </c>
    </row>
    <row r="36321" spans="1:12">
      <c r="A36321" t="s">
        <v>5333</v>
      </c>
      <c r="B36321" t="str">
        <f t="shared" si="1134"/>
        <v>CONSORCIO ORION PLUS_Pantalón en piqué canutillo</v>
      </c>
      <c r="C36321" t="str">
        <f t="shared" si="1135"/>
        <v>CONSORCIO ORION PLUS_S1-078</v>
      </c>
      <c r="D36321" s="27" t="s">
        <v>1842</v>
      </c>
      <c r="E36321" t="s">
        <v>3722</v>
      </c>
      <c r="F36321" t="s">
        <v>190</v>
      </c>
      <c r="G36321" s="185">
        <v>173848.54</v>
      </c>
      <c r="H36321" s="116">
        <v>1</v>
      </c>
      <c r="I36321">
        <v>1</v>
      </c>
      <c r="J36321" t="s">
        <v>1892</v>
      </c>
      <c r="K36321" t="s">
        <v>1765</v>
      </c>
      <c r="L36321" t="s">
        <v>2118</v>
      </c>
    </row>
    <row r="36322" spans="1:12">
      <c r="A36322" t="s">
        <v>5334</v>
      </c>
      <c r="B36322" t="str">
        <f t="shared" si="1134"/>
        <v>CONSORCIO ORION PLUS_Uniforme tipo 3, recomendable para personal de cafetería;  meseros y bar; y técnico hotelero y para clima cálido</v>
      </c>
      <c r="C36322" t="str">
        <f t="shared" si="1135"/>
        <v>CONSORCIO ORION PLUS_S1-079</v>
      </c>
      <c r="D36322" s="27" t="s">
        <v>1843</v>
      </c>
      <c r="E36322" t="s">
        <v>3722</v>
      </c>
      <c r="F36322" t="s">
        <v>190</v>
      </c>
      <c r="G36322" s="185">
        <v>663946.28</v>
      </c>
      <c r="H36322" s="116">
        <v>1</v>
      </c>
      <c r="I36322">
        <v>1</v>
      </c>
      <c r="J36322" t="s">
        <v>1892</v>
      </c>
      <c r="K36322" t="s">
        <v>1765</v>
      </c>
      <c r="L36322" t="s">
        <v>2119</v>
      </c>
    </row>
    <row r="36323" spans="1:12">
      <c r="A36323" t="s">
        <v>5335</v>
      </c>
      <c r="B36323" t="str">
        <f t="shared" si="1134"/>
        <v>CONSORCIO ORION PLUS_Uniforme tipo 4, recomendable para personal de cafetería;  meseros y bar; y técnico hotelero y para clima cálido</v>
      </c>
      <c r="C36323" t="str">
        <f t="shared" si="1135"/>
        <v>CONSORCIO ORION PLUS_S1-080</v>
      </c>
      <c r="D36323" s="27" t="s">
        <v>1844</v>
      </c>
      <c r="E36323" t="s">
        <v>3722</v>
      </c>
      <c r="F36323" t="s">
        <v>190</v>
      </c>
      <c r="G36323" s="185">
        <v>673117.46</v>
      </c>
      <c r="H36323" s="116">
        <v>1</v>
      </c>
      <c r="I36323">
        <v>1</v>
      </c>
      <c r="J36323" t="s">
        <v>1892</v>
      </c>
      <c r="K36323" t="s">
        <v>1765</v>
      </c>
      <c r="L36323" t="s">
        <v>2120</v>
      </c>
    </row>
    <row r="36324" spans="1:12">
      <c r="A36324" t="s">
        <v>5336</v>
      </c>
      <c r="B36324" t="str">
        <f t="shared" si="1134"/>
        <v>CONSORCIO ORION PLUS_Uniforme tipo 5, recomendable para personal de cafetería;  meseros y bar; y técnico hotelero y para clima cálido</v>
      </c>
      <c r="C36324" t="str">
        <f t="shared" si="1135"/>
        <v>CONSORCIO ORION PLUS_S1-081</v>
      </c>
      <c r="D36324" s="27" t="s">
        <v>1845</v>
      </c>
      <c r="E36324" t="s">
        <v>3722</v>
      </c>
      <c r="F36324" t="s">
        <v>190</v>
      </c>
      <c r="G36324" s="185">
        <v>663946.28</v>
      </c>
      <c r="H36324" s="116">
        <v>1</v>
      </c>
      <c r="I36324">
        <v>1</v>
      </c>
      <c r="J36324" t="s">
        <v>1892</v>
      </c>
      <c r="K36324" t="s">
        <v>1765</v>
      </c>
      <c r="L36324" t="s">
        <v>2121</v>
      </c>
    </row>
    <row r="36325" spans="1:12">
      <c r="A36325" t="s">
        <v>5337</v>
      </c>
      <c r="B36325" t="str">
        <f t="shared" si="1134"/>
        <v>CONSORCIO ORION PLUS_Camiseta recomendable para entrenadora deportiva, técnica entrenadora deportiva, arte circense, entre otros. Clima frío y cálido</v>
      </c>
      <c r="C36325" t="str">
        <f t="shared" si="1135"/>
        <v>CONSORCIO ORION PLUS_S1-082</v>
      </c>
      <c r="D36325" s="27" t="s">
        <v>1846</v>
      </c>
      <c r="E36325" t="s">
        <v>3722</v>
      </c>
      <c r="F36325" t="s">
        <v>190</v>
      </c>
      <c r="G36325" s="185">
        <v>84842.3</v>
      </c>
      <c r="H36325" s="116">
        <v>1</v>
      </c>
      <c r="I36325">
        <v>1</v>
      </c>
      <c r="J36325" t="s">
        <v>1892</v>
      </c>
      <c r="K36325" t="s">
        <v>1765</v>
      </c>
      <c r="L36325" t="s">
        <v>2122</v>
      </c>
    </row>
    <row r="36326" spans="1:12">
      <c r="A36326" t="s">
        <v>5338</v>
      </c>
      <c r="B36326" t="str">
        <f t="shared" si="1134"/>
        <v>CONSORCIO ORION PLUS_Pantalón sudadera tipo 1, recomendable para entrenadora deportiva, técnica entrenadora deportiva, arte circense, entre otros. Clima frío y cálido</v>
      </c>
      <c r="C36326" t="str">
        <f t="shared" si="1135"/>
        <v>CONSORCIO ORION PLUS_S1-083</v>
      </c>
      <c r="D36326" s="27" t="s">
        <v>1847</v>
      </c>
      <c r="E36326" t="s">
        <v>3722</v>
      </c>
      <c r="F36326" t="s">
        <v>190</v>
      </c>
      <c r="G36326" s="185">
        <v>120805.63</v>
      </c>
      <c r="H36326" s="116">
        <v>1</v>
      </c>
      <c r="I36326">
        <v>1</v>
      </c>
      <c r="J36326" t="s">
        <v>1892</v>
      </c>
      <c r="K36326" t="s">
        <v>1765</v>
      </c>
      <c r="L36326" t="s">
        <v>2123</v>
      </c>
    </row>
    <row r="36327" spans="1:12">
      <c r="A36327" t="s">
        <v>5339</v>
      </c>
      <c r="B36327" t="str">
        <f t="shared" si="1134"/>
        <v>CONSORCIO ORION PLUS_Chaqueta tipo 1 recomendable para entrenadora deportiva, técnica entrenadora deportiva, arte circense, entre otros. Clima frío y cálido</v>
      </c>
      <c r="C36327" t="str">
        <f t="shared" si="1135"/>
        <v>CONSORCIO ORION PLUS_S1-084</v>
      </c>
      <c r="D36327" s="27" t="s">
        <v>1848</v>
      </c>
      <c r="E36327" t="s">
        <v>3722</v>
      </c>
      <c r="F36327" t="s">
        <v>190</v>
      </c>
      <c r="G36327" s="185">
        <v>241752.99</v>
      </c>
      <c r="H36327" s="116">
        <v>1</v>
      </c>
      <c r="I36327">
        <v>1</v>
      </c>
      <c r="J36327" t="s">
        <v>1892</v>
      </c>
      <c r="K36327" t="s">
        <v>1765</v>
      </c>
      <c r="L36327" t="s">
        <v>2124</v>
      </c>
    </row>
    <row r="36328" spans="1:12">
      <c r="A36328" t="s">
        <v>5340</v>
      </c>
      <c r="B36328" t="str">
        <f t="shared" si="1134"/>
        <v>CONSORCIO ORION PLUS_Pantaloneta tipo 1 recomendable para entrenadora deportiva, técnica entrenadora deportiva, arte circense, entre otros. Clima frío y cálido</v>
      </c>
      <c r="C36328" t="str">
        <f t="shared" si="1135"/>
        <v>CONSORCIO ORION PLUS_S1-085</v>
      </c>
      <c r="D36328" s="27" t="s">
        <v>1849</v>
      </c>
      <c r="E36328" t="s">
        <v>3722</v>
      </c>
      <c r="F36328" t="s">
        <v>190</v>
      </c>
      <c r="G36328" s="185">
        <v>107953.79</v>
      </c>
      <c r="H36328" s="116">
        <v>1</v>
      </c>
      <c r="I36328">
        <v>1</v>
      </c>
      <c r="J36328" t="s">
        <v>1892</v>
      </c>
      <c r="K36328" t="s">
        <v>1765</v>
      </c>
      <c r="L36328" t="s">
        <v>2125</v>
      </c>
    </row>
    <row r="36329" spans="1:12">
      <c r="A36329" t="s">
        <v>5341</v>
      </c>
      <c r="B36329" t="str">
        <f t="shared" si="1134"/>
        <v>CONSORCIO ORION PLUS_Pantalón sudadera tipo 2, recomendable para piscinera, entre otros. Clima frío y cálido</v>
      </c>
      <c r="C36329" t="str">
        <f t="shared" si="1135"/>
        <v>CONSORCIO ORION PLUS_S1-086</v>
      </c>
      <c r="D36329" s="27" t="s">
        <v>1850</v>
      </c>
      <c r="E36329" t="s">
        <v>3722</v>
      </c>
      <c r="F36329" t="s">
        <v>190</v>
      </c>
      <c r="G36329" s="185">
        <v>132637.04</v>
      </c>
      <c r="H36329" s="116">
        <v>1</v>
      </c>
      <c r="I36329">
        <v>1</v>
      </c>
      <c r="J36329" t="s">
        <v>1892</v>
      </c>
      <c r="K36329" t="s">
        <v>1765</v>
      </c>
      <c r="L36329" t="s">
        <v>2126</v>
      </c>
    </row>
    <row r="36330" spans="1:12">
      <c r="A36330" t="s">
        <v>5342</v>
      </c>
      <c r="B36330" t="str">
        <f t="shared" si="1134"/>
        <v>CONSORCIO ORION PLUS_Chaqueta tipo 2 recomendable para piscinera, entre otros. Clima frío y cálido</v>
      </c>
      <c r="C36330" t="str">
        <f t="shared" si="1135"/>
        <v>CONSORCIO ORION PLUS_S1-087</v>
      </c>
      <c r="D36330" s="27" t="s">
        <v>1851</v>
      </c>
      <c r="E36330" t="s">
        <v>3722</v>
      </c>
      <c r="F36330" t="s">
        <v>190</v>
      </c>
      <c r="G36330" s="185">
        <v>240741.06</v>
      </c>
      <c r="H36330" s="116">
        <v>1</v>
      </c>
      <c r="I36330">
        <v>1</v>
      </c>
      <c r="J36330" t="s">
        <v>1892</v>
      </c>
      <c r="K36330" t="s">
        <v>1765</v>
      </c>
      <c r="L36330" t="s">
        <v>2127</v>
      </c>
    </row>
    <row r="36331" spans="1:12">
      <c r="A36331" t="s">
        <v>5343</v>
      </c>
      <c r="B36331" t="str">
        <f t="shared" si="1134"/>
        <v>CONSORCIO ORION PLUS_Pantaloneta tipo 2 recomendable para piscinera, entre otros. Clima frío y cálido</v>
      </c>
      <c r="C36331" t="str">
        <f t="shared" si="1135"/>
        <v>CONSORCIO ORION PLUS_S1-088</v>
      </c>
      <c r="D36331" s="27" t="s">
        <v>1852</v>
      </c>
      <c r="E36331" t="s">
        <v>3722</v>
      </c>
      <c r="F36331" t="s">
        <v>190</v>
      </c>
      <c r="G36331" s="185">
        <v>105670.57</v>
      </c>
      <c r="H36331" s="116">
        <v>1</v>
      </c>
      <c r="I36331">
        <v>1</v>
      </c>
      <c r="J36331" t="s">
        <v>1892</v>
      </c>
      <c r="K36331" t="s">
        <v>1765</v>
      </c>
      <c r="L36331" t="s">
        <v>2128</v>
      </c>
    </row>
    <row r="36332" spans="1:12">
      <c r="A36332" t="s">
        <v>5344</v>
      </c>
      <c r="B36332" t="str">
        <f t="shared" si="1134"/>
        <v>CONSORCIO ORION PLUS_Pantalón en dril informal clima frío y cálido, recomendable para cualquier tipo de especialidades</v>
      </c>
      <c r="C36332" t="str">
        <f t="shared" si="1135"/>
        <v>CONSORCIO ORION PLUS_S1-089</v>
      </c>
      <c r="D36332" s="27" t="s">
        <v>1853</v>
      </c>
      <c r="E36332" t="s">
        <v>3722</v>
      </c>
      <c r="F36332" t="s">
        <v>190</v>
      </c>
      <c r="G36332" s="185">
        <v>203516.35</v>
      </c>
      <c r="H36332" s="116">
        <v>1</v>
      </c>
      <c r="I36332">
        <v>1</v>
      </c>
      <c r="J36332" t="s">
        <v>1892</v>
      </c>
      <c r="K36332" t="s">
        <v>1765</v>
      </c>
      <c r="L36332" t="s">
        <v>2129</v>
      </c>
    </row>
    <row r="36333" spans="1:12">
      <c r="A36333" t="s">
        <v>5345</v>
      </c>
      <c r="B36333" t="str">
        <f t="shared" si="1134"/>
        <v>CONSORCIO ORION PLUS_Camiseta tipo polo clima frío y cálido, recomendable para cualquier tipo de especialidades</v>
      </c>
      <c r="C36333" t="str">
        <f t="shared" si="1135"/>
        <v>CONSORCIO ORION PLUS_S1-090</v>
      </c>
      <c r="D36333" s="27" t="s">
        <v>1854</v>
      </c>
      <c r="E36333" t="s">
        <v>3722</v>
      </c>
      <c r="F36333" t="s">
        <v>190</v>
      </c>
      <c r="G36333" s="185">
        <v>111556.5</v>
      </c>
      <c r="H36333" s="116">
        <v>1</v>
      </c>
      <c r="I36333">
        <v>1</v>
      </c>
      <c r="J36333" t="s">
        <v>1892</v>
      </c>
      <c r="K36333" t="s">
        <v>1765</v>
      </c>
      <c r="L36333" t="s">
        <v>2130</v>
      </c>
    </row>
    <row r="36334" spans="1:12">
      <c r="A36334" t="s">
        <v>5346</v>
      </c>
      <c r="B36334" t="str">
        <f t="shared" si="1134"/>
        <v xml:space="preserve">CONSORCIO ORION PLUS_Chaleco en dril recomendable para litógrafa, arquitecta, técnica en producción de imprenta, técnica publicista, técnica edición periodística, entre otros. </v>
      </c>
      <c r="C36334" t="str">
        <f t="shared" si="1135"/>
        <v>CONSORCIO ORION PLUS_S1-091</v>
      </c>
      <c r="D36334" s="27" t="s">
        <v>1855</v>
      </c>
      <c r="E36334" t="s">
        <v>3722</v>
      </c>
      <c r="F36334" t="s">
        <v>190</v>
      </c>
      <c r="G36334" s="185">
        <v>196960.04</v>
      </c>
      <c r="H36334" s="116">
        <v>1</v>
      </c>
      <c r="I36334">
        <v>1</v>
      </c>
      <c r="J36334" t="s">
        <v>1892</v>
      </c>
      <c r="K36334" t="s">
        <v>1765</v>
      </c>
      <c r="L36334" t="s">
        <v>2131</v>
      </c>
    </row>
    <row r="36335" spans="1:12">
      <c r="A36335" t="s">
        <v>5347</v>
      </c>
      <c r="B36335" t="str">
        <f t="shared" si="1134"/>
        <v>CONSORCIO ORION PLUS_Chaleco en poliéster, Diseño 1; recomendable para técnica en promoción y prevención social, entre otros.</v>
      </c>
      <c r="C36335" t="str">
        <f t="shared" si="1135"/>
        <v>CONSORCIO ORION PLUS_S1-092</v>
      </c>
      <c r="D36335" s="27" t="s">
        <v>1856</v>
      </c>
      <c r="E36335" t="s">
        <v>3722</v>
      </c>
      <c r="F36335" t="s">
        <v>190</v>
      </c>
      <c r="G36335" s="185">
        <v>211037.83</v>
      </c>
      <c r="H36335" s="116">
        <v>1</v>
      </c>
      <c r="I36335">
        <v>1</v>
      </c>
      <c r="J36335" t="s">
        <v>1892</v>
      </c>
      <c r="K36335" t="s">
        <v>1765</v>
      </c>
      <c r="L36335" t="s">
        <v>2132</v>
      </c>
    </row>
    <row r="36336" spans="1:12">
      <c r="A36336" t="s">
        <v>5348</v>
      </c>
      <c r="B36336" t="str">
        <f t="shared" si="1134"/>
        <v>CONSORCIO ORION PLUS_Chaleco en poliéster, Diseño 2; recomendable para fotógrafa, entre otros</v>
      </c>
      <c r="C36336" t="str">
        <f t="shared" si="1135"/>
        <v>CONSORCIO ORION PLUS_S1-093</v>
      </c>
      <c r="D36336" s="27" t="s">
        <v>1857</v>
      </c>
      <c r="E36336" t="s">
        <v>3722</v>
      </c>
      <c r="F36336" t="s">
        <v>190</v>
      </c>
      <c r="G36336" s="185">
        <v>211037.83</v>
      </c>
      <c r="H36336" s="116">
        <v>1</v>
      </c>
      <c r="I36336">
        <v>1</v>
      </c>
      <c r="J36336" t="s">
        <v>1892</v>
      </c>
      <c r="K36336" t="s">
        <v>1765</v>
      </c>
      <c r="L36336" t="s">
        <v>2133</v>
      </c>
    </row>
    <row r="36337" spans="1:12">
      <c r="A36337" t="s">
        <v>5349</v>
      </c>
      <c r="B36337" t="str">
        <f t="shared" si="1134"/>
        <v>CONSORCIO ORION PLUS_Bata de dril recomendable para operaria de producción, entre otros. Clima frío y cálido</v>
      </c>
      <c r="C36337" t="str">
        <f t="shared" si="1135"/>
        <v>CONSORCIO ORION PLUS_S1-094</v>
      </c>
      <c r="D36337" s="27" t="s">
        <v>1858</v>
      </c>
      <c r="E36337" t="s">
        <v>3722</v>
      </c>
      <c r="F36337" t="s">
        <v>190</v>
      </c>
      <c r="G36337" s="185">
        <v>160572.93</v>
      </c>
      <c r="H36337" s="116">
        <v>1</v>
      </c>
      <c r="I36337">
        <v>1</v>
      </c>
      <c r="J36337" t="s">
        <v>1892</v>
      </c>
      <c r="K36337" t="s">
        <v>1765</v>
      </c>
      <c r="L36337" t="s">
        <v>2134</v>
      </c>
    </row>
    <row r="36338" spans="1:12">
      <c r="A36338" t="s">
        <v>5350</v>
      </c>
      <c r="B36338" t="str">
        <f t="shared" si="1134"/>
        <v>CONSORCIO ORION PLUS_Overol enterizo recomendable para cualquier tipo de cargo que requiera la especificación técnica. Clima cálido y frío</v>
      </c>
      <c r="C36338" t="str">
        <f t="shared" si="1135"/>
        <v>CONSORCIO ORION PLUS_S1-095</v>
      </c>
      <c r="D36338" s="27" t="s">
        <v>1859</v>
      </c>
      <c r="E36338" t="s">
        <v>3722</v>
      </c>
      <c r="F36338" t="s">
        <v>190</v>
      </c>
      <c r="G36338" s="185">
        <v>341157.78</v>
      </c>
      <c r="H36338" s="116">
        <v>1</v>
      </c>
      <c r="I36338">
        <v>1</v>
      </c>
      <c r="J36338" t="s">
        <v>1892</v>
      </c>
      <c r="K36338" t="s">
        <v>1765</v>
      </c>
      <c r="L36338" t="s">
        <v>2135</v>
      </c>
    </row>
    <row r="36339" spans="1:12">
      <c r="A36339" t="s">
        <v>5351</v>
      </c>
      <c r="B36339" t="str">
        <f t="shared" si="1134"/>
        <v>CONSORCIO ORION PLUS_Overol antiestético tipo 1, recomendable para cualquier tipo de cargo que requiera la especificación técnica. Clima cálido y frío.</v>
      </c>
      <c r="C36339" t="str">
        <f t="shared" si="1135"/>
        <v>CONSORCIO ORION PLUS_S1-096</v>
      </c>
      <c r="D36339" s="27" t="s">
        <v>1860</v>
      </c>
      <c r="E36339" t="s">
        <v>3722</v>
      </c>
      <c r="F36339" t="s">
        <v>190</v>
      </c>
      <c r="G36339" s="185">
        <v>579232.94999999995</v>
      </c>
      <c r="H36339" s="116">
        <v>1</v>
      </c>
      <c r="I36339">
        <v>1</v>
      </c>
      <c r="J36339" t="s">
        <v>1892</v>
      </c>
      <c r="K36339" t="s">
        <v>1765</v>
      </c>
      <c r="L36339" t="s">
        <v>2136</v>
      </c>
    </row>
    <row r="36340" spans="1:12">
      <c r="A36340" t="s">
        <v>5352</v>
      </c>
      <c r="B36340" t="str">
        <f t="shared" si="1134"/>
        <v>CONSORCIO ORION PLUS_Overol antiestético tipo 2, recomendable para cualquier tipo de cargo que requiera la especificación técnica. Clima cálido y frío</v>
      </c>
      <c r="C36340" t="str">
        <f t="shared" si="1135"/>
        <v>CONSORCIO ORION PLUS_S1-097</v>
      </c>
      <c r="D36340" s="27" t="s">
        <v>1861</v>
      </c>
      <c r="E36340" t="s">
        <v>3722</v>
      </c>
      <c r="F36340" t="s">
        <v>190</v>
      </c>
      <c r="G36340" s="185">
        <v>915401.94</v>
      </c>
      <c r="H36340" s="116">
        <v>1</v>
      </c>
      <c r="I36340">
        <v>1</v>
      </c>
      <c r="J36340" t="s">
        <v>1892</v>
      </c>
      <c r="K36340" t="s">
        <v>1765</v>
      </c>
      <c r="L36340" t="s">
        <v>2137</v>
      </c>
    </row>
    <row r="36341" spans="1:12">
      <c r="A36341" t="s">
        <v>5353</v>
      </c>
      <c r="B36341" t="str">
        <f t="shared" si="1134"/>
        <v xml:space="preserve">CONSORCIO ORION PLUS_Overol antiestético tipo 3, recomendable para cualquier tipo de cargo que requiera la especificación técnica. Clima cálido y frío </v>
      </c>
      <c r="C36341" t="str">
        <f t="shared" si="1135"/>
        <v>CONSORCIO ORION PLUS_S1-098</v>
      </c>
      <c r="D36341" s="27" t="s">
        <v>1862</v>
      </c>
      <c r="E36341" t="s">
        <v>3722</v>
      </c>
      <c r="F36341" t="s">
        <v>190</v>
      </c>
      <c r="G36341" s="185">
        <v>915401.94</v>
      </c>
      <c r="H36341" s="116">
        <v>1</v>
      </c>
      <c r="I36341">
        <v>1</v>
      </c>
      <c r="J36341" t="s">
        <v>1892</v>
      </c>
      <c r="K36341" t="s">
        <v>1765</v>
      </c>
      <c r="L36341" t="s">
        <v>2138</v>
      </c>
    </row>
    <row r="36342" spans="1:12">
      <c r="A36342" t="s">
        <v>5354</v>
      </c>
      <c r="B36342" t="str">
        <f t="shared" si="1134"/>
        <v>CONSORCIO ORION PLUS_Uniforme antifluido 1 – Diseño 1, recomendable para personal de la salud y médica veterinaria y para clima frío</v>
      </c>
      <c r="C36342" t="str">
        <f t="shared" si="1135"/>
        <v>CONSORCIO ORION PLUS_S1-099</v>
      </c>
      <c r="D36342" s="27" t="s">
        <v>1863</v>
      </c>
      <c r="E36342" t="s">
        <v>3722</v>
      </c>
      <c r="F36342" t="s">
        <v>190</v>
      </c>
      <c r="G36342" s="185">
        <v>318508.33</v>
      </c>
      <c r="H36342" s="116">
        <v>1</v>
      </c>
      <c r="I36342">
        <v>1</v>
      </c>
      <c r="J36342" t="s">
        <v>1892</v>
      </c>
      <c r="K36342" t="s">
        <v>1765</v>
      </c>
      <c r="L36342" t="s">
        <v>2139</v>
      </c>
    </row>
    <row r="36343" spans="1:12">
      <c r="A36343" t="s">
        <v>5355</v>
      </c>
      <c r="B36343" t="str">
        <f t="shared" si="1134"/>
        <v>CONSORCIO ORION PLUS_Uniforme antifluido 1 – Diseño 2, recomendable para personal de la salud y médica veterinaria y para clima frío</v>
      </c>
      <c r="C36343" t="str">
        <f t="shared" si="1135"/>
        <v>CONSORCIO ORION PLUS_S1-100</v>
      </c>
      <c r="D36343" s="27" t="s">
        <v>1864</v>
      </c>
      <c r="E36343" t="s">
        <v>3722</v>
      </c>
      <c r="F36343" t="s">
        <v>190</v>
      </c>
      <c r="G36343" s="185">
        <v>318508.33</v>
      </c>
      <c r="H36343" s="116">
        <v>1</v>
      </c>
      <c r="I36343">
        <v>1</v>
      </c>
      <c r="J36343" t="s">
        <v>1892</v>
      </c>
      <c r="K36343" t="s">
        <v>1765</v>
      </c>
      <c r="L36343" t="s">
        <v>2140</v>
      </c>
    </row>
    <row r="36344" spans="1:12">
      <c r="A36344" t="s">
        <v>5356</v>
      </c>
      <c r="B36344" t="str">
        <f t="shared" si="1134"/>
        <v>CONSORCIO ORION PLUS_Uniforme antifluido 1 – Diseño 3, recomendable para personal de la salud y médica veterinaria y para clima frío</v>
      </c>
      <c r="C36344" t="str">
        <f t="shared" si="1135"/>
        <v>CONSORCIO ORION PLUS_S1-101</v>
      </c>
      <c r="D36344" s="27" t="s">
        <v>1865</v>
      </c>
      <c r="E36344" t="s">
        <v>3722</v>
      </c>
      <c r="F36344" t="s">
        <v>190</v>
      </c>
      <c r="G36344" s="185">
        <v>318508.33</v>
      </c>
      <c r="H36344" s="116">
        <v>1</v>
      </c>
      <c r="I36344">
        <v>1</v>
      </c>
      <c r="J36344" t="s">
        <v>1892</v>
      </c>
      <c r="K36344" t="s">
        <v>1765</v>
      </c>
      <c r="L36344" t="s">
        <v>2141</v>
      </c>
    </row>
    <row r="36345" spans="1:12">
      <c r="A36345" t="s">
        <v>5357</v>
      </c>
      <c r="B36345" t="str">
        <f t="shared" si="1134"/>
        <v>CONSORCIO ORION PLUS_Uniforme antifluido 2 – Diseño 1, recomendable para servicios generales y para clima frío</v>
      </c>
      <c r="C36345" t="str">
        <f t="shared" si="1135"/>
        <v>CONSORCIO ORION PLUS_S1-102</v>
      </c>
      <c r="D36345" s="27" t="s">
        <v>1866</v>
      </c>
      <c r="E36345" t="s">
        <v>3722</v>
      </c>
      <c r="F36345" t="s">
        <v>190</v>
      </c>
      <c r="G36345" s="185">
        <v>318508.33</v>
      </c>
      <c r="H36345" s="116">
        <v>1</v>
      </c>
      <c r="I36345">
        <v>1</v>
      </c>
      <c r="J36345" t="s">
        <v>1892</v>
      </c>
      <c r="K36345" t="s">
        <v>1765</v>
      </c>
      <c r="L36345" t="s">
        <v>2081</v>
      </c>
    </row>
    <row r="36346" spans="1:12">
      <c r="A36346" t="s">
        <v>5358</v>
      </c>
      <c r="B36346" t="str">
        <f t="shared" si="1134"/>
        <v>CONSORCIO ORION PLUS_Uniforme antifluido 2 – Diseño 2, recomendable para servicios generales y para clima frío</v>
      </c>
      <c r="C36346" t="str">
        <f t="shared" si="1135"/>
        <v>CONSORCIO ORION PLUS_S1-103</v>
      </c>
      <c r="D36346" s="27" t="s">
        <v>1867</v>
      </c>
      <c r="E36346" t="s">
        <v>3722</v>
      </c>
      <c r="F36346" t="s">
        <v>190</v>
      </c>
      <c r="G36346" s="185">
        <v>318508.33</v>
      </c>
      <c r="H36346" s="116">
        <v>1</v>
      </c>
      <c r="I36346">
        <v>1</v>
      </c>
      <c r="J36346" t="s">
        <v>1892</v>
      </c>
      <c r="K36346" t="s">
        <v>1765</v>
      </c>
      <c r="L36346" t="s">
        <v>2082</v>
      </c>
    </row>
    <row r="36347" spans="1:12">
      <c r="A36347" t="s">
        <v>5359</v>
      </c>
      <c r="B36347" t="str">
        <f t="shared" si="1134"/>
        <v>CONSORCIO ORION PLUS_Uniforme antifluido 3 – Diseño 1, recomendable para estilista y para clima frío</v>
      </c>
      <c r="C36347" t="str">
        <f t="shared" si="1135"/>
        <v>CONSORCIO ORION PLUS_S1-104</v>
      </c>
      <c r="D36347" s="27" t="s">
        <v>1868</v>
      </c>
      <c r="E36347" t="s">
        <v>3722</v>
      </c>
      <c r="F36347" t="s">
        <v>190</v>
      </c>
      <c r="G36347" s="185">
        <v>318508.33</v>
      </c>
      <c r="H36347" s="116">
        <v>1</v>
      </c>
      <c r="I36347">
        <v>1</v>
      </c>
      <c r="J36347" t="s">
        <v>1892</v>
      </c>
      <c r="K36347" t="s">
        <v>1765</v>
      </c>
      <c r="L36347" t="s">
        <v>2083</v>
      </c>
    </row>
    <row r="36348" spans="1:12">
      <c r="A36348" t="s">
        <v>5360</v>
      </c>
      <c r="B36348" t="str">
        <f t="shared" si="1134"/>
        <v>CONSORCIO ORION PLUS_Uniforme antifluido 3 – Diseño 2, recomendable para estilista y para clima frío</v>
      </c>
      <c r="C36348" t="str">
        <f t="shared" si="1135"/>
        <v>CONSORCIO ORION PLUS_S1-105</v>
      </c>
      <c r="D36348" s="27" t="s">
        <v>1869</v>
      </c>
      <c r="E36348" t="s">
        <v>3722</v>
      </c>
      <c r="F36348" t="s">
        <v>190</v>
      </c>
      <c r="G36348" s="185">
        <v>318508.33</v>
      </c>
      <c r="H36348" s="116">
        <v>1</v>
      </c>
      <c r="I36348">
        <v>1</v>
      </c>
      <c r="J36348" t="s">
        <v>1892</v>
      </c>
      <c r="K36348" t="s">
        <v>1765</v>
      </c>
      <c r="L36348" t="s">
        <v>2084</v>
      </c>
    </row>
    <row r="36349" spans="1:12">
      <c r="A36349" t="s">
        <v>5361</v>
      </c>
      <c r="B36349" t="str">
        <f t="shared" si="1134"/>
        <v>CONSORCIO ORION PLUS_Uniforme antifluido 3 – Diseño 3, recomendable para estilista y para clima frío</v>
      </c>
      <c r="C36349" t="str">
        <f t="shared" si="1135"/>
        <v>CONSORCIO ORION PLUS_S1-106</v>
      </c>
      <c r="D36349" s="27" t="s">
        <v>1870</v>
      </c>
      <c r="E36349" t="s">
        <v>3722</v>
      </c>
      <c r="F36349" t="s">
        <v>190</v>
      </c>
      <c r="G36349" s="185">
        <v>318508.33</v>
      </c>
      <c r="H36349" s="116">
        <v>1</v>
      </c>
      <c r="I36349">
        <v>1</v>
      </c>
      <c r="J36349" t="s">
        <v>1892</v>
      </c>
      <c r="K36349" t="s">
        <v>1765</v>
      </c>
      <c r="L36349" t="s">
        <v>2085</v>
      </c>
    </row>
    <row r="36350" spans="1:12">
      <c r="A36350" t="s">
        <v>5362</v>
      </c>
      <c r="B36350" t="str">
        <f t="shared" si="1134"/>
        <v>CONSORCIO ORION PLUS_Uniforme antifluido 4 – Diseño 1, recomendable para orientadora escolar y para clima frío</v>
      </c>
      <c r="C36350" t="str">
        <f t="shared" si="1135"/>
        <v>CONSORCIO ORION PLUS_S1-107</v>
      </c>
      <c r="D36350" s="27" t="s">
        <v>1871</v>
      </c>
      <c r="E36350" t="s">
        <v>3722</v>
      </c>
      <c r="F36350" t="s">
        <v>190</v>
      </c>
      <c r="G36350" s="185">
        <v>318508.33</v>
      </c>
      <c r="H36350" s="116">
        <v>1</v>
      </c>
      <c r="I36350">
        <v>1</v>
      </c>
      <c r="J36350" t="s">
        <v>1892</v>
      </c>
      <c r="K36350" t="s">
        <v>1765</v>
      </c>
      <c r="L36350" t="s">
        <v>2142</v>
      </c>
    </row>
    <row r="36351" spans="1:12">
      <c r="A36351" t="s">
        <v>5363</v>
      </c>
      <c r="B36351" t="str">
        <f t="shared" si="1134"/>
        <v>CONSORCIO ORION PLUS_Uniforme antifluido 4 – Diseño 2, recomendable para orientadora escolar y para clima frío</v>
      </c>
      <c r="C36351" t="str">
        <f t="shared" si="1135"/>
        <v>CONSORCIO ORION PLUS_S1-108</v>
      </c>
      <c r="D36351" s="27" t="s">
        <v>1872</v>
      </c>
      <c r="E36351" t="s">
        <v>3722</v>
      </c>
      <c r="F36351" t="s">
        <v>190</v>
      </c>
      <c r="G36351" s="185">
        <v>318508.33</v>
      </c>
      <c r="H36351" s="116">
        <v>1</v>
      </c>
      <c r="I36351">
        <v>1</v>
      </c>
      <c r="J36351" t="s">
        <v>1892</v>
      </c>
      <c r="K36351" t="s">
        <v>1765</v>
      </c>
      <c r="L36351" t="s">
        <v>2143</v>
      </c>
    </row>
    <row r="36352" spans="1:12">
      <c r="A36352" t="s">
        <v>5364</v>
      </c>
      <c r="B36352" t="str">
        <f t="shared" si="1134"/>
        <v>CONSORCIO ORION PLUS_Uniforme antifluido 4 – Diseño 3, recomendable para orientadora escolar y para clima frío</v>
      </c>
      <c r="C36352" t="str">
        <f t="shared" si="1135"/>
        <v>CONSORCIO ORION PLUS_S1-109</v>
      </c>
      <c r="D36352" s="27" t="s">
        <v>1873</v>
      </c>
      <c r="E36352" t="s">
        <v>3722</v>
      </c>
      <c r="F36352" t="s">
        <v>190</v>
      </c>
      <c r="G36352" s="185">
        <v>318508.33</v>
      </c>
      <c r="H36352" s="116">
        <v>1</v>
      </c>
      <c r="I36352">
        <v>1</v>
      </c>
      <c r="J36352" t="s">
        <v>1892</v>
      </c>
      <c r="K36352" t="s">
        <v>1765</v>
      </c>
      <c r="L36352" t="s">
        <v>2144</v>
      </c>
    </row>
    <row r="36353" spans="1:12">
      <c r="A36353" t="s">
        <v>5365</v>
      </c>
      <c r="B36353" t="str">
        <f t="shared" si="1134"/>
        <v>CONSORCIO ORION PLUS_Uniforme antifluido 5 – Diseño 1, recomendable para personal de la salud y médica veterinaria y para clima cálido</v>
      </c>
      <c r="C36353" t="str">
        <f t="shared" si="1135"/>
        <v>CONSORCIO ORION PLUS_S1-110</v>
      </c>
      <c r="D36353" s="27" t="s">
        <v>1874</v>
      </c>
      <c r="E36353" t="s">
        <v>3722</v>
      </c>
      <c r="F36353" t="s">
        <v>190</v>
      </c>
      <c r="G36353" s="185">
        <v>318508.33</v>
      </c>
      <c r="H36353" s="116">
        <v>1</v>
      </c>
      <c r="I36353">
        <v>1</v>
      </c>
      <c r="J36353" t="s">
        <v>1892</v>
      </c>
      <c r="K36353" t="s">
        <v>1765</v>
      </c>
      <c r="L36353" t="s">
        <v>2145</v>
      </c>
    </row>
    <row r="36354" spans="1:12">
      <c r="A36354" t="s">
        <v>5366</v>
      </c>
      <c r="B36354" t="str">
        <f t="shared" ref="B36354:B36417" si="1136">+E36354&amp;"_"&amp;L36354</f>
        <v>CONSORCIO ORION PLUS_Uniforme antifluido 5 – Diseño 2, recomendable para personal de la salud y médica veterinaria y para clima cálido</v>
      </c>
      <c r="C36354" t="str">
        <f t="shared" ref="C36354:C36417" si="1137">+E36354&amp;"_"&amp;D36354</f>
        <v>CONSORCIO ORION PLUS_S1-111</v>
      </c>
      <c r="D36354" s="27" t="s">
        <v>1875</v>
      </c>
      <c r="E36354" t="s">
        <v>3722</v>
      </c>
      <c r="F36354" t="s">
        <v>190</v>
      </c>
      <c r="G36354" s="185">
        <v>318508.33</v>
      </c>
      <c r="H36354" s="116">
        <v>1</v>
      </c>
      <c r="I36354">
        <v>1</v>
      </c>
      <c r="J36354" t="s">
        <v>1892</v>
      </c>
      <c r="K36354" t="s">
        <v>1765</v>
      </c>
      <c r="L36354" t="s">
        <v>2146</v>
      </c>
    </row>
    <row r="36355" spans="1:12">
      <c r="A36355" t="s">
        <v>5367</v>
      </c>
      <c r="B36355" t="str">
        <f t="shared" si="1136"/>
        <v>CONSORCIO ORION PLUS_Uniforme antifluido 5 – Diseño 3, recomendable para personal de la salud y médica veterinaria y para clima cálido</v>
      </c>
      <c r="C36355" t="str">
        <f t="shared" si="1137"/>
        <v>CONSORCIO ORION PLUS_S1-112</v>
      </c>
      <c r="D36355" s="27" t="s">
        <v>1876</v>
      </c>
      <c r="E36355" t="s">
        <v>3722</v>
      </c>
      <c r="F36355" t="s">
        <v>190</v>
      </c>
      <c r="G36355" s="185">
        <v>318508.33</v>
      </c>
      <c r="H36355" s="116">
        <v>1</v>
      </c>
      <c r="I36355">
        <v>1</v>
      </c>
      <c r="J36355" t="s">
        <v>1892</v>
      </c>
      <c r="K36355" t="s">
        <v>1765</v>
      </c>
      <c r="L36355" t="s">
        <v>2147</v>
      </c>
    </row>
    <row r="36356" spans="1:12">
      <c r="A36356" t="s">
        <v>5368</v>
      </c>
      <c r="B36356" t="str">
        <f t="shared" si="1136"/>
        <v>CONSORCIO ORION PLUS_Uniforme antifluido 6 – Diseño 1, recomendable para servicios generales y para clima cálido</v>
      </c>
      <c r="C36356" t="str">
        <f t="shared" si="1137"/>
        <v>CONSORCIO ORION PLUS_S1-113</v>
      </c>
      <c r="D36356" s="27" t="s">
        <v>1877</v>
      </c>
      <c r="E36356" t="s">
        <v>3722</v>
      </c>
      <c r="F36356" t="s">
        <v>190</v>
      </c>
      <c r="G36356" s="185">
        <v>318508.33</v>
      </c>
      <c r="H36356" s="116">
        <v>1</v>
      </c>
      <c r="I36356">
        <v>1</v>
      </c>
      <c r="J36356" t="s">
        <v>1892</v>
      </c>
      <c r="K36356" t="s">
        <v>1765</v>
      </c>
      <c r="L36356" t="s">
        <v>2092</v>
      </c>
    </row>
    <row r="36357" spans="1:12">
      <c r="A36357" t="s">
        <v>5369</v>
      </c>
      <c r="B36357" t="str">
        <f t="shared" si="1136"/>
        <v>CONSORCIO ORION PLUS_Uniforme antifluido 6 – Diseño 2, recomendable para servicios generales y para clima cálido</v>
      </c>
      <c r="C36357" t="str">
        <f t="shared" si="1137"/>
        <v>CONSORCIO ORION PLUS_S1-114</v>
      </c>
      <c r="D36357" s="27" t="s">
        <v>1878</v>
      </c>
      <c r="E36357" t="s">
        <v>3722</v>
      </c>
      <c r="F36357" t="s">
        <v>190</v>
      </c>
      <c r="G36357" s="185">
        <v>318508.33</v>
      </c>
      <c r="H36357" s="116">
        <v>1</v>
      </c>
      <c r="I36357">
        <v>1</v>
      </c>
      <c r="J36357" t="s">
        <v>1892</v>
      </c>
      <c r="K36357" t="s">
        <v>1765</v>
      </c>
      <c r="L36357" t="s">
        <v>2093</v>
      </c>
    </row>
    <row r="36358" spans="1:12">
      <c r="A36358" t="s">
        <v>5370</v>
      </c>
      <c r="B36358" t="str">
        <f t="shared" si="1136"/>
        <v>CONSORCIO ORION PLUS_Uniforme antifluido 7 – Diseño 1, recomendable para estilista y para clima cálido</v>
      </c>
      <c r="C36358" t="str">
        <f t="shared" si="1137"/>
        <v>CONSORCIO ORION PLUS_S1-115</v>
      </c>
      <c r="D36358" s="27" t="s">
        <v>1879</v>
      </c>
      <c r="E36358" t="s">
        <v>3722</v>
      </c>
      <c r="F36358" t="s">
        <v>190</v>
      </c>
      <c r="G36358" s="185">
        <v>318508.33</v>
      </c>
      <c r="H36358" s="116">
        <v>1</v>
      </c>
      <c r="I36358">
        <v>1</v>
      </c>
      <c r="J36358" t="s">
        <v>1892</v>
      </c>
      <c r="K36358" t="s">
        <v>1765</v>
      </c>
      <c r="L36358" t="s">
        <v>2095</v>
      </c>
    </row>
    <row r="36359" spans="1:12">
      <c r="A36359" t="s">
        <v>5371</v>
      </c>
      <c r="B36359" t="str">
        <f t="shared" si="1136"/>
        <v>CONSORCIO ORION PLUS_Uniforme antifluido 7 – Diseño 2, recomendable para estilista y para clima cálido</v>
      </c>
      <c r="C36359" t="str">
        <f t="shared" si="1137"/>
        <v>CONSORCIO ORION PLUS_S1-116</v>
      </c>
      <c r="D36359" s="27" t="s">
        <v>1880</v>
      </c>
      <c r="E36359" t="s">
        <v>3722</v>
      </c>
      <c r="F36359" t="s">
        <v>190</v>
      </c>
      <c r="G36359" s="185">
        <v>318508.33</v>
      </c>
      <c r="H36359" s="116">
        <v>1</v>
      </c>
      <c r="I36359">
        <v>1</v>
      </c>
      <c r="J36359" t="s">
        <v>1892</v>
      </c>
      <c r="K36359" t="s">
        <v>1765</v>
      </c>
      <c r="L36359" t="s">
        <v>2096</v>
      </c>
    </row>
    <row r="36360" spans="1:12">
      <c r="A36360" t="s">
        <v>5372</v>
      </c>
      <c r="B36360" t="str">
        <f t="shared" si="1136"/>
        <v>CONSORCIO ORION PLUS_Bata antifluido recomendable para técnica química, auxiliar de archivo, orientadora de familia, bibliotecaria, técnica en seguridad y salud en el trabajo y personal de la salud para clima frío y cálido</v>
      </c>
      <c r="C36360" t="str">
        <f t="shared" si="1137"/>
        <v>CONSORCIO ORION PLUS_S1-117</v>
      </c>
      <c r="D36360" s="27" t="s">
        <v>1881</v>
      </c>
      <c r="E36360" t="s">
        <v>3722</v>
      </c>
      <c r="F36360" t="s">
        <v>190</v>
      </c>
      <c r="G36360" s="185">
        <v>318508.33</v>
      </c>
      <c r="H36360" s="116">
        <v>1</v>
      </c>
      <c r="I36360">
        <v>1</v>
      </c>
      <c r="J36360" t="s">
        <v>1892</v>
      </c>
      <c r="K36360" t="s">
        <v>1765</v>
      </c>
      <c r="L36360" t="s">
        <v>2148</v>
      </c>
    </row>
    <row r="36361" spans="1:12">
      <c r="A36361" t="s">
        <v>5373</v>
      </c>
      <c r="B36361" t="str">
        <f t="shared" si="1136"/>
        <v>CONSORCIO ORION PLUS_Uniforme antifluido 8 – Diseño 1, recomendable para chef entre otros. Clima cálido y frío</v>
      </c>
      <c r="C36361" t="str">
        <f t="shared" si="1137"/>
        <v>CONSORCIO ORION PLUS_S1-118</v>
      </c>
      <c r="D36361" s="27" t="s">
        <v>1882</v>
      </c>
      <c r="E36361" t="s">
        <v>3722</v>
      </c>
      <c r="F36361" t="s">
        <v>190</v>
      </c>
      <c r="G36361" s="185">
        <v>466522.79</v>
      </c>
      <c r="H36361" s="116">
        <v>1</v>
      </c>
      <c r="I36361">
        <v>1</v>
      </c>
      <c r="J36361" t="s">
        <v>1892</v>
      </c>
      <c r="K36361" t="s">
        <v>1765</v>
      </c>
      <c r="L36361" t="s">
        <v>2149</v>
      </c>
    </row>
    <row r="36362" spans="1:12">
      <c r="A36362" t="s">
        <v>5374</v>
      </c>
      <c r="B36362" t="str">
        <f t="shared" si="1136"/>
        <v xml:space="preserve">CONSORCIO ORION PLUS_Uniforme antifluido 8 – Diseño 2, recomendable para cocinero y auxiliar de cocina entre otros. Clima cálido y frío </v>
      </c>
      <c r="C36362" t="str">
        <f t="shared" si="1137"/>
        <v>CONSORCIO ORION PLUS_S1-119</v>
      </c>
      <c r="D36362" s="27" t="s">
        <v>1883</v>
      </c>
      <c r="E36362" t="s">
        <v>3722</v>
      </c>
      <c r="F36362" t="s">
        <v>190</v>
      </c>
      <c r="G36362" s="185">
        <v>466522.79</v>
      </c>
      <c r="H36362" s="116">
        <v>1</v>
      </c>
      <c r="I36362">
        <v>1</v>
      </c>
      <c r="J36362" t="s">
        <v>1892</v>
      </c>
      <c r="K36362" t="s">
        <v>1765</v>
      </c>
      <c r="L36362" t="s">
        <v>2150</v>
      </c>
    </row>
    <row r="36363" spans="1:12">
      <c r="A36363" t="s">
        <v>5375</v>
      </c>
      <c r="B36363" t="str">
        <f t="shared" si="1136"/>
        <v>CONSORCIO ORION PLUS_Uniforme antifluido 9, recomendable para panadero, entre otros. Clima cálido y frío</v>
      </c>
      <c r="C36363" t="str">
        <f t="shared" si="1137"/>
        <v>CONSORCIO ORION PLUS_S1-120</v>
      </c>
      <c r="D36363" s="27" t="s">
        <v>1884</v>
      </c>
      <c r="E36363" t="s">
        <v>3722</v>
      </c>
      <c r="F36363" t="s">
        <v>190</v>
      </c>
      <c r="G36363" s="185">
        <v>547045.24</v>
      </c>
      <c r="H36363" s="116">
        <v>1</v>
      </c>
      <c r="I36363">
        <v>1</v>
      </c>
      <c r="J36363" t="s">
        <v>1892</v>
      </c>
      <c r="K36363" t="s">
        <v>1765</v>
      </c>
      <c r="L36363" t="s">
        <v>2151</v>
      </c>
    </row>
    <row r="36364" spans="1:12">
      <c r="A36364" t="s">
        <v>5376</v>
      </c>
      <c r="B36364" t="str">
        <f t="shared" si="1136"/>
        <v>CONSORCIO ORION PLUS_Uniforme antifluido 10 – Diseño 1, recomendable para orientadora escolar y para clima cálido</v>
      </c>
      <c r="C36364" t="str">
        <f t="shared" si="1137"/>
        <v>CONSORCIO ORION PLUS_S1-121</v>
      </c>
      <c r="D36364" s="27" t="s">
        <v>1885</v>
      </c>
      <c r="E36364" t="s">
        <v>3722</v>
      </c>
      <c r="F36364" t="s">
        <v>190</v>
      </c>
      <c r="G36364" s="185">
        <v>176702.93</v>
      </c>
      <c r="H36364" s="116">
        <v>1</v>
      </c>
      <c r="I36364">
        <v>1</v>
      </c>
      <c r="J36364" t="s">
        <v>1892</v>
      </c>
      <c r="K36364" t="s">
        <v>1765</v>
      </c>
      <c r="L36364" t="s">
        <v>2152</v>
      </c>
    </row>
    <row r="36365" spans="1:12">
      <c r="A36365" t="s">
        <v>5377</v>
      </c>
      <c r="B36365" t="str">
        <f t="shared" si="1136"/>
        <v>CONSORCIO ORION PLUS_Uniforme antifluido 10 – Diseño 2, recomendable para orientadora escolar y para clima cálido</v>
      </c>
      <c r="C36365" t="str">
        <f t="shared" si="1137"/>
        <v>CONSORCIO ORION PLUS_S1-122</v>
      </c>
      <c r="D36365" s="27" t="s">
        <v>1886</v>
      </c>
      <c r="E36365" t="s">
        <v>3722</v>
      </c>
      <c r="F36365" t="s">
        <v>190</v>
      </c>
      <c r="G36365" s="185">
        <v>176702.93</v>
      </c>
      <c r="H36365" s="116">
        <v>1</v>
      </c>
      <c r="I36365">
        <v>1</v>
      </c>
      <c r="J36365" t="s">
        <v>1892</v>
      </c>
      <c r="K36365" t="s">
        <v>1765</v>
      </c>
      <c r="L36365" t="s">
        <v>2153</v>
      </c>
    </row>
    <row r="36366" spans="1:12">
      <c r="A36366" t="s">
        <v>5378</v>
      </c>
      <c r="B36366" t="str">
        <f t="shared" si="1136"/>
        <v>CONSORCIO ORION PLUS_Uniforme antifluido 10 – Diseño 3, recomendable para orientadora escolar y para clima cálido</v>
      </c>
      <c r="C36366" t="str">
        <f t="shared" si="1137"/>
        <v>CONSORCIO ORION PLUS_S1-123</v>
      </c>
      <c r="D36366" s="27" t="s">
        <v>1887</v>
      </c>
      <c r="E36366" t="s">
        <v>3722</v>
      </c>
      <c r="F36366" t="s">
        <v>190</v>
      </c>
      <c r="G36366" s="185">
        <v>176702.93</v>
      </c>
      <c r="H36366" s="116">
        <v>1</v>
      </c>
      <c r="I36366">
        <v>1</v>
      </c>
      <c r="J36366" t="s">
        <v>1892</v>
      </c>
      <c r="K36366" t="s">
        <v>1765</v>
      </c>
      <c r="L36366" t="s">
        <v>2154</v>
      </c>
    </row>
    <row r="36367" spans="1:12">
      <c r="A36367" t="s">
        <v>5379</v>
      </c>
      <c r="B36367" t="str">
        <f t="shared" si="1136"/>
        <v>CONSORCIO ORION PLUS_Porcentaje máximo de aumento para tallas no comerciales</v>
      </c>
      <c r="C36367" t="str">
        <f t="shared" si="1137"/>
        <v>CONSORCIO ORION PLUS_S1-124</v>
      </c>
      <c r="D36367" s="27" t="s">
        <v>1888</v>
      </c>
      <c r="E36367" t="s">
        <v>3722</v>
      </c>
      <c r="F36367" t="s">
        <v>3456</v>
      </c>
      <c r="G36367" s="185">
        <v>0.04</v>
      </c>
      <c r="H36367" s="116">
        <v>1</v>
      </c>
      <c r="I36367">
        <v>1</v>
      </c>
      <c r="J36367" t="s">
        <v>1892</v>
      </c>
      <c r="K36367" t="s">
        <v>1765</v>
      </c>
      <c r="L36367" t="s">
        <v>3458</v>
      </c>
    </row>
    <row r="36368" spans="1:12">
      <c r="A36368" t="s">
        <v>5380</v>
      </c>
      <c r="B36368" t="str">
        <f t="shared" si="1136"/>
        <v>CONSORCIO ORION PLUS_Servicio de distribución - Zona Antioquia (Antioquia)-Máximo 19,9%</v>
      </c>
      <c r="C36368" t="str">
        <f t="shared" si="1137"/>
        <v>CONSORCIO ORION PLUS_S1-126</v>
      </c>
      <c r="D36368" s="27" t="s">
        <v>2022</v>
      </c>
      <c r="E36368" t="s">
        <v>3722</v>
      </c>
      <c r="F36368" t="s">
        <v>3457</v>
      </c>
      <c r="G36368" s="185">
        <v>0.19</v>
      </c>
      <c r="H36368" s="116">
        <v>1</v>
      </c>
      <c r="I36368">
        <v>1</v>
      </c>
      <c r="J36368" t="s">
        <v>1892</v>
      </c>
      <c r="K36368" t="s">
        <v>1765</v>
      </c>
      <c r="L36368" t="s">
        <v>3443</v>
      </c>
    </row>
    <row r="36369" spans="1:12">
      <c r="A36369" t="s">
        <v>54679</v>
      </c>
      <c r="B36369" t="str">
        <f t="shared" si="1136"/>
        <v>MARCELO GARCIA -MG MARCEL SAS_Uniforme con chaleco smoking recomendable para personal de banda sinfónica, entre otros. Clima frío y cálido.</v>
      </c>
      <c r="C36369" t="str">
        <f t="shared" si="1137"/>
        <v>MARCELO GARCIA -MG MARCEL SAS_S1-001</v>
      </c>
      <c r="D36369" s="27" t="s">
        <v>1763</v>
      </c>
      <c r="E36369" t="s">
        <v>3728</v>
      </c>
      <c r="F36369" t="s">
        <v>190</v>
      </c>
      <c r="G36369" s="185">
        <v>850364.63</v>
      </c>
      <c r="H36369" s="115">
        <v>1</v>
      </c>
      <c r="I36369">
        <v>1</v>
      </c>
      <c r="J36369" t="s">
        <v>1892</v>
      </c>
      <c r="K36369" t="s">
        <v>1765</v>
      </c>
      <c r="L36369" t="s">
        <v>2043</v>
      </c>
    </row>
    <row r="36370" spans="1:12">
      <c r="A36370" t="s">
        <v>54680</v>
      </c>
      <c r="B36370" t="str">
        <f t="shared" si="1136"/>
        <v>MARCELO GARCIA -MG MARCEL SAS_Uniforme tipo 1 recomendable para personal de banda sinfónica, entre otros. Clima frío y cálido.</v>
      </c>
      <c r="C36370" t="str">
        <f t="shared" si="1137"/>
        <v>MARCELO GARCIA -MG MARCEL SAS_S1-002</v>
      </c>
      <c r="D36370" s="27" t="s">
        <v>1766</v>
      </c>
      <c r="E36370" t="s">
        <v>3728</v>
      </c>
      <c r="F36370" t="s">
        <v>190</v>
      </c>
      <c r="G36370" s="185">
        <v>850364.63</v>
      </c>
      <c r="H36370" s="115">
        <v>1</v>
      </c>
      <c r="I36370">
        <v>1</v>
      </c>
      <c r="J36370" t="s">
        <v>1892</v>
      </c>
      <c r="K36370" t="s">
        <v>1765</v>
      </c>
      <c r="L36370" t="s">
        <v>1271</v>
      </c>
    </row>
    <row r="36371" spans="1:12">
      <c r="A36371" t="s">
        <v>54681</v>
      </c>
      <c r="B36371" t="str">
        <f t="shared" si="1136"/>
        <v>MARCELO GARCIA -MG MARCEL SAS_Uniforme tipo 2 recomendable para músicos, entre otros. Clima frío y cálido.</v>
      </c>
      <c r="C36371" t="str">
        <f t="shared" si="1137"/>
        <v>MARCELO GARCIA -MG MARCEL SAS_S1-003</v>
      </c>
      <c r="D36371" s="27" t="s">
        <v>1767</v>
      </c>
      <c r="E36371" t="s">
        <v>3728</v>
      </c>
      <c r="F36371" t="s">
        <v>190</v>
      </c>
      <c r="G36371" s="185">
        <v>850364.63</v>
      </c>
      <c r="H36371" s="115">
        <v>1</v>
      </c>
      <c r="I36371">
        <v>1</v>
      </c>
      <c r="J36371" t="s">
        <v>1892</v>
      </c>
      <c r="K36371" t="s">
        <v>1765</v>
      </c>
      <c r="L36371" t="s">
        <v>2044</v>
      </c>
    </row>
    <row r="36372" spans="1:12">
      <c r="A36372" t="s">
        <v>54682</v>
      </c>
      <c r="B36372" t="str">
        <f t="shared" si="1136"/>
        <v>MARCELO GARCIA -MG MARCEL SAS_Uniforme tipo 3 recomendable para músicos, entre otros. Clima frío y cálido.</v>
      </c>
      <c r="C36372" t="str">
        <f t="shared" si="1137"/>
        <v>MARCELO GARCIA -MG MARCEL SAS_S1-004</v>
      </c>
      <c r="D36372" s="27" t="s">
        <v>1768</v>
      </c>
      <c r="E36372" t="s">
        <v>3728</v>
      </c>
      <c r="F36372" t="s">
        <v>190</v>
      </c>
      <c r="G36372" s="185">
        <v>850364.63</v>
      </c>
      <c r="H36372" s="115">
        <v>1</v>
      </c>
      <c r="I36372">
        <v>1</v>
      </c>
      <c r="J36372" t="s">
        <v>1892</v>
      </c>
      <c r="K36372" t="s">
        <v>1765</v>
      </c>
      <c r="L36372" t="s">
        <v>2045</v>
      </c>
    </row>
    <row r="36373" spans="1:12">
      <c r="A36373" t="s">
        <v>54683</v>
      </c>
      <c r="B36373" t="str">
        <f t="shared" si="1136"/>
        <v>MARCELO GARCIA -MG MARCEL SAS_Uniforme tipo 4 recomendable para príncipes de gales y músicos, entre otros. Clima frío y cálido.</v>
      </c>
      <c r="C36373" t="str">
        <f t="shared" si="1137"/>
        <v>MARCELO GARCIA -MG MARCEL SAS_S1-005</v>
      </c>
      <c r="D36373" s="27" t="s">
        <v>1769</v>
      </c>
      <c r="E36373" t="s">
        <v>3728</v>
      </c>
      <c r="F36373" t="s">
        <v>190</v>
      </c>
      <c r="G36373" s="185">
        <v>850364.63</v>
      </c>
      <c r="H36373" s="115">
        <v>1</v>
      </c>
      <c r="I36373">
        <v>1</v>
      </c>
      <c r="J36373" t="s">
        <v>1892</v>
      </c>
      <c r="K36373" t="s">
        <v>1765</v>
      </c>
      <c r="L36373" t="s">
        <v>2046</v>
      </c>
    </row>
    <row r="36374" spans="1:12">
      <c r="A36374" t="s">
        <v>54684</v>
      </c>
      <c r="B36374" t="str">
        <f t="shared" si="1136"/>
        <v>MARCELO GARCIA -MG MARCEL SAS_Saco sastre recomendable para músicos, entre otros. Clima frío y cálido.</v>
      </c>
      <c r="C36374" t="str">
        <f t="shared" si="1137"/>
        <v>MARCELO GARCIA -MG MARCEL SAS_S1-006</v>
      </c>
      <c r="D36374" s="27" t="s">
        <v>1770</v>
      </c>
      <c r="E36374" t="s">
        <v>3728</v>
      </c>
      <c r="F36374" t="s">
        <v>190</v>
      </c>
      <c r="G36374" s="185">
        <v>566909.76</v>
      </c>
      <c r="H36374" s="115">
        <v>1</v>
      </c>
      <c r="I36374">
        <v>1</v>
      </c>
      <c r="J36374" t="s">
        <v>1892</v>
      </c>
      <c r="K36374" t="s">
        <v>1765</v>
      </c>
      <c r="L36374" t="s">
        <v>2047</v>
      </c>
    </row>
    <row r="36375" spans="1:12">
      <c r="A36375" t="s">
        <v>54685</v>
      </c>
      <c r="B36375" t="str">
        <f t="shared" si="1136"/>
        <v>MARCELO GARCIA -MG MARCEL SAS_Saco smoking recomendable para banda sinfónica, entre otros. Clima frío y cálido.</v>
      </c>
      <c r="C36375" t="str">
        <f t="shared" si="1137"/>
        <v>MARCELO GARCIA -MG MARCEL SAS_S1-007</v>
      </c>
      <c r="D36375" s="27" t="s">
        <v>1771</v>
      </c>
      <c r="E36375" t="s">
        <v>3728</v>
      </c>
      <c r="F36375" t="s">
        <v>190</v>
      </c>
      <c r="G36375" s="185">
        <v>566909.76</v>
      </c>
      <c r="H36375" s="115">
        <v>1</v>
      </c>
      <c r="I36375">
        <v>1</v>
      </c>
      <c r="J36375" t="s">
        <v>1892</v>
      </c>
      <c r="K36375" t="s">
        <v>1765</v>
      </c>
      <c r="L36375" t="s">
        <v>2048</v>
      </c>
    </row>
    <row r="36376" spans="1:12">
      <c r="A36376" t="s">
        <v>54686</v>
      </c>
      <c r="B36376" t="str">
        <f t="shared" si="1136"/>
        <v xml:space="preserve">MARCELO GARCIA -MG MARCEL SAS_Camisa formal manga larga. </v>
      </c>
      <c r="C36376" t="str">
        <f t="shared" si="1137"/>
        <v>MARCELO GARCIA -MG MARCEL SAS_S1-008</v>
      </c>
      <c r="D36376" s="27" t="s">
        <v>1772</v>
      </c>
      <c r="E36376" t="s">
        <v>3728</v>
      </c>
      <c r="F36376" t="s">
        <v>190</v>
      </c>
      <c r="G36376" s="185">
        <v>283454.88</v>
      </c>
      <c r="H36376" s="115">
        <v>1</v>
      </c>
      <c r="I36376">
        <v>1</v>
      </c>
      <c r="J36376" t="s">
        <v>1892</v>
      </c>
      <c r="K36376" t="s">
        <v>1765</v>
      </c>
      <c r="L36376" t="s">
        <v>2049</v>
      </c>
    </row>
    <row r="36377" spans="1:12">
      <c r="A36377" t="s">
        <v>54687</v>
      </c>
      <c r="B36377" t="str">
        <f t="shared" si="1136"/>
        <v>MARCELO GARCIA -MG MARCEL SAS_Corbata.</v>
      </c>
      <c r="C36377" t="str">
        <f t="shared" si="1137"/>
        <v>MARCELO GARCIA -MG MARCEL SAS_S1-009</v>
      </c>
      <c r="D36377" s="27" t="s">
        <v>1773</v>
      </c>
      <c r="E36377" t="s">
        <v>3728</v>
      </c>
      <c r="F36377" t="s">
        <v>190</v>
      </c>
      <c r="G36377" s="185">
        <v>99209.2</v>
      </c>
      <c r="H36377" s="115">
        <v>1</v>
      </c>
      <c r="I36377">
        <v>1</v>
      </c>
      <c r="J36377" t="s">
        <v>1892</v>
      </c>
      <c r="K36377" t="s">
        <v>1765</v>
      </c>
      <c r="L36377" t="s">
        <v>1280</v>
      </c>
    </row>
    <row r="36378" spans="1:12">
      <c r="A36378" t="s">
        <v>54688</v>
      </c>
      <c r="B36378" t="str">
        <f t="shared" si="1136"/>
        <v xml:space="preserve">MARCELO GARCIA -MG MARCEL SAS_Uniforme tipo 5, recomendable para personal de cafetería;  meseros y bar; y técnico hotelero y para clima frío  </v>
      </c>
      <c r="C36378" t="str">
        <f t="shared" si="1137"/>
        <v>MARCELO GARCIA -MG MARCEL SAS_S1-010</v>
      </c>
      <c r="D36378" s="27" t="s">
        <v>1774</v>
      </c>
      <c r="E36378" t="s">
        <v>3728</v>
      </c>
      <c r="F36378" t="s">
        <v>190</v>
      </c>
      <c r="G36378" s="185">
        <v>566909.76</v>
      </c>
      <c r="H36378" s="115">
        <v>1</v>
      </c>
      <c r="I36378">
        <v>1</v>
      </c>
      <c r="J36378" t="s">
        <v>1892</v>
      </c>
      <c r="K36378" t="s">
        <v>1765</v>
      </c>
      <c r="L36378" t="s">
        <v>2050</v>
      </c>
    </row>
    <row r="36379" spans="1:12">
      <c r="A36379" t="s">
        <v>54689</v>
      </c>
      <c r="B36379" t="str">
        <f t="shared" si="1136"/>
        <v xml:space="preserve">MARCELO GARCIA -MG MARCEL SAS_Uniforme tipo 6 – Diseño 1, recomendable para personal de cafetería;  meseros y bar; y técnico hotelero y para clima frío  </v>
      </c>
      <c r="C36379" t="str">
        <f t="shared" si="1137"/>
        <v>MARCELO GARCIA -MG MARCEL SAS_S1-011</v>
      </c>
      <c r="D36379" s="27" t="s">
        <v>1775</v>
      </c>
      <c r="E36379" t="s">
        <v>3728</v>
      </c>
      <c r="F36379" t="s">
        <v>190</v>
      </c>
      <c r="G36379" s="185">
        <v>566909.76</v>
      </c>
      <c r="H36379" s="115">
        <v>1</v>
      </c>
      <c r="I36379">
        <v>1</v>
      </c>
      <c r="J36379" t="s">
        <v>1892</v>
      </c>
      <c r="K36379" t="s">
        <v>1765</v>
      </c>
      <c r="L36379" t="s">
        <v>2051</v>
      </c>
    </row>
    <row r="36380" spans="1:12">
      <c r="A36380" t="s">
        <v>54690</v>
      </c>
      <c r="B36380" t="str">
        <f t="shared" si="1136"/>
        <v xml:space="preserve">MARCELO GARCIA -MG MARCEL SAS_Uniforme tipo 6 – Diseño 2, recomendable para personal de cafetería;  meseros y bar; y técnico hotelero y para clima frío  </v>
      </c>
      <c r="C36380" t="str">
        <f t="shared" si="1137"/>
        <v>MARCELO GARCIA -MG MARCEL SAS_S1-012</v>
      </c>
      <c r="D36380" s="27" t="s">
        <v>1776</v>
      </c>
      <c r="E36380" t="s">
        <v>3728</v>
      </c>
      <c r="F36380" t="s">
        <v>190</v>
      </c>
      <c r="G36380" s="185">
        <v>566909.76</v>
      </c>
      <c r="H36380" s="115">
        <v>1</v>
      </c>
      <c r="I36380">
        <v>1</v>
      </c>
      <c r="J36380" t="s">
        <v>1892</v>
      </c>
      <c r="K36380" t="s">
        <v>1765</v>
      </c>
      <c r="L36380" t="s">
        <v>2052</v>
      </c>
    </row>
    <row r="36381" spans="1:12">
      <c r="A36381" t="s">
        <v>54691</v>
      </c>
      <c r="B36381" t="str">
        <f t="shared" si="1136"/>
        <v>MARCELO GARCIA -MG MARCEL SAS_Uniforme tipo 7, recomendable para personal de cafetería;  meseros y bar; y técnico hotelero y para clima cálido</v>
      </c>
      <c r="C36381" t="str">
        <f t="shared" si="1137"/>
        <v>MARCELO GARCIA -MG MARCEL SAS_S1-013</v>
      </c>
      <c r="D36381" s="27" t="s">
        <v>1777</v>
      </c>
      <c r="E36381" t="s">
        <v>3728</v>
      </c>
      <c r="F36381" t="s">
        <v>190</v>
      </c>
      <c r="G36381" s="185">
        <v>566909.76</v>
      </c>
      <c r="H36381" s="115">
        <v>1</v>
      </c>
      <c r="I36381">
        <v>1</v>
      </c>
      <c r="J36381" t="s">
        <v>1892</v>
      </c>
      <c r="K36381" t="s">
        <v>1765</v>
      </c>
      <c r="L36381" t="s">
        <v>2053</v>
      </c>
    </row>
    <row r="36382" spans="1:12">
      <c r="A36382" t="s">
        <v>54692</v>
      </c>
      <c r="B36382" t="str">
        <f t="shared" si="1136"/>
        <v>MARCELO GARCIA -MG MARCEL SAS_Uniforme tipo 8 – Diseño 1, recomendable para personal de cafetería;  meseros y bar; y técnico hotelero y para clima cálido</v>
      </c>
      <c r="C36382" t="str">
        <f t="shared" si="1137"/>
        <v>MARCELO GARCIA -MG MARCEL SAS_S1-014</v>
      </c>
      <c r="D36382" s="27" t="s">
        <v>1778</v>
      </c>
      <c r="E36382" t="s">
        <v>3728</v>
      </c>
      <c r="F36382" t="s">
        <v>190</v>
      </c>
      <c r="G36382" s="185">
        <v>566909.76</v>
      </c>
      <c r="H36382" s="115">
        <v>1</v>
      </c>
      <c r="I36382">
        <v>1</v>
      </c>
      <c r="J36382" t="s">
        <v>1892</v>
      </c>
      <c r="K36382" t="s">
        <v>1765</v>
      </c>
      <c r="L36382" t="s">
        <v>2054</v>
      </c>
    </row>
    <row r="36383" spans="1:12">
      <c r="A36383" t="s">
        <v>54693</v>
      </c>
      <c r="B36383" t="str">
        <f t="shared" si="1136"/>
        <v>MARCELO GARCIA -MG MARCEL SAS_Uniforme tipo 8 – Diseño 2, recomendable para personal de cafetería;  meseros y bar; y técnico hotelero y para clima cálido</v>
      </c>
      <c r="C36383" t="str">
        <f t="shared" si="1137"/>
        <v>MARCELO GARCIA -MG MARCEL SAS_S1-015</v>
      </c>
      <c r="D36383" s="27" t="s">
        <v>1779</v>
      </c>
      <c r="E36383" t="s">
        <v>3728</v>
      </c>
      <c r="F36383" t="s">
        <v>190</v>
      </c>
      <c r="G36383" s="185">
        <v>566909.76</v>
      </c>
      <c r="H36383" s="115">
        <v>1</v>
      </c>
      <c r="I36383">
        <v>1</v>
      </c>
      <c r="J36383" t="s">
        <v>1892</v>
      </c>
      <c r="K36383" t="s">
        <v>1765</v>
      </c>
      <c r="L36383" t="s">
        <v>2055</v>
      </c>
    </row>
    <row r="36384" spans="1:12">
      <c r="A36384" t="s">
        <v>54694</v>
      </c>
      <c r="B36384" t="str">
        <f t="shared" si="1136"/>
        <v>MARCELO GARCIA -MG MARCEL SAS_Camiseta recomendable para entrenador deportivo, técnico entrenador deportivo, arte circense y piscinero, entre otros. Clima frío y cálido</v>
      </c>
      <c r="C36384" t="str">
        <f t="shared" si="1137"/>
        <v>MARCELO GARCIA -MG MARCEL SAS_S1-016</v>
      </c>
      <c r="D36384" s="27" t="s">
        <v>1780</v>
      </c>
      <c r="E36384" t="s">
        <v>3728</v>
      </c>
      <c r="F36384" t="s">
        <v>190</v>
      </c>
      <c r="G36384" s="185">
        <v>283454.88</v>
      </c>
      <c r="H36384" s="115">
        <v>1</v>
      </c>
      <c r="I36384">
        <v>1</v>
      </c>
      <c r="J36384" t="s">
        <v>1892</v>
      </c>
      <c r="K36384" t="s">
        <v>1765</v>
      </c>
      <c r="L36384" t="s">
        <v>2056</v>
      </c>
    </row>
    <row r="36385" spans="1:12">
      <c r="A36385" t="s">
        <v>54695</v>
      </c>
      <c r="B36385" t="str">
        <f t="shared" si="1136"/>
        <v>MARCELO GARCIA -MG MARCEL SAS_Pantalón sudadera tipo 1, recomendable para entrenador deportivo, técnico entrenador deportivo, arte circense, entre otros. Clima frío y cálido</v>
      </c>
      <c r="C36385" t="str">
        <f t="shared" si="1137"/>
        <v>MARCELO GARCIA -MG MARCEL SAS_S1-017</v>
      </c>
      <c r="D36385" s="27" t="s">
        <v>1781</v>
      </c>
      <c r="E36385" t="s">
        <v>3728</v>
      </c>
      <c r="F36385" t="s">
        <v>190</v>
      </c>
      <c r="G36385" s="185">
        <v>283454.88</v>
      </c>
      <c r="H36385" s="115">
        <v>1</v>
      </c>
      <c r="I36385">
        <v>1</v>
      </c>
      <c r="J36385" t="s">
        <v>1892</v>
      </c>
      <c r="K36385" t="s">
        <v>1765</v>
      </c>
      <c r="L36385" t="s">
        <v>2057</v>
      </c>
    </row>
    <row r="36386" spans="1:12">
      <c r="A36386" t="s">
        <v>54696</v>
      </c>
      <c r="B36386" t="str">
        <f t="shared" si="1136"/>
        <v>MARCELO GARCIA -MG MARCEL SAS_Chaqueta tipo 1 recomendable para entrenador deportivo, técnico entrenador deportivo, arte circense, entre otros. Clima frío y cálido</v>
      </c>
      <c r="C36386" t="str">
        <f t="shared" si="1137"/>
        <v>MARCELO GARCIA -MG MARCEL SAS_S1-018</v>
      </c>
      <c r="D36386" s="27" t="s">
        <v>1782</v>
      </c>
      <c r="E36386" t="s">
        <v>3728</v>
      </c>
      <c r="F36386" t="s">
        <v>190</v>
      </c>
      <c r="G36386" s="185">
        <v>425182.32</v>
      </c>
      <c r="H36386" s="115">
        <v>1</v>
      </c>
      <c r="I36386">
        <v>1</v>
      </c>
      <c r="J36386" t="s">
        <v>1892</v>
      </c>
      <c r="K36386" t="s">
        <v>1765</v>
      </c>
      <c r="L36386" t="s">
        <v>2058</v>
      </c>
    </row>
    <row r="36387" spans="1:12">
      <c r="A36387" t="s">
        <v>54697</v>
      </c>
      <c r="B36387" t="str">
        <f t="shared" si="1136"/>
        <v>MARCELO GARCIA -MG MARCEL SAS_Pantaloneta tipo 1 recomendable para entrenador deportivo, técnico entrenador deportivo, arte circense, entre otros. Clima frío y cálido</v>
      </c>
      <c r="C36387" t="str">
        <f t="shared" si="1137"/>
        <v>MARCELO GARCIA -MG MARCEL SAS_S1-019</v>
      </c>
      <c r="D36387" s="27" t="s">
        <v>1783</v>
      </c>
      <c r="E36387" t="s">
        <v>3728</v>
      </c>
      <c r="F36387" t="s">
        <v>190</v>
      </c>
      <c r="G36387" s="185">
        <v>425182.32</v>
      </c>
      <c r="H36387" s="115">
        <v>1</v>
      </c>
      <c r="I36387">
        <v>1</v>
      </c>
      <c r="J36387" t="s">
        <v>1892</v>
      </c>
      <c r="K36387" t="s">
        <v>1765</v>
      </c>
      <c r="L36387" t="s">
        <v>2059</v>
      </c>
    </row>
    <row r="36388" spans="1:12">
      <c r="A36388" t="s">
        <v>54698</v>
      </c>
      <c r="B36388" t="str">
        <f t="shared" si="1136"/>
        <v>MARCELO GARCIA -MG MARCEL SAS_Pantalón sudadera tipo 2, recomendable para piscinero, entre otros. Clima frío y cálido</v>
      </c>
      <c r="C36388" t="str">
        <f t="shared" si="1137"/>
        <v>MARCELO GARCIA -MG MARCEL SAS_S1-020</v>
      </c>
      <c r="D36388" s="27" t="s">
        <v>1784</v>
      </c>
      <c r="E36388" t="s">
        <v>3728</v>
      </c>
      <c r="F36388" t="s">
        <v>190</v>
      </c>
      <c r="G36388" s="185">
        <v>283454.88</v>
      </c>
      <c r="H36388" s="115">
        <v>1</v>
      </c>
      <c r="I36388">
        <v>1</v>
      </c>
      <c r="J36388" t="s">
        <v>1892</v>
      </c>
      <c r="K36388" t="s">
        <v>1765</v>
      </c>
      <c r="L36388" t="s">
        <v>2060</v>
      </c>
    </row>
    <row r="36389" spans="1:12">
      <c r="A36389" t="s">
        <v>54699</v>
      </c>
      <c r="B36389" t="str">
        <f t="shared" si="1136"/>
        <v>MARCELO GARCIA -MG MARCEL SAS_Chaqueta tipo 2 recomendable para piscinero, entre otros. Clima frío y cálido</v>
      </c>
      <c r="C36389" t="str">
        <f t="shared" si="1137"/>
        <v>MARCELO GARCIA -MG MARCEL SAS_S1-021</v>
      </c>
      <c r="D36389" s="27" t="s">
        <v>1785</v>
      </c>
      <c r="E36389" t="s">
        <v>3728</v>
      </c>
      <c r="F36389" t="s">
        <v>190</v>
      </c>
      <c r="G36389" s="185">
        <v>425182.32</v>
      </c>
      <c r="H36389" s="115">
        <v>1</v>
      </c>
      <c r="I36389">
        <v>1</v>
      </c>
      <c r="J36389" t="s">
        <v>1892</v>
      </c>
      <c r="K36389" t="s">
        <v>1765</v>
      </c>
      <c r="L36389" t="s">
        <v>2061</v>
      </c>
    </row>
    <row r="36390" spans="1:12">
      <c r="A36390" t="s">
        <v>54700</v>
      </c>
      <c r="B36390" t="str">
        <f t="shared" si="1136"/>
        <v>MARCELO GARCIA -MG MARCEL SAS_Pantaloneta tipo 2 recomendable para piscinero, entre otros. Clima frío y cálido</v>
      </c>
      <c r="C36390" t="str">
        <f t="shared" si="1137"/>
        <v>MARCELO GARCIA -MG MARCEL SAS_S1-022</v>
      </c>
      <c r="D36390" s="27" t="s">
        <v>1786</v>
      </c>
      <c r="E36390" t="s">
        <v>3728</v>
      </c>
      <c r="F36390" t="s">
        <v>190</v>
      </c>
      <c r="G36390" s="185">
        <v>283454.88</v>
      </c>
      <c r="H36390" s="115">
        <v>1</v>
      </c>
      <c r="I36390">
        <v>1</v>
      </c>
      <c r="J36390" t="s">
        <v>1892</v>
      </c>
      <c r="K36390" t="s">
        <v>1765</v>
      </c>
      <c r="L36390" t="s">
        <v>2062</v>
      </c>
    </row>
    <row r="36391" spans="1:12">
      <c r="A36391" t="s">
        <v>54701</v>
      </c>
      <c r="B36391" t="str">
        <f t="shared" si="1136"/>
        <v xml:space="preserve">MARCELO GARCIA -MG MARCEL SAS_Gorra </v>
      </c>
      <c r="C36391" t="str">
        <f t="shared" si="1137"/>
        <v>MARCELO GARCIA -MG MARCEL SAS_S1-023</v>
      </c>
      <c r="D36391" s="27" t="s">
        <v>1787</v>
      </c>
      <c r="E36391" t="s">
        <v>3728</v>
      </c>
      <c r="F36391" t="s">
        <v>190</v>
      </c>
      <c r="G36391" s="185">
        <v>127554.69</v>
      </c>
      <c r="H36391" s="115">
        <v>1</v>
      </c>
      <c r="I36391">
        <v>1</v>
      </c>
      <c r="J36391" t="s">
        <v>1892</v>
      </c>
      <c r="K36391" t="s">
        <v>1765</v>
      </c>
      <c r="L36391" t="s">
        <v>2063</v>
      </c>
    </row>
    <row r="36392" spans="1:12">
      <c r="A36392" t="s">
        <v>54702</v>
      </c>
      <c r="B36392" t="str">
        <f t="shared" si="1136"/>
        <v xml:space="preserve">MARCELO GARCIA -MG MARCEL SAS_Pantalón en dril informal clima frío y cálido Diseño 1, recomendable para conductor y otro tipo de especialidades </v>
      </c>
      <c r="C36392" t="str">
        <f t="shared" si="1137"/>
        <v>MARCELO GARCIA -MG MARCEL SAS_S1-024</v>
      </c>
      <c r="D36392" s="27" t="s">
        <v>1788</v>
      </c>
      <c r="E36392" t="s">
        <v>3728</v>
      </c>
      <c r="F36392" t="s">
        <v>190</v>
      </c>
      <c r="G36392" s="185">
        <v>425182.32</v>
      </c>
      <c r="H36392" s="115">
        <v>1</v>
      </c>
      <c r="I36392">
        <v>1</v>
      </c>
      <c r="J36392" t="s">
        <v>1892</v>
      </c>
      <c r="K36392" t="s">
        <v>1765</v>
      </c>
      <c r="L36392" t="s">
        <v>2064</v>
      </c>
    </row>
    <row r="36393" spans="1:12">
      <c r="A36393" t="s">
        <v>54703</v>
      </c>
      <c r="B36393" t="str">
        <f t="shared" si="1136"/>
        <v>MARCELO GARCIA -MG MARCEL SAS_Pantalón en dril informal clima frío y cálido Diseño 2, recomendable para conductor y otro tipo de especialidades</v>
      </c>
      <c r="C36393" t="str">
        <f t="shared" si="1137"/>
        <v>MARCELO GARCIA -MG MARCEL SAS_S1-025</v>
      </c>
      <c r="D36393" s="27" t="s">
        <v>1789</v>
      </c>
      <c r="E36393" t="s">
        <v>3728</v>
      </c>
      <c r="F36393" t="s">
        <v>190</v>
      </c>
      <c r="G36393" s="185">
        <v>354318.6</v>
      </c>
      <c r="H36393" s="115">
        <v>1</v>
      </c>
      <c r="I36393">
        <v>1</v>
      </c>
      <c r="J36393" t="s">
        <v>1892</v>
      </c>
      <c r="K36393" t="s">
        <v>1765</v>
      </c>
      <c r="L36393" t="s">
        <v>2065</v>
      </c>
    </row>
    <row r="36394" spans="1:12">
      <c r="A36394" t="s">
        <v>54704</v>
      </c>
      <c r="B36394" t="str">
        <f t="shared" si="1136"/>
        <v xml:space="preserve">MARCELO GARCIA -MG MARCEL SAS_Camiseta tipo polo clima frío y cálido, recomendable para conductor y otro tipo de especialidades </v>
      </c>
      <c r="C36394" t="str">
        <f t="shared" si="1137"/>
        <v>MARCELO GARCIA -MG MARCEL SAS_S1-026</v>
      </c>
      <c r="D36394" s="27" t="s">
        <v>1790</v>
      </c>
      <c r="E36394" t="s">
        <v>3728</v>
      </c>
      <c r="F36394" t="s">
        <v>190</v>
      </c>
      <c r="G36394" s="185">
        <v>255109.39</v>
      </c>
      <c r="H36394" s="115">
        <v>1</v>
      </c>
      <c r="I36394">
        <v>1</v>
      </c>
      <c r="J36394" t="s">
        <v>1892</v>
      </c>
      <c r="K36394" t="s">
        <v>1765</v>
      </c>
      <c r="L36394" t="s">
        <v>2066</v>
      </c>
    </row>
    <row r="36395" spans="1:12">
      <c r="A36395" t="s">
        <v>54705</v>
      </c>
      <c r="B36395" t="str">
        <f t="shared" si="1136"/>
        <v>MARCELO GARCIA -MG MARCEL SAS_Camibuso clima frío y cálido manga corta, recomendable para conductor y otro tipo de especialidades</v>
      </c>
      <c r="C36395" t="str">
        <f t="shared" si="1137"/>
        <v>MARCELO GARCIA -MG MARCEL SAS_S1-027</v>
      </c>
      <c r="D36395" s="27" t="s">
        <v>1791</v>
      </c>
      <c r="E36395" t="s">
        <v>3728</v>
      </c>
      <c r="F36395" t="s">
        <v>190</v>
      </c>
      <c r="G36395" s="185">
        <v>354318.6</v>
      </c>
      <c r="H36395" s="115">
        <v>1</v>
      </c>
      <c r="I36395">
        <v>1</v>
      </c>
      <c r="J36395" t="s">
        <v>1892</v>
      </c>
      <c r="K36395" t="s">
        <v>1765</v>
      </c>
      <c r="L36395" t="s">
        <v>2067</v>
      </c>
    </row>
    <row r="36396" spans="1:12">
      <c r="A36396" t="s">
        <v>54706</v>
      </c>
      <c r="B36396" t="str">
        <f t="shared" si="1136"/>
        <v>MARCELO GARCIA -MG MARCEL SAS_Camibuso clima frío y cálido manga larga, recomendable para conductor y otro tipo de especialidades</v>
      </c>
      <c r="C36396" t="str">
        <f t="shared" si="1137"/>
        <v>MARCELO GARCIA -MG MARCEL SAS_S1-028</v>
      </c>
      <c r="D36396" s="27" t="s">
        <v>1792</v>
      </c>
      <c r="E36396" t="s">
        <v>3728</v>
      </c>
      <c r="F36396" t="s">
        <v>190</v>
      </c>
      <c r="G36396" s="185">
        <v>354318.6</v>
      </c>
      <c r="H36396" s="115">
        <v>1</v>
      </c>
      <c r="I36396">
        <v>1</v>
      </c>
      <c r="J36396" t="s">
        <v>1892</v>
      </c>
      <c r="K36396" t="s">
        <v>1765</v>
      </c>
      <c r="L36396" t="s">
        <v>2068</v>
      </c>
    </row>
    <row r="36397" spans="1:12">
      <c r="A36397" t="s">
        <v>54707</v>
      </c>
      <c r="B36397" t="str">
        <f t="shared" si="1136"/>
        <v>MARCELO GARCIA -MG MARCEL SAS_Chaqueta en poliéster, recomendable para cualquier tipo de cargo</v>
      </c>
      <c r="C36397" t="str">
        <f t="shared" si="1137"/>
        <v>MARCELO GARCIA -MG MARCEL SAS_S1-029</v>
      </c>
      <c r="D36397" s="27" t="s">
        <v>1793</v>
      </c>
      <c r="E36397" t="s">
        <v>3728</v>
      </c>
      <c r="F36397" t="s">
        <v>190</v>
      </c>
      <c r="G36397" s="185">
        <v>425182.32</v>
      </c>
      <c r="H36397" s="115">
        <v>1</v>
      </c>
      <c r="I36397">
        <v>1</v>
      </c>
      <c r="J36397" t="s">
        <v>1892</v>
      </c>
      <c r="K36397" t="s">
        <v>1765</v>
      </c>
      <c r="L36397" t="s">
        <v>2069</v>
      </c>
    </row>
    <row r="36398" spans="1:12">
      <c r="A36398" t="s">
        <v>54708</v>
      </c>
      <c r="B36398" t="str">
        <f t="shared" si="1136"/>
        <v>MARCELO GARCIA -MG MARCEL SAS_Chaleco en dril recomendable para litógrafo, arquitecto, técnico en producción de imprenta, técnico publicista, técnico edición periodística, entre otros.</v>
      </c>
      <c r="C36398" t="str">
        <f t="shared" si="1137"/>
        <v>MARCELO GARCIA -MG MARCEL SAS_S1-030</v>
      </c>
      <c r="D36398" s="27" t="s">
        <v>1794</v>
      </c>
      <c r="E36398" t="s">
        <v>3728</v>
      </c>
      <c r="F36398" t="s">
        <v>190</v>
      </c>
      <c r="G36398" s="185">
        <v>283454.88</v>
      </c>
      <c r="H36398" s="115">
        <v>1</v>
      </c>
      <c r="I36398">
        <v>1</v>
      </c>
      <c r="J36398" t="s">
        <v>1892</v>
      </c>
      <c r="K36398" t="s">
        <v>1765</v>
      </c>
      <c r="L36398" t="s">
        <v>2070</v>
      </c>
    </row>
    <row r="36399" spans="1:12">
      <c r="A36399" t="s">
        <v>54709</v>
      </c>
      <c r="B36399" t="str">
        <f t="shared" si="1136"/>
        <v>MARCELO GARCIA -MG MARCEL SAS_Chaleco en poliéster, Diseño 1; recomendable para técnico en promoción y prevención social, entre otros.</v>
      </c>
      <c r="C36399" t="str">
        <f t="shared" si="1137"/>
        <v>MARCELO GARCIA -MG MARCEL SAS_S1-031</v>
      </c>
      <c r="D36399" s="27" t="s">
        <v>1795</v>
      </c>
      <c r="E36399" t="s">
        <v>3728</v>
      </c>
      <c r="F36399" t="s">
        <v>190</v>
      </c>
      <c r="G36399" s="185">
        <v>283454.88</v>
      </c>
      <c r="H36399" s="115">
        <v>1</v>
      </c>
      <c r="I36399">
        <v>1</v>
      </c>
      <c r="J36399" t="s">
        <v>1892</v>
      </c>
      <c r="K36399" t="s">
        <v>1765</v>
      </c>
      <c r="L36399" t="s">
        <v>2071</v>
      </c>
    </row>
    <row r="36400" spans="1:12">
      <c r="A36400" t="s">
        <v>54710</v>
      </c>
      <c r="B36400" t="str">
        <f t="shared" si="1136"/>
        <v>MARCELO GARCIA -MG MARCEL SAS_Chaleco en poliéster, Diseño 2; recomendable para fotógrafo, entre otros</v>
      </c>
      <c r="C36400" t="str">
        <f t="shared" si="1137"/>
        <v>MARCELO GARCIA -MG MARCEL SAS_S1-032</v>
      </c>
      <c r="D36400" s="27" t="s">
        <v>1796</v>
      </c>
      <c r="E36400" t="s">
        <v>3728</v>
      </c>
      <c r="F36400" t="s">
        <v>190</v>
      </c>
      <c r="G36400" s="185">
        <v>283454.88</v>
      </c>
      <c r="H36400" s="115">
        <v>1</v>
      </c>
      <c r="I36400">
        <v>1</v>
      </c>
      <c r="J36400" t="s">
        <v>1892</v>
      </c>
      <c r="K36400" t="s">
        <v>1765</v>
      </c>
      <c r="L36400" t="s">
        <v>2072</v>
      </c>
    </row>
    <row r="36401" spans="1:12">
      <c r="A36401" t="s">
        <v>54711</v>
      </c>
      <c r="B36401" t="str">
        <f t="shared" si="1136"/>
        <v>MARCELO GARCIA -MG MARCEL SAS_Bata de dril recomendable para operario de producción, entre otros. Clima frío y cálido</v>
      </c>
      <c r="C36401" t="str">
        <f t="shared" si="1137"/>
        <v>MARCELO GARCIA -MG MARCEL SAS_S1-033</v>
      </c>
      <c r="D36401" s="27" t="s">
        <v>1797</v>
      </c>
      <c r="E36401" t="s">
        <v>3728</v>
      </c>
      <c r="F36401" t="s">
        <v>190</v>
      </c>
      <c r="G36401" s="185">
        <v>283454.88</v>
      </c>
      <c r="H36401" s="115">
        <v>1</v>
      </c>
      <c r="I36401">
        <v>1</v>
      </c>
      <c r="J36401" t="s">
        <v>1892</v>
      </c>
      <c r="K36401" t="s">
        <v>1765</v>
      </c>
      <c r="L36401" t="s">
        <v>2073</v>
      </c>
    </row>
    <row r="36402" spans="1:12">
      <c r="A36402" t="s">
        <v>54712</v>
      </c>
      <c r="B36402" t="str">
        <f t="shared" si="11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402" t="str">
        <f t="shared" si="1137"/>
        <v>MARCELO GARCIA -MG MARCEL SAS_S1-034</v>
      </c>
      <c r="D36402" s="27" t="s">
        <v>1798</v>
      </c>
      <c r="E36402" t="s">
        <v>3728</v>
      </c>
      <c r="F36402" t="s">
        <v>190</v>
      </c>
      <c r="G36402" s="185">
        <v>425182.32</v>
      </c>
      <c r="H36402" s="115">
        <v>1</v>
      </c>
      <c r="I36402">
        <v>1</v>
      </c>
      <c r="J36402" t="s">
        <v>1892</v>
      </c>
      <c r="K36402" t="s">
        <v>1765</v>
      </c>
      <c r="L36402" t="s">
        <v>2074</v>
      </c>
    </row>
    <row r="36403" spans="1:12">
      <c r="A36403" t="s">
        <v>54713</v>
      </c>
      <c r="B36403" t="str">
        <f t="shared" si="1136"/>
        <v>MARCELO GARCIA -MG MARCEL SAS_Overol antiestético tipo 1, recomendable para electricista, técnico electricista automotríz, soldador, entre otros. Clima cálido y frío.</v>
      </c>
      <c r="C36403" t="str">
        <f t="shared" si="1137"/>
        <v>MARCELO GARCIA -MG MARCEL SAS_S1-035</v>
      </c>
      <c r="D36403" s="27" t="s">
        <v>1799</v>
      </c>
      <c r="E36403" t="s">
        <v>3728</v>
      </c>
      <c r="F36403" t="s">
        <v>190</v>
      </c>
      <c r="G36403" s="185">
        <v>425182.32</v>
      </c>
      <c r="H36403" s="115">
        <v>1</v>
      </c>
      <c r="I36403">
        <v>1</v>
      </c>
      <c r="J36403" t="s">
        <v>1892</v>
      </c>
      <c r="K36403" t="s">
        <v>1765</v>
      </c>
      <c r="L36403" t="s">
        <v>2075</v>
      </c>
    </row>
    <row r="36404" spans="1:12">
      <c r="A36404" t="s">
        <v>54714</v>
      </c>
      <c r="B36404" t="str">
        <f t="shared" si="1136"/>
        <v>MARCELO GARCIA -MG MARCEL SAS_Overol antiestético tipo 2, recomendable para electricista, técnico electricista automotríz, soldador, entre otros. Clima cálido y frío.</v>
      </c>
      <c r="C36404" t="str">
        <f t="shared" si="1137"/>
        <v>MARCELO GARCIA -MG MARCEL SAS_S1-036</v>
      </c>
      <c r="D36404" s="27" t="s">
        <v>1800</v>
      </c>
      <c r="E36404" t="s">
        <v>3728</v>
      </c>
      <c r="F36404" t="s">
        <v>190</v>
      </c>
      <c r="G36404" s="185">
        <v>425182.32</v>
      </c>
      <c r="H36404" s="115">
        <v>1</v>
      </c>
      <c r="I36404">
        <v>1</v>
      </c>
      <c r="J36404" t="s">
        <v>1892</v>
      </c>
      <c r="K36404" t="s">
        <v>1765</v>
      </c>
      <c r="L36404" t="s">
        <v>2076</v>
      </c>
    </row>
    <row r="36405" spans="1:12">
      <c r="A36405" t="s">
        <v>54715</v>
      </c>
      <c r="B36405" t="str">
        <f t="shared" si="1136"/>
        <v>MARCELO GARCIA -MG MARCEL SAS_Overol antiestético tipo 3, recomendable para electricista, técnico electricista automotríz, soldador, entre otros. Clima cálido y frío.</v>
      </c>
      <c r="C36405" t="str">
        <f t="shared" si="1137"/>
        <v>MARCELO GARCIA -MG MARCEL SAS_S1-037</v>
      </c>
      <c r="D36405" s="27" t="s">
        <v>1801</v>
      </c>
      <c r="E36405" t="s">
        <v>3728</v>
      </c>
      <c r="F36405" t="s">
        <v>190</v>
      </c>
      <c r="G36405" s="185">
        <v>425182.32</v>
      </c>
      <c r="H36405" s="115">
        <v>1</v>
      </c>
      <c r="I36405">
        <v>1</v>
      </c>
      <c r="J36405" t="s">
        <v>1892</v>
      </c>
      <c r="K36405" t="s">
        <v>1765</v>
      </c>
      <c r="L36405" t="s">
        <v>2077</v>
      </c>
    </row>
    <row r="36406" spans="1:12">
      <c r="A36406" t="s">
        <v>54716</v>
      </c>
      <c r="B36406" t="str">
        <f t="shared" si="1136"/>
        <v>MARCELO GARCIA -MG MARCEL SAS_Uniforme de alba recomendable para orientador espiritual, entre otros. Clima cálido y frío</v>
      </c>
      <c r="C36406" t="str">
        <f t="shared" si="1137"/>
        <v>MARCELO GARCIA -MG MARCEL SAS_S1-038</v>
      </c>
      <c r="D36406" s="27" t="s">
        <v>1802</v>
      </c>
      <c r="E36406" t="s">
        <v>3728</v>
      </c>
      <c r="F36406" t="s">
        <v>190</v>
      </c>
      <c r="G36406" s="185">
        <v>566909.76</v>
      </c>
      <c r="H36406" s="115">
        <v>1</v>
      </c>
      <c r="I36406">
        <v>1</v>
      </c>
      <c r="J36406" t="s">
        <v>1892</v>
      </c>
      <c r="K36406" t="s">
        <v>1765</v>
      </c>
      <c r="L36406" t="s">
        <v>2078</v>
      </c>
    </row>
    <row r="36407" spans="1:12">
      <c r="A36407" t="s">
        <v>54717</v>
      </c>
      <c r="B36407" t="str">
        <f t="shared" si="1136"/>
        <v>MARCELO GARCIA -MG MARCEL SAS_Uniforme antifluido 1 – Diseño 1, recomendable para personal de la salud y médico veterinario y para clima frío</v>
      </c>
      <c r="C36407" t="str">
        <f t="shared" si="1137"/>
        <v>MARCELO GARCIA -MG MARCEL SAS_S1-039</v>
      </c>
      <c r="D36407" s="27" t="s">
        <v>1803</v>
      </c>
      <c r="E36407" t="s">
        <v>3728</v>
      </c>
      <c r="F36407" t="s">
        <v>190</v>
      </c>
      <c r="G36407" s="185">
        <v>496046.04</v>
      </c>
      <c r="H36407" s="115">
        <v>1</v>
      </c>
      <c r="I36407">
        <v>1</v>
      </c>
      <c r="J36407" t="s">
        <v>1892</v>
      </c>
      <c r="K36407" t="s">
        <v>1765</v>
      </c>
      <c r="L36407" t="s">
        <v>2079</v>
      </c>
    </row>
    <row r="36408" spans="1:12">
      <c r="A36408" t="s">
        <v>54718</v>
      </c>
      <c r="B36408" t="str">
        <f t="shared" si="1136"/>
        <v>MARCELO GARCIA -MG MARCEL SAS_Uniforme antifluido 1 – Diseño 2, recomendable para personal de la salud y médico veterinario y para clima frío</v>
      </c>
      <c r="C36408" t="str">
        <f t="shared" si="1137"/>
        <v>MARCELO GARCIA -MG MARCEL SAS_S1-040</v>
      </c>
      <c r="D36408" s="27" t="s">
        <v>1804</v>
      </c>
      <c r="E36408" t="s">
        <v>3728</v>
      </c>
      <c r="F36408" t="s">
        <v>190</v>
      </c>
      <c r="G36408" s="185">
        <v>496046.04</v>
      </c>
      <c r="H36408" s="115">
        <v>1</v>
      </c>
      <c r="I36408">
        <v>1</v>
      </c>
      <c r="J36408" t="s">
        <v>1892</v>
      </c>
      <c r="K36408" t="s">
        <v>1765</v>
      </c>
      <c r="L36408" t="s">
        <v>2080</v>
      </c>
    </row>
    <row r="36409" spans="1:12">
      <c r="A36409" t="s">
        <v>54719</v>
      </c>
      <c r="B36409" t="str">
        <f t="shared" si="1136"/>
        <v>MARCELO GARCIA -MG MARCEL SAS_Uniforme antifluido 2 – Diseño 1, recomendable para servicios generales y para clima frío</v>
      </c>
      <c r="C36409" t="str">
        <f t="shared" si="1137"/>
        <v>MARCELO GARCIA -MG MARCEL SAS_S1-041</v>
      </c>
      <c r="D36409" s="27" t="s">
        <v>1805</v>
      </c>
      <c r="E36409" t="s">
        <v>3728</v>
      </c>
      <c r="F36409" t="s">
        <v>190</v>
      </c>
      <c r="G36409" s="185">
        <v>496046.04</v>
      </c>
      <c r="H36409" s="115">
        <v>1</v>
      </c>
      <c r="I36409">
        <v>1</v>
      </c>
      <c r="J36409" t="s">
        <v>1892</v>
      </c>
      <c r="K36409" t="s">
        <v>1765</v>
      </c>
      <c r="L36409" t="s">
        <v>2081</v>
      </c>
    </row>
    <row r="36410" spans="1:12">
      <c r="A36410" t="s">
        <v>54720</v>
      </c>
      <c r="B36410" t="str">
        <f t="shared" si="1136"/>
        <v>MARCELO GARCIA -MG MARCEL SAS_Uniforme antifluido 2 – Diseño 2, recomendable para servicios generales y para clima frío</v>
      </c>
      <c r="C36410" t="str">
        <f t="shared" si="1137"/>
        <v>MARCELO GARCIA -MG MARCEL SAS_S1-042</v>
      </c>
      <c r="D36410" s="27" t="s">
        <v>1806</v>
      </c>
      <c r="E36410" t="s">
        <v>3728</v>
      </c>
      <c r="F36410" t="s">
        <v>190</v>
      </c>
      <c r="G36410" s="185">
        <v>496046.04</v>
      </c>
      <c r="H36410" s="115">
        <v>1</v>
      </c>
      <c r="I36410">
        <v>1</v>
      </c>
      <c r="J36410" t="s">
        <v>1892</v>
      </c>
      <c r="K36410" t="s">
        <v>1765</v>
      </c>
      <c r="L36410" t="s">
        <v>2082</v>
      </c>
    </row>
    <row r="36411" spans="1:12">
      <c r="A36411" t="s">
        <v>54721</v>
      </c>
      <c r="B36411" t="str">
        <f t="shared" si="1136"/>
        <v>MARCELO GARCIA -MG MARCEL SAS_Uniforme antifluido 3 – Diseño 1, recomendable para estilista y para clima frío</v>
      </c>
      <c r="C36411" t="str">
        <f t="shared" si="1137"/>
        <v>MARCELO GARCIA -MG MARCEL SAS_S1-043</v>
      </c>
      <c r="D36411" s="27" t="s">
        <v>1807</v>
      </c>
      <c r="E36411" t="s">
        <v>3728</v>
      </c>
      <c r="F36411" t="s">
        <v>190</v>
      </c>
      <c r="G36411" s="185">
        <v>496046.04</v>
      </c>
      <c r="H36411" s="115">
        <v>1</v>
      </c>
      <c r="I36411">
        <v>1</v>
      </c>
      <c r="J36411" t="s">
        <v>1892</v>
      </c>
      <c r="K36411" t="s">
        <v>1765</v>
      </c>
      <c r="L36411" t="s">
        <v>2083</v>
      </c>
    </row>
    <row r="36412" spans="1:12">
      <c r="A36412" t="s">
        <v>54722</v>
      </c>
      <c r="B36412" t="str">
        <f t="shared" si="1136"/>
        <v>MARCELO GARCIA -MG MARCEL SAS_Uniforme antifluido 3 – Diseño 2, recomendable para estilista y para clima frío</v>
      </c>
      <c r="C36412" t="str">
        <f t="shared" si="1137"/>
        <v>MARCELO GARCIA -MG MARCEL SAS_S1-044</v>
      </c>
      <c r="D36412" s="27" t="s">
        <v>1808</v>
      </c>
      <c r="E36412" t="s">
        <v>3728</v>
      </c>
      <c r="F36412" t="s">
        <v>190</v>
      </c>
      <c r="G36412" s="185">
        <v>496046.04</v>
      </c>
      <c r="H36412" s="115">
        <v>1</v>
      </c>
      <c r="I36412">
        <v>1</v>
      </c>
      <c r="J36412" t="s">
        <v>1892</v>
      </c>
      <c r="K36412" t="s">
        <v>1765</v>
      </c>
      <c r="L36412" t="s">
        <v>2084</v>
      </c>
    </row>
    <row r="36413" spans="1:12">
      <c r="A36413" t="s">
        <v>54723</v>
      </c>
      <c r="B36413" t="str">
        <f t="shared" si="1136"/>
        <v>MARCELO GARCIA -MG MARCEL SAS_Uniforme antifluido 3 – Diseño 3, recomendable para estilista y para clima frío</v>
      </c>
      <c r="C36413" t="str">
        <f t="shared" si="1137"/>
        <v>MARCELO GARCIA -MG MARCEL SAS_S1-045</v>
      </c>
      <c r="D36413" s="27" t="s">
        <v>1809</v>
      </c>
      <c r="E36413" t="s">
        <v>3728</v>
      </c>
      <c r="F36413" t="s">
        <v>190</v>
      </c>
      <c r="G36413" s="185">
        <v>496046.04</v>
      </c>
      <c r="H36413" s="115">
        <v>1</v>
      </c>
      <c r="I36413">
        <v>1</v>
      </c>
      <c r="J36413" t="s">
        <v>1892</v>
      </c>
      <c r="K36413" t="s">
        <v>1765</v>
      </c>
      <c r="L36413" t="s">
        <v>2085</v>
      </c>
    </row>
    <row r="36414" spans="1:12">
      <c r="A36414" t="s">
        <v>54724</v>
      </c>
      <c r="B36414" t="str">
        <f t="shared" si="1136"/>
        <v>MARCELO GARCIA -MG MARCEL SAS_Uniforme antifluido 4 – Diseño 1, recomendable para orientador escolar y para clima frío</v>
      </c>
      <c r="C36414" t="str">
        <f t="shared" si="1137"/>
        <v>MARCELO GARCIA -MG MARCEL SAS_S1-046</v>
      </c>
      <c r="D36414" s="27" t="s">
        <v>1810</v>
      </c>
      <c r="E36414" t="s">
        <v>3728</v>
      </c>
      <c r="F36414" t="s">
        <v>190</v>
      </c>
      <c r="G36414" s="185">
        <v>496046.04</v>
      </c>
      <c r="H36414" s="115">
        <v>1</v>
      </c>
      <c r="I36414">
        <v>1</v>
      </c>
      <c r="J36414" t="s">
        <v>1892</v>
      </c>
      <c r="K36414" t="s">
        <v>1765</v>
      </c>
      <c r="L36414" t="s">
        <v>2086</v>
      </c>
    </row>
    <row r="36415" spans="1:12">
      <c r="A36415" t="s">
        <v>54725</v>
      </c>
      <c r="B36415" t="str">
        <f t="shared" si="1136"/>
        <v>MARCELO GARCIA -MG MARCEL SAS_Uniforme antifluido 4 – Diseño 2, recomendable para orientador escolar y para clima frío</v>
      </c>
      <c r="C36415" t="str">
        <f t="shared" si="1137"/>
        <v>MARCELO GARCIA -MG MARCEL SAS_S1-047</v>
      </c>
      <c r="D36415" s="27" t="s">
        <v>1811</v>
      </c>
      <c r="E36415" t="s">
        <v>3728</v>
      </c>
      <c r="F36415" t="s">
        <v>190</v>
      </c>
      <c r="G36415" s="185">
        <v>496046.04</v>
      </c>
      <c r="H36415" s="115">
        <v>1</v>
      </c>
      <c r="I36415">
        <v>1</v>
      </c>
      <c r="J36415" t="s">
        <v>1892</v>
      </c>
      <c r="K36415" t="s">
        <v>1765</v>
      </c>
      <c r="L36415" t="s">
        <v>2087</v>
      </c>
    </row>
    <row r="36416" spans="1:12">
      <c r="A36416" t="s">
        <v>54726</v>
      </c>
      <c r="B36416" t="str">
        <f t="shared" si="1136"/>
        <v>MARCELO GARCIA -MG MARCEL SAS_Uniforme antifluido 4 – Diseño 3, recomendable para orientador escolar y para clima frío</v>
      </c>
      <c r="C36416" t="str">
        <f t="shared" si="1137"/>
        <v>MARCELO GARCIA -MG MARCEL SAS_S1-048</v>
      </c>
      <c r="D36416" s="27" t="s">
        <v>1812</v>
      </c>
      <c r="E36416" t="s">
        <v>3728</v>
      </c>
      <c r="F36416" t="s">
        <v>190</v>
      </c>
      <c r="G36416" s="185">
        <v>496046.04</v>
      </c>
      <c r="H36416" s="115">
        <v>1</v>
      </c>
      <c r="I36416">
        <v>1</v>
      </c>
      <c r="J36416" t="s">
        <v>1892</v>
      </c>
      <c r="K36416" t="s">
        <v>1765</v>
      </c>
      <c r="L36416" t="s">
        <v>2088</v>
      </c>
    </row>
    <row r="36417" spans="1:12">
      <c r="A36417" t="s">
        <v>54727</v>
      </c>
      <c r="B36417" t="str">
        <f t="shared" si="1136"/>
        <v xml:space="preserve">MARCELO GARCIA -MG MARCEL SAS_Uniforme antifluido 5 – Diseño 1, recomendable para personal de la salud y médico veterinario y para clima cálido </v>
      </c>
      <c r="C36417" t="str">
        <f t="shared" si="1137"/>
        <v>MARCELO GARCIA -MG MARCEL SAS_S1-049</v>
      </c>
      <c r="D36417" s="27" t="s">
        <v>1813</v>
      </c>
      <c r="E36417" t="s">
        <v>3728</v>
      </c>
      <c r="F36417" t="s">
        <v>190</v>
      </c>
      <c r="G36417" s="185">
        <v>496046.04</v>
      </c>
      <c r="H36417" s="115">
        <v>1</v>
      </c>
      <c r="I36417">
        <v>1</v>
      </c>
      <c r="J36417" t="s">
        <v>1892</v>
      </c>
      <c r="K36417" t="s">
        <v>1765</v>
      </c>
      <c r="L36417" t="s">
        <v>2089</v>
      </c>
    </row>
    <row r="36418" spans="1:12">
      <c r="A36418" t="s">
        <v>54728</v>
      </c>
      <c r="B36418" t="str">
        <f t="shared" ref="B36418:B36481" si="1138">+E36418&amp;"_"&amp;L36418</f>
        <v xml:space="preserve">MARCELO GARCIA -MG MARCEL SAS_Uniforme antifluido 5 – Diseño 2, recomendable para personal de la salud y médico veterinario y para clima cálido </v>
      </c>
      <c r="C36418" t="str">
        <f t="shared" ref="C36418:C36481" si="1139">+E36418&amp;"_"&amp;D36418</f>
        <v>MARCELO GARCIA -MG MARCEL SAS_S1-050</v>
      </c>
      <c r="D36418" s="27" t="s">
        <v>1814</v>
      </c>
      <c r="E36418" t="s">
        <v>3728</v>
      </c>
      <c r="F36418" t="s">
        <v>190</v>
      </c>
      <c r="G36418" s="185">
        <v>496046.04</v>
      </c>
      <c r="H36418" s="115">
        <v>1</v>
      </c>
      <c r="I36418">
        <v>1</v>
      </c>
      <c r="J36418" t="s">
        <v>1892</v>
      </c>
      <c r="K36418" t="s">
        <v>1765</v>
      </c>
      <c r="L36418" t="s">
        <v>2090</v>
      </c>
    </row>
    <row r="36419" spans="1:12">
      <c r="A36419" t="s">
        <v>54729</v>
      </c>
      <c r="B36419" t="str">
        <f t="shared" si="1138"/>
        <v xml:space="preserve">MARCELO GARCIA -MG MARCEL SAS_Uniforme antifluido 5 – Diseño 3, recomendable para personal de la salud y médico veterinario y para clima cálido </v>
      </c>
      <c r="C36419" t="str">
        <f t="shared" si="1139"/>
        <v>MARCELO GARCIA -MG MARCEL SAS_S1-051</v>
      </c>
      <c r="D36419" s="27" t="s">
        <v>1815</v>
      </c>
      <c r="E36419" t="s">
        <v>3728</v>
      </c>
      <c r="F36419" t="s">
        <v>190</v>
      </c>
      <c r="G36419" s="185">
        <v>496046.04</v>
      </c>
      <c r="H36419" s="115">
        <v>1</v>
      </c>
      <c r="I36419">
        <v>1</v>
      </c>
      <c r="J36419" t="s">
        <v>1892</v>
      </c>
      <c r="K36419" t="s">
        <v>1765</v>
      </c>
      <c r="L36419" t="s">
        <v>2091</v>
      </c>
    </row>
    <row r="36420" spans="1:12">
      <c r="A36420" t="s">
        <v>54730</v>
      </c>
      <c r="B36420" t="str">
        <f t="shared" si="1138"/>
        <v>MARCELO GARCIA -MG MARCEL SAS_Uniforme antifluido 6 – Diseño 1, recomendable para servicios generales y para clima cálido</v>
      </c>
      <c r="C36420" t="str">
        <f t="shared" si="1139"/>
        <v>MARCELO GARCIA -MG MARCEL SAS_S1-052</v>
      </c>
      <c r="D36420" s="27" t="s">
        <v>1816</v>
      </c>
      <c r="E36420" t="s">
        <v>3728</v>
      </c>
      <c r="F36420" t="s">
        <v>190</v>
      </c>
      <c r="G36420" s="185">
        <v>496046.04</v>
      </c>
      <c r="H36420" s="115">
        <v>1</v>
      </c>
      <c r="I36420">
        <v>1</v>
      </c>
      <c r="J36420" t="s">
        <v>1892</v>
      </c>
      <c r="K36420" t="s">
        <v>1765</v>
      </c>
      <c r="L36420" t="s">
        <v>2092</v>
      </c>
    </row>
    <row r="36421" spans="1:12">
      <c r="A36421" t="s">
        <v>54731</v>
      </c>
      <c r="B36421" t="str">
        <f t="shared" si="1138"/>
        <v>MARCELO GARCIA -MG MARCEL SAS_Uniforme antifluido 6 – Diseño 2, recomendable para servicios generales y para clima cálido</v>
      </c>
      <c r="C36421" t="str">
        <f t="shared" si="1139"/>
        <v>MARCELO GARCIA -MG MARCEL SAS_S1-053</v>
      </c>
      <c r="D36421" s="27" t="s">
        <v>1817</v>
      </c>
      <c r="E36421" t="s">
        <v>3728</v>
      </c>
      <c r="F36421" t="s">
        <v>190</v>
      </c>
      <c r="G36421" s="185">
        <v>496046.04</v>
      </c>
      <c r="H36421" s="115">
        <v>1</v>
      </c>
      <c r="I36421">
        <v>1</v>
      </c>
      <c r="J36421" t="s">
        <v>1892</v>
      </c>
      <c r="K36421" t="s">
        <v>1765</v>
      </c>
      <c r="L36421" t="s">
        <v>2093</v>
      </c>
    </row>
    <row r="36422" spans="1:12">
      <c r="A36422" t="s">
        <v>54732</v>
      </c>
      <c r="B36422" t="str">
        <f t="shared" si="1138"/>
        <v>MARCELO GARCIA -MG MARCEL SAS_Uniforme antifluido 6 – Diseño 3, recomendable para servicios generales y para clima cálido</v>
      </c>
      <c r="C36422" t="str">
        <f t="shared" si="1139"/>
        <v>MARCELO GARCIA -MG MARCEL SAS_S1-054</v>
      </c>
      <c r="D36422" s="27" t="s">
        <v>1818</v>
      </c>
      <c r="E36422" t="s">
        <v>3728</v>
      </c>
      <c r="F36422" t="s">
        <v>190</v>
      </c>
      <c r="G36422" s="185">
        <v>496046.04</v>
      </c>
      <c r="H36422" s="115">
        <v>1</v>
      </c>
      <c r="I36422">
        <v>1</v>
      </c>
      <c r="J36422" t="s">
        <v>1892</v>
      </c>
      <c r="K36422" t="s">
        <v>1765</v>
      </c>
      <c r="L36422" t="s">
        <v>2094</v>
      </c>
    </row>
    <row r="36423" spans="1:12">
      <c r="A36423" t="s">
        <v>54733</v>
      </c>
      <c r="B36423" t="str">
        <f t="shared" si="1138"/>
        <v>MARCELO GARCIA -MG MARCEL SAS_Uniforme antifluido 7 – Diseño 1, recomendable para estilista y para clima cálido</v>
      </c>
      <c r="C36423" t="str">
        <f t="shared" si="1139"/>
        <v>MARCELO GARCIA -MG MARCEL SAS_S1-055</v>
      </c>
      <c r="D36423" s="27" t="s">
        <v>1819</v>
      </c>
      <c r="E36423" t="s">
        <v>3728</v>
      </c>
      <c r="F36423" t="s">
        <v>190</v>
      </c>
      <c r="G36423" s="185">
        <v>496046.04</v>
      </c>
      <c r="H36423" s="115">
        <v>1</v>
      </c>
      <c r="I36423">
        <v>1</v>
      </c>
      <c r="J36423" t="s">
        <v>1892</v>
      </c>
      <c r="K36423" t="s">
        <v>1765</v>
      </c>
      <c r="L36423" t="s">
        <v>2095</v>
      </c>
    </row>
    <row r="36424" spans="1:12">
      <c r="A36424" t="s">
        <v>54734</v>
      </c>
      <c r="B36424" t="str">
        <f t="shared" si="1138"/>
        <v>MARCELO GARCIA -MG MARCEL SAS_Uniforme antifluido 7 – Diseño 2, recomendable para estilista y para clima cálido</v>
      </c>
      <c r="C36424" t="str">
        <f t="shared" si="1139"/>
        <v>MARCELO GARCIA -MG MARCEL SAS_S1-056</v>
      </c>
      <c r="D36424" s="27" t="s">
        <v>1820</v>
      </c>
      <c r="E36424" t="s">
        <v>3728</v>
      </c>
      <c r="F36424" t="s">
        <v>190</v>
      </c>
      <c r="G36424" s="185">
        <v>496046.04</v>
      </c>
      <c r="H36424" s="115">
        <v>1</v>
      </c>
      <c r="I36424">
        <v>1</v>
      </c>
      <c r="J36424" t="s">
        <v>1892</v>
      </c>
      <c r="K36424" t="s">
        <v>1765</v>
      </c>
      <c r="L36424" t="s">
        <v>2096</v>
      </c>
    </row>
    <row r="36425" spans="1:12">
      <c r="A36425" t="s">
        <v>54735</v>
      </c>
      <c r="B36425" t="str">
        <f t="shared" si="1138"/>
        <v>MARCELO GARCIA -MG MARCEL SAS_Uniforme antifluido 7 – Diseño 3, recomendable para estilista y para clima cálido</v>
      </c>
      <c r="C36425" t="str">
        <f t="shared" si="1139"/>
        <v>MARCELO GARCIA -MG MARCEL SAS_S1-057</v>
      </c>
      <c r="D36425" s="27" t="s">
        <v>1821</v>
      </c>
      <c r="E36425" t="s">
        <v>3728</v>
      </c>
      <c r="F36425" t="s">
        <v>190</v>
      </c>
      <c r="G36425" s="185">
        <v>496046.04</v>
      </c>
      <c r="H36425" s="115">
        <v>1</v>
      </c>
      <c r="I36425">
        <v>1</v>
      </c>
      <c r="J36425" t="s">
        <v>1892</v>
      </c>
      <c r="K36425" t="s">
        <v>1765</v>
      </c>
      <c r="L36425" t="s">
        <v>2097</v>
      </c>
    </row>
    <row r="36426" spans="1:12">
      <c r="A36426" t="s">
        <v>54736</v>
      </c>
      <c r="B36426" t="str">
        <f t="shared" si="1138"/>
        <v>MARCELO GARCIA -MG MARCEL SAS_Uniforme antifluido 8 – Diseño 1, recomendable para orientador escolar y para clima cálido</v>
      </c>
      <c r="C36426" t="str">
        <f t="shared" si="1139"/>
        <v>MARCELO GARCIA -MG MARCEL SAS_S1-058</v>
      </c>
      <c r="D36426" s="27" t="s">
        <v>1822</v>
      </c>
      <c r="E36426" t="s">
        <v>3728</v>
      </c>
      <c r="F36426" t="s">
        <v>190</v>
      </c>
      <c r="G36426" s="185">
        <v>496046.04</v>
      </c>
      <c r="H36426" s="115">
        <v>1</v>
      </c>
      <c r="I36426">
        <v>1</v>
      </c>
      <c r="J36426" t="s">
        <v>1892</v>
      </c>
      <c r="K36426" t="s">
        <v>1765</v>
      </c>
      <c r="L36426" t="s">
        <v>2098</v>
      </c>
    </row>
    <row r="36427" spans="1:12">
      <c r="A36427" t="s">
        <v>54737</v>
      </c>
      <c r="B36427" t="str">
        <f t="shared" si="1138"/>
        <v>MARCELO GARCIA -MG MARCEL SAS_Uniforme antifluido 8 – Diseño 2, recomendable para orientador escolar y para clima cálido</v>
      </c>
      <c r="C36427" t="str">
        <f t="shared" si="1139"/>
        <v>MARCELO GARCIA -MG MARCEL SAS_S1-059</v>
      </c>
      <c r="D36427" s="27" t="s">
        <v>1823</v>
      </c>
      <c r="E36427" t="s">
        <v>3728</v>
      </c>
      <c r="F36427" t="s">
        <v>190</v>
      </c>
      <c r="G36427" s="185">
        <v>496046.04</v>
      </c>
      <c r="H36427" s="115">
        <v>1</v>
      </c>
      <c r="I36427">
        <v>1</v>
      </c>
      <c r="J36427" t="s">
        <v>1892</v>
      </c>
      <c r="K36427" t="s">
        <v>1765</v>
      </c>
      <c r="L36427" t="s">
        <v>2099</v>
      </c>
    </row>
    <row r="36428" spans="1:12">
      <c r="A36428" t="s">
        <v>54738</v>
      </c>
      <c r="B36428" t="str">
        <f t="shared" si="1138"/>
        <v>MARCELO GARCIA -MG MARCEL SAS_Uniforme antifluido 8 – Diseño 3, recomendable para orientador escolar y para clima cálido</v>
      </c>
      <c r="C36428" t="str">
        <f t="shared" si="1139"/>
        <v>MARCELO GARCIA -MG MARCEL SAS_S1-060</v>
      </c>
      <c r="D36428" s="27" t="s">
        <v>1824</v>
      </c>
      <c r="E36428" t="s">
        <v>3728</v>
      </c>
      <c r="F36428" t="s">
        <v>190</v>
      </c>
      <c r="G36428" s="185">
        <v>496046.04</v>
      </c>
      <c r="H36428" s="115">
        <v>1</v>
      </c>
      <c r="I36428">
        <v>1</v>
      </c>
      <c r="J36428" t="s">
        <v>1892</v>
      </c>
      <c r="K36428" t="s">
        <v>1765</v>
      </c>
      <c r="L36428" t="s">
        <v>2100</v>
      </c>
    </row>
    <row r="36429" spans="1:12">
      <c r="A36429" t="s">
        <v>54739</v>
      </c>
      <c r="B36429" t="str">
        <f t="shared" si="1138"/>
        <v>MARCELO GARCIA -MG MARCEL SAS_Bata antifluido recomendable para técnico químico, auxiliar de archivo, orientador de familia, bibliotecaria, técnico en seguridad y salud en el trabajo y personal de la salud para clima frío y cálido</v>
      </c>
      <c r="C36429" t="str">
        <f t="shared" si="1139"/>
        <v>MARCELO GARCIA -MG MARCEL SAS_S1-061</v>
      </c>
      <c r="D36429" s="27" t="s">
        <v>1825</v>
      </c>
      <c r="E36429" t="s">
        <v>3728</v>
      </c>
      <c r="F36429" t="s">
        <v>190</v>
      </c>
      <c r="G36429" s="185">
        <v>283454.88</v>
      </c>
      <c r="H36429" s="115">
        <v>1</v>
      </c>
      <c r="I36429">
        <v>1</v>
      </c>
      <c r="J36429" t="s">
        <v>1892</v>
      </c>
      <c r="K36429" t="s">
        <v>1765</v>
      </c>
      <c r="L36429" t="s">
        <v>2101</v>
      </c>
    </row>
    <row r="36430" spans="1:12">
      <c r="A36430" t="s">
        <v>54740</v>
      </c>
      <c r="B36430" t="str">
        <f t="shared" si="1138"/>
        <v>MARCELO GARCIA -MG MARCEL SAS_Bata o blusa de labor</v>
      </c>
      <c r="C36430" t="str">
        <f t="shared" si="1139"/>
        <v>MARCELO GARCIA -MG MARCEL SAS_S1-062</v>
      </c>
      <c r="D36430" s="27" t="s">
        <v>1826</v>
      </c>
      <c r="E36430" t="s">
        <v>3728</v>
      </c>
      <c r="F36430" t="s">
        <v>190</v>
      </c>
      <c r="G36430" s="185">
        <v>283454.88</v>
      </c>
      <c r="H36430" s="115">
        <v>1</v>
      </c>
      <c r="I36430">
        <v>1</v>
      </c>
      <c r="J36430" t="s">
        <v>1892</v>
      </c>
      <c r="K36430" t="s">
        <v>1765</v>
      </c>
      <c r="L36430" t="s">
        <v>2102</v>
      </c>
    </row>
    <row r="36431" spans="1:12">
      <c r="A36431" t="s">
        <v>54741</v>
      </c>
      <c r="B36431" t="str">
        <f t="shared" si="1138"/>
        <v>MARCELO GARCIA -MG MARCEL SAS_Uniforme antifluido 9 – Diseño 1, recomendable para chef entre otros. Clima cálido y frío</v>
      </c>
      <c r="C36431" t="str">
        <f t="shared" si="1139"/>
        <v>MARCELO GARCIA -MG MARCEL SAS_S1-063</v>
      </c>
      <c r="D36431" s="27" t="s">
        <v>1827</v>
      </c>
      <c r="E36431" t="s">
        <v>3728</v>
      </c>
      <c r="F36431" t="s">
        <v>190</v>
      </c>
      <c r="G36431" s="185">
        <v>496046.04</v>
      </c>
      <c r="H36431" s="115">
        <v>1</v>
      </c>
      <c r="I36431">
        <v>1</v>
      </c>
      <c r="J36431" t="s">
        <v>1892</v>
      </c>
      <c r="K36431" t="s">
        <v>1765</v>
      </c>
      <c r="L36431" t="s">
        <v>2103</v>
      </c>
    </row>
    <row r="36432" spans="1:12">
      <c r="A36432" t="s">
        <v>54742</v>
      </c>
      <c r="B36432" t="str">
        <f t="shared" si="1138"/>
        <v xml:space="preserve">MARCELO GARCIA -MG MARCEL SAS_Uniforme antifluido 9 – Diseño 2, recomendable para cocinero y auxiliar de cocina entre otros. Clima cálido y frío </v>
      </c>
      <c r="C36432" t="str">
        <f t="shared" si="1139"/>
        <v>MARCELO GARCIA -MG MARCEL SAS_S1-064</v>
      </c>
      <c r="D36432" s="27" t="s">
        <v>1828</v>
      </c>
      <c r="E36432" t="s">
        <v>3728</v>
      </c>
      <c r="F36432" t="s">
        <v>190</v>
      </c>
      <c r="G36432" s="185">
        <v>496046.04</v>
      </c>
      <c r="H36432" s="115">
        <v>1</v>
      </c>
      <c r="I36432">
        <v>1</v>
      </c>
      <c r="J36432" t="s">
        <v>1892</v>
      </c>
      <c r="K36432" t="s">
        <v>1765</v>
      </c>
      <c r="L36432" t="s">
        <v>2104</v>
      </c>
    </row>
    <row r="36433" spans="1:12">
      <c r="A36433" t="s">
        <v>54743</v>
      </c>
      <c r="B36433" t="str">
        <f t="shared" si="1138"/>
        <v>MARCELO GARCIA -MG MARCEL SAS_Uniforme antifluido 10, recomendable para panadero, entre otros. Clima cálido y frío</v>
      </c>
      <c r="C36433" t="str">
        <f t="shared" si="1139"/>
        <v>MARCELO GARCIA -MG MARCEL SAS_S1-065</v>
      </c>
      <c r="D36433" s="27" t="s">
        <v>1829</v>
      </c>
      <c r="E36433" t="s">
        <v>3728</v>
      </c>
      <c r="F36433" t="s">
        <v>190</v>
      </c>
      <c r="G36433" s="185">
        <v>496046.04</v>
      </c>
      <c r="H36433" s="115">
        <v>1</v>
      </c>
      <c r="I36433">
        <v>1</v>
      </c>
      <c r="J36433" t="s">
        <v>1892</v>
      </c>
      <c r="K36433" t="s">
        <v>1765</v>
      </c>
      <c r="L36433" t="s">
        <v>2105</v>
      </c>
    </row>
    <row r="36434" spans="1:12">
      <c r="A36434" t="s">
        <v>54744</v>
      </c>
      <c r="B36434" t="str">
        <f t="shared" si="1138"/>
        <v>MARCELO GARCIA -MG MARCEL SAS_Impermeable dos piezas</v>
      </c>
      <c r="C36434" t="str">
        <f t="shared" si="1139"/>
        <v>MARCELO GARCIA -MG MARCEL SAS_S1-066</v>
      </c>
      <c r="D36434" s="27" t="s">
        <v>1830</v>
      </c>
      <c r="E36434" t="s">
        <v>3728</v>
      </c>
      <c r="F36434" t="s">
        <v>190</v>
      </c>
      <c r="G36434" s="185">
        <v>354318.6</v>
      </c>
      <c r="H36434" s="115">
        <v>1</v>
      </c>
      <c r="I36434">
        <v>1</v>
      </c>
      <c r="J36434" t="s">
        <v>1892</v>
      </c>
      <c r="K36434" t="s">
        <v>1765</v>
      </c>
      <c r="L36434" t="s">
        <v>2106</v>
      </c>
    </row>
    <row r="36435" spans="1:12">
      <c r="A36435" t="s">
        <v>54745</v>
      </c>
      <c r="B36435" t="str">
        <f t="shared" si="1138"/>
        <v>MARCELO GARCIA -MG MARCEL SAS_Impermeable una pieza</v>
      </c>
      <c r="C36435" t="str">
        <f t="shared" si="1139"/>
        <v>MARCELO GARCIA -MG MARCEL SAS_S1-067</v>
      </c>
      <c r="D36435" s="27" t="s">
        <v>1831</v>
      </c>
      <c r="E36435" t="s">
        <v>3728</v>
      </c>
      <c r="F36435" t="s">
        <v>190</v>
      </c>
      <c r="G36435" s="185">
        <v>354318.6</v>
      </c>
      <c r="H36435" s="115">
        <v>1</v>
      </c>
      <c r="I36435">
        <v>1</v>
      </c>
      <c r="J36435" t="s">
        <v>1892</v>
      </c>
      <c r="K36435" t="s">
        <v>1765</v>
      </c>
      <c r="L36435" t="s">
        <v>2107</v>
      </c>
    </row>
    <row r="36436" spans="1:12">
      <c r="A36436" t="s">
        <v>54746</v>
      </c>
      <c r="B36436" t="str">
        <f t="shared" si="1138"/>
        <v>MARCELO GARCIA -MG MARCEL SAS_Vestido gala femenino recomendable para bandea sinfónica, entre otros. Clima frío y cálido</v>
      </c>
      <c r="C36436" t="str">
        <f t="shared" si="1139"/>
        <v>MARCELO GARCIA -MG MARCEL SAS_S1-068</v>
      </c>
      <c r="D36436" s="27" t="s">
        <v>1832</v>
      </c>
      <c r="E36436" t="s">
        <v>3728</v>
      </c>
      <c r="F36436" t="s">
        <v>190</v>
      </c>
      <c r="G36436" s="185">
        <v>850364.63</v>
      </c>
      <c r="H36436" s="115">
        <v>1</v>
      </c>
      <c r="I36436">
        <v>1</v>
      </c>
      <c r="J36436" t="s">
        <v>1892</v>
      </c>
      <c r="K36436" t="s">
        <v>1765</v>
      </c>
      <c r="L36436" t="s">
        <v>2108</v>
      </c>
    </row>
    <row r="36437" spans="1:12">
      <c r="A36437" t="s">
        <v>54747</v>
      </c>
      <c r="B36437" t="str">
        <f t="shared" si="1138"/>
        <v>MARCELO GARCIA -MG MARCEL SAS_Vestido sastre – Diseño 1, recomendable para músicos, entre otros. Clima frío y cálido</v>
      </c>
      <c r="C36437" t="str">
        <f t="shared" si="1139"/>
        <v>MARCELO GARCIA -MG MARCEL SAS_S1-069</v>
      </c>
      <c r="D36437" s="27" t="s">
        <v>1833</v>
      </c>
      <c r="E36437" t="s">
        <v>3728</v>
      </c>
      <c r="F36437" t="s">
        <v>190</v>
      </c>
      <c r="G36437" s="185">
        <v>850364.63</v>
      </c>
      <c r="H36437" s="115">
        <v>1</v>
      </c>
      <c r="I36437">
        <v>1</v>
      </c>
      <c r="J36437" t="s">
        <v>1892</v>
      </c>
      <c r="K36437" t="s">
        <v>1765</v>
      </c>
      <c r="L36437" t="s">
        <v>2109</v>
      </c>
    </row>
    <row r="36438" spans="1:12">
      <c r="A36438" t="s">
        <v>54748</v>
      </c>
      <c r="B36438" t="str">
        <f t="shared" si="1138"/>
        <v>MARCELO GARCIA -MG MARCEL SAS_Vestido sastre – Diseño 2, recomendable para músicos, entre otros. Clima frío y cálido</v>
      </c>
      <c r="C36438" t="str">
        <f t="shared" si="1139"/>
        <v>MARCELO GARCIA -MG MARCEL SAS_S1-070</v>
      </c>
      <c r="D36438" s="27" t="s">
        <v>1834</v>
      </c>
      <c r="E36438" t="s">
        <v>3728</v>
      </c>
      <c r="F36438" t="s">
        <v>190</v>
      </c>
      <c r="G36438" s="185">
        <v>850364.63</v>
      </c>
      <c r="H36438" s="115">
        <v>1</v>
      </c>
      <c r="I36438">
        <v>1</v>
      </c>
      <c r="J36438" t="s">
        <v>1892</v>
      </c>
      <c r="K36438" t="s">
        <v>1765</v>
      </c>
      <c r="L36438" t="s">
        <v>2110</v>
      </c>
    </row>
    <row r="36439" spans="1:12">
      <c r="A36439" t="s">
        <v>54749</v>
      </c>
      <c r="B36439" t="str">
        <f t="shared" si="1138"/>
        <v xml:space="preserve">MARCELO GARCIA -MG MARCEL SAS_Uniforme tipo 1, recomendable para personal de cafetería;  meseros y bar; y técnico hotelero y para clima frío  </v>
      </c>
      <c r="C36439" t="str">
        <f t="shared" si="1139"/>
        <v>MARCELO GARCIA -MG MARCEL SAS_S1-071</v>
      </c>
      <c r="D36439" s="27" t="s">
        <v>1835</v>
      </c>
      <c r="E36439" t="s">
        <v>3728</v>
      </c>
      <c r="F36439" t="s">
        <v>190</v>
      </c>
      <c r="G36439" s="185">
        <v>566909.76</v>
      </c>
      <c r="H36439" s="115">
        <v>1</v>
      </c>
      <c r="I36439">
        <v>1</v>
      </c>
      <c r="J36439" t="s">
        <v>1892</v>
      </c>
      <c r="K36439" t="s">
        <v>1765</v>
      </c>
      <c r="L36439" t="s">
        <v>2111</v>
      </c>
    </row>
    <row r="36440" spans="1:12">
      <c r="A36440" t="s">
        <v>54750</v>
      </c>
      <c r="B36440" t="str">
        <f t="shared" si="1138"/>
        <v xml:space="preserve">MARCELO GARCIA -MG MARCEL SAS_Uniforme tipo 2 – Diseño 1, recomendable para personal de cafetería;  meseros y bar; y técnico hotelero y para clima frío  </v>
      </c>
      <c r="C36440" t="str">
        <f t="shared" si="1139"/>
        <v>MARCELO GARCIA -MG MARCEL SAS_S1-072</v>
      </c>
      <c r="D36440" s="27" t="s">
        <v>1836</v>
      </c>
      <c r="E36440" t="s">
        <v>3728</v>
      </c>
      <c r="F36440" t="s">
        <v>190</v>
      </c>
      <c r="G36440" s="185">
        <v>566909.76</v>
      </c>
      <c r="H36440" s="115">
        <v>1</v>
      </c>
      <c r="I36440">
        <v>1</v>
      </c>
      <c r="J36440" t="s">
        <v>1892</v>
      </c>
      <c r="K36440" t="s">
        <v>1765</v>
      </c>
      <c r="L36440" t="s">
        <v>2112</v>
      </c>
    </row>
    <row r="36441" spans="1:12">
      <c r="A36441" t="s">
        <v>54751</v>
      </c>
      <c r="B36441" t="str">
        <f t="shared" si="1138"/>
        <v xml:space="preserve">MARCELO GARCIA -MG MARCEL SAS_Uniforme tipo 2 – Diseño 2, recomendable para personal de cafetería;  meseros y bar; y técnico hotelero y para clima frío  </v>
      </c>
      <c r="C36441" t="str">
        <f t="shared" si="1139"/>
        <v>MARCELO GARCIA -MG MARCEL SAS_S1-073</v>
      </c>
      <c r="D36441" s="27" t="s">
        <v>1837</v>
      </c>
      <c r="E36441" t="s">
        <v>3728</v>
      </c>
      <c r="F36441" t="s">
        <v>190</v>
      </c>
      <c r="G36441" s="185">
        <v>566909.76</v>
      </c>
      <c r="H36441" s="115">
        <v>1</v>
      </c>
      <c r="I36441">
        <v>1</v>
      </c>
      <c r="J36441" t="s">
        <v>1892</v>
      </c>
      <c r="K36441" t="s">
        <v>1765</v>
      </c>
      <c r="L36441" t="s">
        <v>2113</v>
      </c>
    </row>
    <row r="36442" spans="1:12">
      <c r="A36442" t="s">
        <v>54752</v>
      </c>
      <c r="B36442" t="str">
        <f t="shared" si="1138"/>
        <v xml:space="preserve">MARCELO GARCIA -MG MARCEL SAS_Blusa tipo 1, recomendable para personal de cafetería;  meseros y bar; y técnico hotelero y para clima frío  </v>
      </c>
      <c r="C36442" t="str">
        <f t="shared" si="1139"/>
        <v>MARCELO GARCIA -MG MARCEL SAS_S1-074</v>
      </c>
      <c r="D36442" s="27" t="s">
        <v>1838</v>
      </c>
      <c r="E36442" t="s">
        <v>3728</v>
      </c>
      <c r="F36442" t="s">
        <v>190</v>
      </c>
      <c r="G36442" s="185">
        <v>255109.39</v>
      </c>
      <c r="H36442" s="115">
        <v>1</v>
      </c>
      <c r="I36442">
        <v>1</v>
      </c>
      <c r="J36442" t="s">
        <v>1892</v>
      </c>
      <c r="K36442" t="s">
        <v>1765</v>
      </c>
      <c r="L36442" t="s">
        <v>2114</v>
      </c>
    </row>
    <row r="36443" spans="1:12">
      <c r="A36443" t="s">
        <v>54753</v>
      </c>
      <c r="B36443" t="str">
        <f t="shared" si="1138"/>
        <v xml:space="preserve">MARCELO GARCIA -MG MARCEL SAS_Blusa tipo 2 – Diseño 1, recomendable para personal de cafetería;  meseros y bar; y técnico hotelero y para clima frío  </v>
      </c>
      <c r="C36443" t="str">
        <f t="shared" si="1139"/>
        <v>MARCELO GARCIA -MG MARCEL SAS_S1-075</v>
      </c>
      <c r="D36443" s="27" t="s">
        <v>1839</v>
      </c>
      <c r="E36443" t="s">
        <v>3728</v>
      </c>
      <c r="F36443" t="s">
        <v>190</v>
      </c>
      <c r="G36443" s="185">
        <v>255109.39</v>
      </c>
      <c r="H36443" s="115">
        <v>1</v>
      </c>
      <c r="I36443">
        <v>1</v>
      </c>
      <c r="J36443" t="s">
        <v>1892</v>
      </c>
      <c r="K36443" t="s">
        <v>1765</v>
      </c>
      <c r="L36443" t="s">
        <v>2115</v>
      </c>
    </row>
    <row r="36444" spans="1:12">
      <c r="A36444" t="s">
        <v>54754</v>
      </c>
      <c r="B36444" t="str">
        <f t="shared" si="1138"/>
        <v xml:space="preserve">MARCELO GARCIA -MG MARCEL SAS_Blusa tipo 2 – Diseño 2, recomendable para personal de cafetería;  meseros y bar; y técnico hotelero y para clima frío  </v>
      </c>
      <c r="C36444" t="str">
        <f t="shared" si="1139"/>
        <v>MARCELO GARCIA -MG MARCEL SAS_S1-076</v>
      </c>
      <c r="D36444" s="27" t="s">
        <v>1840</v>
      </c>
      <c r="E36444" t="s">
        <v>3728</v>
      </c>
      <c r="F36444" t="s">
        <v>190</v>
      </c>
      <c r="G36444" s="185">
        <v>255109.39</v>
      </c>
      <c r="H36444" s="115">
        <v>1</v>
      </c>
      <c r="I36444">
        <v>1</v>
      </c>
      <c r="J36444" t="s">
        <v>1892</v>
      </c>
      <c r="K36444" t="s">
        <v>1765</v>
      </c>
      <c r="L36444" t="s">
        <v>2116</v>
      </c>
    </row>
    <row r="36445" spans="1:12">
      <c r="A36445" t="s">
        <v>54755</v>
      </c>
      <c r="B36445" t="str">
        <f t="shared" si="1138"/>
        <v xml:space="preserve">MARCELO GARCIA -MG MARCEL SAS_Blusa camisera en dril </v>
      </c>
      <c r="C36445" t="str">
        <f t="shared" si="1139"/>
        <v>MARCELO GARCIA -MG MARCEL SAS_S1-077</v>
      </c>
      <c r="D36445" s="27" t="s">
        <v>1841</v>
      </c>
      <c r="E36445" t="s">
        <v>3728</v>
      </c>
      <c r="F36445" t="s">
        <v>190</v>
      </c>
      <c r="G36445" s="185">
        <v>255109.39</v>
      </c>
      <c r="H36445" s="115">
        <v>1</v>
      </c>
      <c r="I36445">
        <v>1</v>
      </c>
      <c r="J36445" t="s">
        <v>1892</v>
      </c>
      <c r="K36445" t="s">
        <v>1765</v>
      </c>
      <c r="L36445" t="s">
        <v>2117</v>
      </c>
    </row>
    <row r="36446" spans="1:12">
      <c r="A36446" t="s">
        <v>54756</v>
      </c>
      <c r="B36446" t="str">
        <f t="shared" si="1138"/>
        <v>MARCELO GARCIA -MG MARCEL SAS_Pantalón en piqué canutillo</v>
      </c>
      <c r="C36446" t="str">
        <f t="shared" si="1139"/>
        <v>MARCELO GARCIA -MG MARCEL SAS_S1-078</v>
      </c>
      <c r="D36446" s="27" t="s">
        <v>1842</v>
      </c>
      <c r="E36446" t="s">
        <v>3728</v>
      </c>
      <c r="F36446" t="s">
        <v>190</v>
      </c>
      <c r="G36446" s="185">
        <v>354318.6</v>
      </c>
      <c r="H36446" s="115">
        <v>1</v>
      </c>
      <c r="I36446">
        <v>1</v>
      </c>
      <c r="J36446" t="s">
        <v>1892</v>
      </c>
      <c r="K36446" t="s">
        <v>1765</v>
      </c>
      <c r="L36446" t="s">
        <v>2118</v>
      </c>
    </row>
    <row r="36447" spans="1:12">
      <c r="A36447" t="s">
        <v>54757</v>
      </c>
      <c r="B36447" t="str">
        <f t="shared" si="1138"/>
        <v>MARCELO GARCIA -MG MARCEL SAS_Uniforme tipo 3, recomendable para personal de cafetería;  meseros y bar; y técnico hotelero y para clima cálido</v>
      </c>
      <c r="C36447" t="str">
        <f t="shared" si="1139"/>
        <v>MARCELO GARCIA -MG MARCEL SAS_S1-079</v>
      </c>
      <c r="D36447" s="27" t="s">
        <v>1843</v>
      </c>
      <c r="E36447" t="s">
        <v>3728</v>
      </c>
      <c r="F36447" t="s">
        <v>190</v>
      </c>
      <c r="G36447" s="185">
        <v>566909.76</v>
      </c>
      <c r="H36447" s="115">
        <v>1</v>
      </c>
      <c r="I36447">
        <v>1</v>
      </c>
      <c r="J36447" t="s">
        <v>1892</v>
      </c>
      <c r="K36447" t="s">
        <v>1765</v>
      </c>
      <c r="L36447" t="s">
        <v>2119</v>
      </c>
    </row>
    <row r="36448" spans="1:12">
      <c r="A36448" t="s">
        <v>54758</v>
      </c>
      <c r="B36448" t="str">
        <f t="shared" si="1138"/>
        <v>MARCELO GARCIA -MG MARCEL SAS_Uniforme tipo 4, recomendable para personal de cafetería;  meseros y bar; y técnico hotelero y para clima cálido</v>
      </c>
      <c r="C36448" t="str">
        <f t="shared" si="1139"/>
        <v>MARCELO GARCIA -MG MARCEL SAS_S1-080</v>
      </c>
      <c r="D36448" s="27" t="s">
        <v>1844</v>
      </c>
      <c r="E36448" t="s">
        <v>3728</v>
      </c>
      <c r="F36448" t="s">
        <v>190</v>
      </c>
      <c r="G36448" s="185">
        <v>566909.76</v>
      </c>
      <c r="H36448" s="115">
        <v>1</v>
      </c>
      <c r="I36448">
        <v>1</v>
      </c>
      <c r="J36448" t="s">
        <v>1892</v>
      </c>
      <c r="K36448" t="s">
        <v>1765</v>
      </c>
      <c r="L36448" t="s">
        <v>2120</v>
      </c>
    </row>
    <row r="36449" spans="1:12">
      <c r="A36449" t="s">
        <v>54759</v>
      </c>
      <c r="B36449" t="str">
        <f t="shared" si="1138"/>
        <v>MARCELO GARCIA -MG MARCEL SAS_Uniforme tipo 5, recomendable para personal de cafetería;  meseros y bar; y técnico hotelero y para clima cálido</v>
      </c>
      <c r="C36449" t="str">
        <f t="shared" si="1139"/>
        <v>MARCELO GARCIA -MG MARCEL SAS_S1-081</v>
      </c>
      <c r="D36449" s="27" t="s">
        <v>1845</v>
      </c>
      <c r="E36449" t="s">
        <v>3728</v>
      </c>
      <c r="F36449" t="s">
        <v>190</v>
      </c>
      <c r="G36449" s="185">
        <v>566909.76</v>
      </c>
      <c r="H36449" s="115">
        <v>1</v>
      </c>
      <c r="I36449">
        <v>1</v>
      </c>
      <c r="J36449" t="s">
        <v>1892</v>
      </c>
      <c r="K36449" t="s">
        <v>1765</v>
      </c>
      <c r="L36449" t="s">
        <v>2121</v>
      </c>
    </row>
    <row r="36450" spans="1:12">
      <c r="A36450" t="s">
        <v>54760</v>
      </c>
      <c r="B36450" t="str">
        <f t="shared" si="1138"/>
        <v>MARCELO GARCIA -MG MARCEL SAS_Camiseta recomendable para entrenadora deportiva, técnica entrenadora deportiva, arte circense, entre otros. Clima frío y cálido</v>
      </c>
      <c r="C36450" t="str">
        <f t="shared" si="1139"/>
        <v>MARCELO GARCIA -MG MARCEL SAS_S1-082</v>
      </c>
      <c r="D36450" s="27" t="s">
        <v>1846</v>
      </c>
      <c r="E36450" t="s">
        <v>3728</v>
      </c>
      <c r="F36450" t="s">
        <v>190</v>
      </c>
      <c r="G36450" s="185">
        <v>255109.39</v>
      </c>
      <c r="H36450" s="115">
        <v>1</v>
      </c>
      <c r="I36450">
        <v>1</v>
      </c>
      <c r="J36450" t="s">
        <v>1892</v>
      </c>
      <c r="K36450" t="s">
        <v>1765</v>
      </c>
      <c r="L36450" t="s">
        <v>2122</v>
      </c>
    </row>
    <row r="36451" spans="1:12">
      <c r="A36451" t="s">
        <v>54761</v>
      </c>
      <c r="B36451" t="str">
        <f t="shared" si="1138"/>
        <v>MARCELO GARCIA -MG MARCEL SAS_Pantalón sudadera tipo 1, recomendable para entrenadora deportiva, técnica entrenadora deportiva, arte circense, entre otros. Clima frío y cálido</v>
      </c>
      <c r="C36451" t="str">
        <f t="shared" si="1139"/>
        <v>MARCELO GARCIA -MG MARCEL SAS_S1-083</v>
      </c>
      <c r="D36451" s="27" t="s">
        <v>1847</v>
      </c>
      <c r="E36451" t="s">
        <v>3728</v>
      </c>
      <c r="F36451" t="s">
        <v>190</v>
      </c>
      <c r="G36451" s="185">
        <v>283454.88</v>
      </c>
      <c r="H36451" s="115">
        <v>1</v>
      </c>
      <c r="I36451">
        <v>1</v>
      </c>
      <c r="J36451" t="s">
        <v>1892</v>
      </c>
      <c r="K36451" t="s">
        <v>1765</v>
      </c>
      <c r="L36451" t="s">
        <v>2123</v>
      </c>
    </row>
    <row r="36452" spans="1:12">
      <c r="A36452" t="s">
        <v>54762</v>
      </c>
      <c r="B36452" t="str">
        <f t="shared" si="1138"/>
        <v>MARCELO GARCIA -MG MARCEL SAS_Chaqueta tipo 1 recomendable para entrenadora deportiva, técnica entrenadora deportiva, arte circense, entre otros. Clima frío y cálido</v>
      </c>
      <c r="C36452" t="str">
        <f t="shared" si="1139"/>
        <v>MARCELO GARCIA -MG MARCEL SAS_S1-084</v>
      </c>
      <c r="D36452" s="27" t="s">
        <v>1848</v>
      </c>
      <c r="E36452" t="s">
        <v>3728</v>
      </c>
      <c r="F36452" t="s">
        <v>190</v>
      </c>
      <c r="G36452" s="185">
        <v>425182.32</v>
      </c>
      <c r="H36452" s="115">
        <v>1</v>
      </c>
      <c r="I36452">
        <v>1</v>
      </c>
      <c r="J36452" t="s">
        <v>1892</v>
      </c>
      <c r="K36452" t="s">
        <v>1765</v>
      </c>
      <c r="L36452" t="s">
        <v>2124</v>
      </c>
    </row>
    <row r="36453" spans="1:12">
      <c r="A36453" t="s">
        <v>54763</v>
      </c>
      <c r="B36453" t="str">
        <f t="shared" si="1138"/>
        <v>MARCELO GARCIA -MG MARCEL SAS_Pantaloneta tipo 1 recomendable para entrenadora deportiva, técnica entrenadora deportiva, arte circense, entre otros. Clima frío y cálido</v>
      </c>
      <c r="C36453" t="str">
        <f t="shared" si="1139"/>
        <v>MARCELO GARCIA -MG MARCEL SAS_S1-085</v>
      </c>
      <c r="D36453" s="27" t="s">
        <v>1849</v>
      </c>
      <c r="E36453" t="s">
        <v>3728</v>
      </c>
      <c r="F36453" t="s">
        <v>190</v>
      </c>
      <c r="G36453" s="185">
        <v>283454.88</v>
      </c>
      <c r="H36453" s="115">
        <v>1</v>
      </c>
      <c r="I36453">
        <v>1</v>
      </c>
      <c r="J36453" t="s">
        <v>1892</v>
      </c>
      <c r="K36453" t="s">
        <v>1765</v>
      </c>
      <c r="L36453" t="s">
        <v>2125</v>
      </c>
    </row>
    <row r="36454" spans="1:12">
      <c r="A36454" t="s">
        <v>54764</v>
      </c>
      <c r="B36454" t="str">
        <f t="shared" si="1138"/>
        <v>MARCELO GARCIA -MG MARCEL SAS_Pantalón sudadera tipo 2, recomendable para piscinera, entre otros. Clima frío y cálido</v>
      </c>
      <c r="C36454" t="str">
        <f t="shared" si="1139"/>
        <v>MARCELO GARCIA -MG MARCEL SAS_S1-086</v>
      </c>
      <c r="D36454" s="27" t="s">
        <v>1850</v>
      </c>
      <c r="E36454" t="s">
        <v>3728</v>
      </c>
      <c r="F36454" t="s">
        <v>190</v>
      </c>
      <c r="G36454" s="185">
        <v>283454.88</v>
      </c>
      <c r="H36454" s="115">
        <v>1</v>
      </c>
      <c r="I36454">
        <v>1</v>
      </c>
      <c r="J36454" t="s">
        <v>1892</v>
      </c>
      <c r="K36454" t="s">
        <v>1765</v>
      </c>
      <c r="L36454" t="s">
        <v>2126</v>
      </c>
    </row>
    <row r="36455" spans="1:12">
      <c r="A36455" t="s">
        <v>54765</v>
      </c>
      <c r="B36455" t="str">
        <f t="shared" si="1138"/>
        <v>MARCELO GARCIA -MG MARCEL SAS_Chaqueta tipo 2 recomendable para piscinera, entre otros. Clima frío y cálido</v>
      </c>
      <c r="C36455" t="str">
        <f t="shared" si="1139"/>
        <v>MARCELO GARCIA -MG MARCEL SAS_S1-087</v>
      </c>
      <c r="D36455" s="27" t="s">
        <v>1851</v>
      </c>
      <c r="E36455" t="s">
        <v>3728</v>
      </c>
      <c r="F36455" t="s">
        <v>190</v>
      </c>
      <c r="G36455" s="185">
        <v>425182.32</v>
      </c>
      <c r="H36455" s="115">
        <v>1</v>
      </c>
      <c r="I36455">
        <v>1</v>
      </c>
      <c r="J36455" t="s">
        <v>1892</v>
      </c>
      <c r="K36455" t="s">
        <v>1765</v>
      </c>
      <c r="L36455" t="s">
        <v>2127</v>
      </c>
    </row>
    <row r="36456" spans="1:12">
      <c r="A36456" t="s">
        <v>54766</v>
      </c>
      <c r="B36456" t="str">
        <f t="shared" si="1138"/>
        <v>MARCELO GARCIA -MG MARCEL SAS_Pantaloneta tipo 2 recomendable para piscinera, entre otros. Clima frío y cálido</v>
      </c>
      <c r="C36456" t="str">
        <f t="shared" si="1139"/>
        <v>MARCELO GARCIA -MG MARCEL SAS_S1-088</v>
      </c>
      <c r="D36456" s="27" t="s">
        <v>1852</v>
      </c>
      <c r="E36456" t="s">
        <v>3728</v>
      </c>
      <c r="F36456" t="s">
        <v>190</v>
      </c>
      <c r="G36456" s="185">
        <v>283454.88</v>
      </c>
      <c r="H36456" s="115">
        <v>1</v>
      </c>
      <c r="I36456">
        <v>1</v>
      </c>
      <c r="J36456" t="s">
        <v>1892</v>
      </c>
      <c r="K36456" t="s">
        <v>1765</v>
      </c>
      <c r="L36456" t="s">
        <v>2128</v>
      </c>
    </row>
    <row r="36457" spans="1:12">
      <c r="A36457" t="s">
        <v>54767</v>
      </c>
      <c r="B36457" t="str">
        <f t="shared" si="1138"/>
        <v>MARCELO GARCIA -MG MARCEL SAS_Pantalón en dril informal clima frío y cálido, recomendable para cualquier tipo de especialidades</v>
      </c>
      <c r="C36457" t="str">
        <f t="shared" si="1139"/>
        <v>MARCELO GARCIA -MG MARCEL SAS_S1-089</v>
      </c>
      <c r="D36457" s="27" t="s">
        <v>1853</v>
      </c>
      <c r="E36457" t="s">
        <v>3728</v>
      </c>
      <c r="F36457" t="s">
        <v>190</v>
      </c>
      <c r="G36457" s="185">
        <v>354318.6</v>
      </c>
      <c r="H36457" s="115">
        <v>1</v>
      </c>
      <c r="I36457">
        <v>1</v>
      </c>
      <c r="J36457" t="s">
        <v>1892</v>
      </c>
      <c r="K36457" t="s">
        <v>1765</v>
      </c>
      <c r="L36457" t="s">
        <v>2129</v>
      </c>
    </row>
    <row r="36458" spans="1:12">
      <c r="A36458" t="s">
        <v>54768</v>
      </c>
      <c r="B36458" t="str">
        <f t="shared" si="1138"/>
        <v>MARCELO GARCIA -MG MARCEL SAS_Camiseta tipo polo clima frío y cálido, recomendable para cualquier tipo de especialidades</v>
      </c>
      <c r="C36458" t="str">
        <f t="shared" si="1139"/>
        <v>MARCELO GARCIA -MG MARCEL SAS_S1-090</v>
      </c>
      <c r="D36458" s="27" t="s">
        <v>1854</v>
      </c>
      <c r="E36458" t="s">
        <v>3728</v>
      </c>
      <c r="F36458" t="s">
        <v>190</v>
      </c>
      <c r="G36458" s="185">
        <v>255109.39</v>
      </c>
      <c r="H36458" s="115">
        <v>1</v>
      </c>
      <c r="I36458">
        <v>1</v>
      </c>
      <c r="J36458" t="s">
        <v>1892</v>
      </c>
      <c r="K36458" t="s">
        <v>1765</v>
      </c>
      <c r="L36458" t="s">
        <v>2130</v>
      </c>
    </row>
    <row r="36459" spans="1:12">
      <c r="A36459" t="s">
        <v>54769</v>
      </c>
      <c r="B36459" t="str">
        <f t="shared" si="1138"/>
        <v xml:space="preserve">MARCELO GARCIA -MG MARCEL SAS_Chaleco en dril recomendable para litógrafa, arquitecta, técnica en producción de imprenta, técnica publicista, técnica edición periodística, entre otros. </v>
      </c>
      <c r="C36459" t="str">
        <f t="shared" si="1139"/>
        <v>MARCELO GARCIA -MG MARCEL SAS_S1-091</v>
      </c>
      <c r="D36459" s="27" t="s">
        <v>1855</v>
      </c>
      <c r="E36459" t="s">
        <v>3728</v>
      </c>
      <c r="F36459" t="s">
        <v>190</v>
      </c>
      <c r="G36459" s="185">
        <v>283454.88</v>
      </c>
      <c r="H36459" s="115">
        <v>1</v>
      </c>
      <c r="I36459">
        <v>1</v>
      </c>
      <c r="J36459" t="s">
        <v>1892</v>
      </c>
      <c r="K36459" t="s">
        <v>1765</v>
      </c>
      <c r="L36459" t="s">
        <v>2131</v>
      </c>
    </row>
    <row r="36460" spans="1:12">
      <c r="A36460" t="s">
        <v>54770</v>
      </c>
      <c r="B36460" t="str">
        <f t="shared" si="1138"/>
        <v>MARCELO GARCIA -MG MARCEL SAS_Chaleco en poliéster, Diseño 1; recomendable para técnica en promoción y prevención social, entre otros.</v>
      </c>
      <c r="C36460" t="str">
        <f t="shared" si="1139"/>
        <v>MARCELO GARCIA -MG MARCEL SAS_S1-092</v>
      </c>
      <c r="D36460" s="27" t="s">
        <v>1856</v>
      </c>
      <c r="E36460" t="s">
        <v>3728</v>
      </c>
      <c r="F36460" t="s">
        <v>190</v>
      </c>
      <c r="G36460" s="185">
        <v>283454.88</v>
      </c>
      <c r="H36460" s="115">
        <v>1</v>
      </c>
      <c r="I36460">
        <v>1</v>
      </c>
      <c r="J36460" t="s">
        <v>1892</v>
      </c>
      <c r="K36460" t="s">
        <v>1765</v>
      </c>
      <c r="L36460" t="s">
        <v>2132</v>
      </c>
    </row>
    <row r="36461" spans="1:12">
      <c r="A36461" t="s">
        <v>54771</v>
      </c>
      <c r="B36461" t="str">
        <f t="shared" si="1138"/>
        <v>MARCELO GARCIA -MG MARCEL SAS_Chaleco en poliéster, Diseño 2; recomendable para fotógrafa, entre otros</v>
      </c>
      <c r="C36461" t="str">
        <f t="shared" si="1139"/>
        <v>MARCELO GARCIA -MG MARCEL SAS_S1-093</v>
      </c>
      <c r="D36461" s="27" t="s">
        <v>1857</v>
      </c>
      <c r="E36461" t="s">
        <v>3728</v>
      </c>
      <c r="F36461" t="s">
        <v>190</v>
      </c>
      <c r="G36461" s="185">
        <v>283454.88</v>
      </c>
      <c r="H36461" s="115">
        <v>1</v>
      </c>
      <c r="I36461">
        <v>1</v>
      </c>
      <c r="J36461" t="s">
        <v>1892</v>
      </c>
      <c r="K36461" t="s">
        <v>1765</v>
      </c>
      <c r="L36461" t="s">
        <v>2133</v>
      </c>
    </row>
    <row r="36462" spans="1:12">
      <c r="A36462" t="s">
        <v>54772</v>
      </c>
      <c r="B36462" t="str">
        <f t="shared" si="1138"/>
        <v>MARCELO GARCIA -MG MARCEL SAS_Bata de dril recomendable para operaria de producción, entre otros. Clima frío y cálido</v>
      </c>
      <c r="C36462" t="str">
        <f t="shared" si="1139"/>
        <v>MARCELO GARCIA -MG MARCEL SAS_S1-094</v>
      </c>
      <c r="D36462" s="27" t="s">
        <v>1858</v>
      </c>
      <c r="E36462" t="s">
        <v>3728</v>
      </c>
      <c r="F36462" t="s">
        <v>190</v>
      </c>
      <c r="G36462" s="185">
        <v>283454.88</v>
      </c>
      <c r="H36462" s="115">
        <v>1</v>
      </c>
      <c r="I36462">
        <v>1</v>
      </c>
      <c r="J36462" t="s">
        <v>1892</v>
      </c>
      <c r="K36462" t="s">
        <v>1765</v>
      </c>
      <c r="L36462" t="s">
        <v>2134</v>
      </c>
    </row>
    <row r="36463" spans="1:12">
      <c r="A36463" t="s">
        <v>54773</v>
      </c>
      <c r="B36463" t="str">
        <f t="shared" si="1138"/>
        <v>MARCELO GARCIA -MG MARCEL SAS_Overol enterizo recomendable para cualquier tipo de cargo que requiera la especificación técnica. Clima cálido y frío</v>
      </c>
      <c r="C36463" t="str">
        <f t="shared" si="1139"/>
        <v>MARCELO GARCIA -MG MARCEL SAS_S1-095</v>
      </c>
      <c r="D36463" s="27" t="s">
        <v>1859</v>
      </c>
      <c r="E36463" t="s">
        <v>3728</v>
      </c>
      <c r="F36463" t="s">
        <v>190</v>
      </c>
      <c r="G36463" s="185">
        <v>425182.32</v>
      </c>
      <c r="H36463" s="115">
        <v>1</v>
      </c>
      <c r="I36463">
        <v>1</v>
      </c>
      <c r="J36463" t="s">
        <v>1892</v>
      </c>
      <c r="K36463" t="s">
        <v>1765</v>
      </c>
      <c r="L36463" t="s">
        <v>2135</v>
      </c>
    </row>
    <row r="36464" spans="1:12">
      <c r="A36464" t="s">
        <v>54774</v>
      </c>
      <c r="B36464" t="str">
        <f t="shared" si="1138"/>
        <v>MARCELO GARCIA -MG MARCEL SAS_Overol antiestético tipo 1, recomendable para cualquier tipo de cargo que requiera la especificación técnica. Clima cálido y frío.</v>
      </c>
      <c r="C36464" t="str">
        <f t="shared" si="1139"/>
        <v>MARCELO GARCIA -MG MARCEL SAS_S1-096</v>
      </c>
      <c r="D36464" s="27" t="s">
        <v>1860</v>
      </c>
      <c r="E36464" t="s">
        <v>3728</v>
      </c>
      <c r="F36464" t="s">
        <v>190</v>
      </c>
      <c r="G36464" s="185">
        <v>425182.32</v>
      </c>
      <c r="H36464" s="115">
        <v>1</v>
      </c>
      <c r="I36464">
        <v>1</v>
      </c>
      <c r="J36464" t="s">
        <v>1892</v>
      </c>
      <c r="K36464" t="s">
        <v>1765</v>
      </c>
      <c r="L36464" t="s">
        <v>2136</v>
      </c>
    </row>
    <row r="36465" spans="1:12">
      <c r="A36465" t="s">
        <v>54775</v>
      </c>
      <c r="B36465" t="str">
        <f t="shared" si="1138"/>
        <v>MARCELO GARCIA -MG MARCEL SAS_Overol antiestético tipo 2, recomendable para cualquier tipo de cargo que requiera la especificación técnica. Clima cálido y frío</v>
      </c>
      <c r="C36465" t="str">
        <f t="shared" si="1139"/>
        <v>MARCELO GARCIA -MG MARCEL SAS_S1-097</v>
      </c>
      <c r="D36465" s="27" t="s">
        <v>1861</v>
      </c>
      <c r="E36465" t="s">
        <v>3728</v>
      </c>
      <c r="F36465" t="s">
        <v>190</v>
      </c>
      <c r="G36465" s="185">
        <v>425182.32</v>
      </c>
      <c r="H36465" s="115">
        <v>1</v>
      </c>
      <c r="I36465">
        <v>1</v>
      </c>
      <c r="J36465" t="s">
        <v>1892</v>
      </c>
      <c r="K36465" t="s">
        <v>1765</v>
      </c>
      <c r="L36465" t="s">
        <v>2137</v>
      </c>
    </row>
    <row r="36466" spans="1:12">
      <c r="A36466" t="s">
        <v>54776</v>
      </c>
      <c r="B36466" t="str">
        <f t="shared" si="1138"/>
        <v xml:space="preserve">MARCELO GARCIA -MG MARCEL SAS_Overol antiestético tipo 3, recomendable para cualquier tipo de cargo que requiera la especificación técnica. Clima cálido y frío </v>
      </c>
      <c r="C36466" t="str">
        <f t="shared" si="1139"/>
        <v>MARCELO GARCIA -MG MARCEL SAS_S1-098</v>
      </c>
      <c r="D36466" s="27" t="s">
        <v>1862</v>
      </c>
      <c r="E36466" t="s">
        <v>3728</v>
      </c>
      <c r="F36466" t="s">
        <v>190</v>
      </c>
      <c r="G36466" s="185">
        <v>425182.32</v>
      </c>
      <c r="H36466" s="115">
        <v>1</v>
      </c>
      <c r="I36466">
        <v>1</v>
      </c>
      <c r="J36466" t="s">
        <v>1892</v>
      </c>
      <c r="K36466" t="s">
        <v>1765</v>
      </c>
      <c r="L36466" t="s">
        <v>2138</v>
      </c>
    </row>
    <row r="36467" spans="1:12">
      <c r="A36467" t="s">
        <v>54777</v>
      </c>
      <c r="B36467" t="str">
        <f t="shared" si="1138"/>
        <v>MARCELO GARCIA -MG MARCEL SAS_Uniforme antifluido 1 – Diseño 1, recomendable para personal de la salud y médica veterinaria y para clima frío</v>
      </c>
      <c r="C36467" t="str">
        <f t="shared" si="1139"/>
        <v>MARCELO GARCIA -MG MARCEL SAS_S1-099</v>
      </c>
      <c r="D36467" s="27" t="s">
        <v>1863</v>
      </c>
      <c r="E36467" t="s">
        <v>3728</v>
      </c>
      <c r="F36467" t="s">
        <v>190</v>
      </c>
      <c r="G36467" s="185">
        <v>496046.04</v>
      </c>
      <c r="H36467" s="115">
        <v>1</v>
      </c>
      <c r="I36467">
        <v>1</v>
      </c>
      <c r="J36467" t="s">
        <v>1892</v>
      </c>
      <c r="K36467" t="s">
        <v>1765</v>
      </c>
      <c r="L36467" t="s">
        <v>2139</v>
      </c>
    </row>
    <row r="36468" spans="1:12">
      <c r="A36468" t="s">
        <v>54778</v>
      </c>
      <c r="B36468" t="str">
        <f t="shared" si="1138"/>
        <v>MARCELO GARCIA -MG MARCEL SAS_Uniforme antifluido 1 – Diseño 2, recomendable para personal de la salud y médica veterinaria y para clima frío</v>
      </c>
      <c r="C36468" t="str">
        <f t="shared" si="1139"/>
        <v>MARCELO GARCIA -MG MARCEL SAS_S1-100</v>
      </c>
      <c r="D36468" s="27" t="s">
        <v>1864</v>
      </c>
      <c r="E36468" t="s">
        <v>3728</v>
      </c>
      <c r="F36468" t="s">
        <v>190</v>
      </c>
      <c r="G36468" s="185">
        <v>496046.04</v>
      </c>
      <c r="H36468" s="115">
        <v>1</v>
      </c>
      <c r="I36468">
        <v>1</v>
      </c>
      <c r="J36468" t="s">
        <v>1892</v>
      </c>
      <c r="K36468" t="s">
        <v>1765</v>
      </c>
      <c r="L36468" t="s">
        <v>2140</v>
      </c>
    </row>
    <row r="36469" spans="1:12">
      <c r="A36469" t="s">
        <v>54779</v>
      </c>
      <c r="B36469" t="str">
        <f t="shared" si="1138"/>
        <v>MARCELO GARCIA -MG MARCEL SAS_Uniforme antifluido 1 – Diseño 3, recomendable para personal de la salud y médica veterinaria y para clima frío</v>
      </c>
      <c r="C36469" t="str">
        <f t="shared" si="1139"/>
        <v>MARCELO GARCIA -MG MARCEL SAS_S1-101</v>
      </c>
      <c r="D36469" s="27" t="s">
        <v>1865</v>
      </c>
      <c r="E36469" t="s">
        <v>3728</v>
      </c>
      <c r="F36469" t="s">
        <v>190</v>
      </c>
      <c r="G36469" s="185">
        <v>496046.04</v>
      </c>
      <c r="H36469" s="115">
        <v>1</v>
      </c>
      <c r="I36469">
        <v>1</v>
      </c>
      <c r="J36469" t="s">
        <v>1892</v>
      </c>
      <c r="K36469" t="s">
        <v>1765</v>
      </c>
      <c r="L36469" t="s">
        <v>2141</v>
      </c>
    </row>
    <row r="36470" spans="1:12">
      <c r="A36470" t="s">
        <v>54780</v>
      </c>
      <c r="B36470" t="str">
        <f t="shared" si="1138"/>
        <v>MARCELO GARCIA -MG MARCEL SAS_Uniforme antifluido 2 – Diseño 1, recomendable para servicios generales y para clima frío</v>
      </c>
      <c r="C36470" t="str">
        <f t="shared" si="1139"/>
        <v>MARCELO GARCIA -MG MARCEL SAS_S1-102</v>
      </c>
      <c r="D36470" s="27" t="s">
        <v>1866</v>
      </c>
      <c r="E36470" t="s">
        <v>3728</v>
      </c>
      <c r="F36470" t="s">
        <v>190</v>
      </c>
      <c r="G36470" s="185">
        <v>496046.04</v>
      </c>
      <c r="H36470" s="115">
        <v>1</v>
      </c>
      <c r="I36470">
        <v>1</v>
      </c>
      <c r="J36470" t="s">
        <v>1892</v>
      </c>
      <c r="K36470" t="s">
        <v>1765</v>
      </c>
      <c r="L36470" t="s">
        <v>2081</v>
      </c>
    </row>
    <row r="36471" spans="1:12">
      <c r="A36471" t="s">
        <v>54781</v>
      </c>
      <c r="B36471" t="str">
        <f t="shared" si="1138"/>
        <v>MARCELO GARCIA -MG MARCEL SAS_Uniforme antifluido 2 – Diseño 2, recomendable para servicios generales y para clima frío</v>
      </c>
      <c r="C36471" t="str">
        <f t="shared" si="1139"/>
        <v>MARCELO GARCIA -MG MARCEL SAS_S1-103</v>
      </c>
      <c r="D36471" s="27" t="s">
        <v>1867</v>
      </c>
      <c r="E36471" t="s">
        <v>3728</v>
      </c>
      <c r="F36471" t="s">
        <v>190</v>
      </c>
      <c r="G36471" s="185">
        <v>496046.04</v>
      </c>
      <c r="H36471" s="115">
        <v>1</v>
      </c>
      <c r="I36471">
        <v>1</v>
      </c>
      <c r="J36471" t="s">
        <v>1892</v>
      </c>
      <c r="K36471" t="s">
        <v>1765</v>
      </c>
      <c r="L36471" t="s">
        <v>2082</v>
      </c>
    </row>
    <row r="36472" spans="1:12">
      <c r="A36472" t="s">
        <v>54782</v>
      </c>
      <c r="B36472" t="str">
        <f t="shared" si="1138"/>
        <v>MARCELO GARCIA -MG MARCEL SAS_Uniforme antifluido 3 – Diseño 1, recomendable para estilista y para clima frío</v>
      </c>
      <c r="C36472" t="str">
        <f t="shared" si="1139"/>
        <v>MARCELO GARCIA -MG MARCEL SAS_S1-104</v>
      </c>
      <c r="D36472" s="27" t="s">
        <v>1868</v>
      </c>
      <c r="E36472" t="s">
        <v>3728</v>
      </c>
      <c r="F36472" t="s">
        <v>190</v>
      </c>
      <c r="G36472" s="185">
        <v>496046.04</v>
      </c>
      <c r="H36472" s="115">
        <v>1</v>
      </c>
      <c r="I36472">
        <v>1</v>
      </c>
      <c r="J36472" t="s">
        <v>1892</v>
      </c>
      <c r="K36472" t="s">
        <v>1765</v>
      </c>
      <c r="L36472" t="s">
        <v>2083</v>
      </c>
    </row>
    <row r="36473" spans="1:12">
      <c r="A36473" t="s">
        <v>54783</v>
      </c>
      <c r="B36473" t="str">
        <f t="shared" si="1138"/>
        <v>MARCELO GARCIA -MG MARCEL SAS_Uniforme antifluido 3 – Diseño 2, recomendable para estilista y para clima frío</v>
      </c>
      <c r="C36473" t="str">
        <f t="shared" si="1139"/>
        <v>MARCELO GARCIA -MG MARCEL SAS_S1-105</v>
      </c>
      <c r="D36473" s="27" t="s">
        <v>1869</v>
      </c>
      <c r="E36473" t="s">
        <v>3728</v>
      </c>
      <c r="F36473" t="s">
        <v>190</v>
      </c>
      <c r="G36473" s="185">
        <v>496046.04</v>
      </c>
      <c r="H36473" s="115">
        <v>1</v>
      </c>
      <c r="I36473">
        <v>1</v>
      </c>
      <c r="J36473" t="s">
        <v>1892</v>
      </c>
      <c r="K36473" t="s">
        <v>1765</v>
      </c>
      <c r="L36473" t="s">
        <v>2084</v>
      </c>
    </row>
    <row r="36474" spans="1:12">
      <c r="A36474" t="s">
        <v>54784</v>
      </c>
      <c r="B36474" t="str">
        <f t="shared" si="1138"/>
        <v>MARCELO GARCIA -MG MARCEL SAS_Uniforme antifluido 3 – Diseño 3, recomendable para estilista y para clima frío</v>
      </c>
      <c r="C36474" t="str">
        <f t="shared" si="1139"/>
        <v>MARCELO GARCIA -MG MARCEL SAS_S1-106</v>
      </c>
      <c r="D36474" s="27" t="s">
        <v>1870</v>
      </c>
      <c r="E36474" t="s">
        <v>3728</v>
      </c>
      <c r="F36474" t="s">
        <v>190</v>
      </c>
      <c r="G36474" s="185">
        <v>496046.04</v>
      </c>
      <c r="H36474" s="115">
        <v>1</v>
      </c>
      <c r="I36474">
        <v>1</v>
      </c>
      <c r="J36474" t="s">
        <v>1892</v>
      </c>
      <c r="K36474" t="s">
        <v>1765</v>
      </c>
      <c r="L36474" t="s">
        <v>2085</v>
      </c>
    </row>
    <row r="36475" spans="1:12">
      <c r="A36475" t="s">
        <v>54785</v>
      </c>
      <c r="B36475" t="str">
        <f t="shared" si="1138"/>
        <v>MARCELO GARCIA -MG MARCEL SAS_Uniforme antifluido 4 – Diseño 1, recomendable para orientadora escolar y para clima frío</v>
      </c>
      <c r="C36475" t="str">
        <f t="shared" si="1139"/>
        <v>MARCELO GARCIA -MG MARCEL SAS_S1-107</v>
      </c>
      <c r="D36475" s="27" t="s">
        <v>1871</v>
      </c>
      <c r="E36475" t="s">
        <v>3728</v>
      </c>
      <c r="F36475" t="s">
        <v>190</v>
      </c>
      <c r="G36475" s="185">
        <v>496046.04</v>
      </c>
      <c r="H36475" s="115">
        <v>1</v>
      </c>
      <c r="I36475">
        <v>1</v>
      </c>
      <c r="J36475" t="s">
        <v>1892</v>
      </c>
      <c r="K36475" t="s">
        <v>1765</v>
      </c>
      <c r="L36475" t="s">
        <v>2142</v>
      </c>
    </row>
    <row r="36476" spans="1:12">
      <c r="A36476" t="s">
        <v>54786</v>
      </c>
      <c r="B36476" t="str">
        <f t="shared" si="1138"/>
        <v>MARCELO GARCIA -MG MARCEL SAS_Uniforme antifluido 4 – Diseño 2, recomendable para orientadora escolar y para clima frío</v>
      </c>
      <c r="C36476" t="str">
        <f t="shared" si="1139"/>
        <v>MARCELO GARCIA -MG MARCEL SAS_S1-108</v>
      </c>
      <c r="D36476" s="27" t="s">
        <v>1872</v>
      </c>
      <c r="E36476" t="s">
        <v>3728</v>
      </c>
      <c r="F36476" t="s">
        <v>190</v>
      </c>
      <c r="G36476" s="185">
        <v>496046.04</v>
      </c>
      <c r="H36476" s="115">
        <v>1</v>
      </c>
      <c r="I36476">
        <v>1</v>
      </c>
      <c r="J36476" t="s">
        <v>1892</v>
      </c>
      <c r="K36476" t="s">
        <v>1765</v>
      </c>
      <c r="L36476" t="s">
        <v>2143</v>
      </c>
    </row>
    <row r="36477" spans="1:12">
      <c r="A36477" t="s">
        <v>54787</v>
      </c>
      <c r="B36477" t="str">
        <f t="shared" si="1138"/>
        <v>MARCELO GARCIA -MG MARCEL SAS_Uniforme antifluido 4 – Diseño 3, recomendable para orientadora escolar y para clima frío</v>
      </c>
      <c r="C36477" t="str">
        <f t="shared" si="1139"/>
        <v>MARCELO GARCIA -MG MARCEL SAS_S1-109</v>
      </c>
      <c r="D36477" s="27" t="s">
        <v>1873</v>
      </c>
      <c r="E36477" t="s">
        <v>3728</v>
      </c>
      <c r="F36477" t="s">
        <v>190</v>
      </c>
      <c r="G36477" s="185">
        <v>496046.04</v>
      </c>
      <c r="H36477" s="115">
        <v>1</v>
      </c>
      <c r="I36477">
        <v>1</v>
      </c>
      <c r="J36477" t="s">
        <v>1892</v>
      </c>
      <c r="K36477" t="s">
        <v>1765</v>
      </c>
      <c r="L36477" t="s">
        <v>2144</v>
      </c>
    </row>
    <row r="36478" spans="1:12">
      <c r="A36478" t="s">
        <v>54788</v>
      </c>
      <c r="B36478" t="str">
        <f t="shared" si="1138"/>
        <v>MARCELO GARCIA -MG MARCEL SAS_Uniforme antifluido 5 – Diseño 1, recomendable para personal de la salud y médica veterinaria y para clima cálido</v>
      </c>
      <c r="C36478" t="str">
        <f t="shared" si="1139"/>
        <v>MARCELO GARCIA -MG MARCEL SAS_S1-110</v>
      </c>
      <c r="D36478" s="27" t="s">
        <v>1874</v>
      </c>
      <c r="E36478" t="s">
        <v>3728</v>
      </c>
      <c r="F36478" t="s">
        <v>190</v>
      </c>
      <c r="G36478" s="185">
        <v>496046.04</v>
      </c>
      <c r="H36478" s="115">
        <v>1</v>
      </c>
      <c r="I36478">
        <v>1</v>
      </c>
      <c r="J36478" t="s">
        <v>1892</v>
      </c>
      <c r="K36478" t="s">
        <v>1765</v>
      </c>
      <c r="L36478" t="s">
        <v>2145</v>
      </c>
    </row>
    <row r="36479" spans="1:12">
      <c r="A36479" t="s">
        <v>54789</v>
      </c>
      <c r="B36479" t="str">
        <f t="shared" si="1138"/>
        <v>MARCELO GARCIA -MG MARCEL SAS_Uniforme antifluido 5 – Diseño 2, recomendable para personal de la salud y médica veterinaria y para clima cálido</v>
      </c>
      <c r="C36479" t="str">
        <f t="shared" si="1139"/>
        <v>MARCELO GARCIA -MG MARCEL SAS_S1-111</v>
      </c>
      <c r="D36479" s="27" t="s">
        <v>1875</v>
      </c>
      <c r="E36479" t="s">
        <v>3728</v>
      </c>
      <c r="F36479" t="s">
        <v>190</v>
      </c>
      <c r="G36479" s="185">
        <v>496046.04</v>
      </c>
      <c r="H36479" s="115">
        <v>1</v>
      </c>
      <c r="I36479">
        <v>1</v>
      </c>
      <c r="J36479" t="s">
        <v>1892</v>
      </c>
      <c r="K36479" t="s">
        <v>1765</v>
      </c>
      <c r="L36479" t="s">
        <v>2146</v>
      </c>
    </row>
    <row r="36480" spans="1:12">
      <c r="A36480" t="s">
        <v>54790</v>
      </c>
      <c r="B36480" t="str">
        <f t="shared" si="1138"/>
        <v>MARCELO GARCIA -MG MARCEL SAS_Uniforme antifluido 5 – Diseño 3, recomendable para personal de la salud y médica veterinaria y para clima cálido</v>
      </c>
      <c r="C36480" t="str">
        <f t="shared" si="1139"/>
        <v>MARCELO GARCIA -MG MARCEL SAS_S1-112</v>
      </c>
      <c r="D36480" s="27" t="s">
        <v>1876</v>
      </c>
      <c r="E36480" t="s">
        <v>3728</v>
      </c>
      <c r="F36480" t="s">
        <v>190</v>
      </c>
      <c r="G36480" s="185">
        <v>496046.04</v>
      </c>
      <c r="H36480" s="115">
        <v>1</v>
      </c>
      <c r="I36480">
        <v>1</v>
      </c>
      <c r="J36480" t="s">
        <v>1892</v>
      </c>
      <c r="K36480" t="s">
        <v>1765</v>
      </c>
      <c r="L36480" t="s">
        <v>2147</v>
      </c>
    </row>
    <row r="36481" spans="1:13">
      <c r="A36481" t="s">
        <v>54791</v>
      </c>
      <c r="B36481" t="str">
        <f t="shared" si="1138"/>
        <v>MARCELO GARCIA -MG MARCEL SAS_Uniforme antifluido 6 – Diseño 1, recomendable para servicios generales y para clima cálido</v>
      </c>
      <c r="C36481" t="str">
        <f t="shared" si="1139"/>
        <v>MARCELO GARCIA -MG MARCEL SAS_S1-113</v>
      </c>
      <c r="D36481" s="27" t="s">
        <v>1877</v>
      </c>
      <c r="E36481" t="s">
        <v>3728</v>
      </c>
      <c r="F36481" t="s">
        <v>190</v>
      </c>
      <c r="G36481" s="185">
        <v>496046.04</v>
      </c>
      <c r="H36481" s="115">
        <v>1</v>
      </c>
      <c r="I36481">
        <v>1</v>
      </c>
      <c r="J36481" t="s">
        <v>1892</v>
      </c>
      <c r="K36481" t="s">
        <v>1765</v>
      </c>
      <c r="L36481" t="s">
        <v>2092</v>
      </c>
    </row>
    <row r="36482" spans="1:13">
      <c r="A36482" t="s">
        <v>54792</v>
      </c>
      <c r="B36482" t="str">
        <f t="shared" ref="B36482:B36545" si="1140">+E36482&amp;"_"&amp;L36482</f>
        <v>MARCELO GARCIA -MG MARCEL SAS_Uniforme antifluido 6 – Diseño 2, recomendable para servicios generales y para clima cálido</v>
      </c>
      <c r="C36482" t="str">
        <f t="shared" ref="C36482:C36545" si="1141">+E36482&amp;"_"&amp;D36482</f>
        <v>MARCELO GARCIA -MG MARCEL SAS_S1-114</v>
      </c>
      <c r="D36482" s="27" t="s">
        <v>1878</v>
      </c>
      <c r="E36482" t="s">
        <v>3728</v>
      </c>
      <c r="F36482" t="s">
        <v>190</v>
      </c>
      <c r="G36482" s="185">
        <v>496046.04</v>
      </c>
      <c r="H36482" s="115">
        <v>1</v>
      </c>
      <c r="I36482">
        <v>1</v>
      </c>
      <c r="J36482" t="s">
        <v>1892</v>
      </c>
      <c r="K36482" t="s">
        <v>1765</v>
      </c>
      <c r="L36482" t="s">
        <v>2093</v>
      </c>
    </row>
    <row r="36483" spans="1:13">
      <c r="A36483" t="s">
        <v>54793</v>
      </c>
      <c r="B36483" t="str">
        <f t="shared" si="1140"/>
        <v>MARCELO GARCIA -MG MARCEL SAS_Uniforme antifluido 7 – Diseño 1, recomendable para estilista y para clima cálido</v>
      </c>
      <c r="C36483" t="str">
        <f t="shared" si="1141"/>
        <v>MARCELO GARCIA -MG MARCEL SAS_S1-115</v>
      </c>
      <c r="D36483" s="27" t="s">
        <v>1879</v>
      </c>
      <c r="E36483" t="s">
        <v>3728</v>
      </c>
      <c r="F36483" t="s">
        <v>190</v>
      </c>
      <c r="G36483" s="185">
        <v>496046.04</v>
      </c>
      <c r="H36483" s="115">
        <v>1</v>
      </c>
      <c r="I36483">
        <v>1</v>
      </c>
      <c r="J36483" t="s">
        <v>1892</v>
      </c>
      <c r="K36483" t="s">
        <v>1765</v>
      </c>
      <c r="L36483" t="s">
        <v>2095</v>
      </c>
    </row>
    <row r="36484" spans="1:13">
      <c r="A36484" t="s">
        <v>54794</v>
      </c>
      <c r="B36484" t="str">
        <f t="shared" si="1140"/>
        <v>MARCELO GARCIA -MG MARCEL SAS_Uniforme antifluido 7 – Diseño 2, recomendable para estilista y para clima cálido</v>
      </c>
      <c r="C36484" t="str">
        <f t="shared" si="1141"/>
        <v>MARCELO GARCIA -MG MARCEL SAS_S1-116</v>
      </c>
      <c r="D36484" s="27" t="s">
        <v>1880</v>
      </c>
      <c r="E36484" t="s">
        <v>3728</v>
      </c>
      <c r="F36484" t="s">
        <v>190</v>
      </c>
      <c r="G36484" s="185">
        <v>496046.04</v>
      </c>
      <c r="H36484" s="115">
        <v>1</v>
      </c>
      <c r="I36484">
        <v>1</v>
      </c>
      <c r="J36484" t="s">
        <v>1892</v>
      </c>
      <c r="K36484" t="s">
        <v>1765</v>
      </c>
      <c r="L36484" t="s">
        <v>2096</v>
      </c>
    </row>
    <row r="36485" spans="1:13">
      <c r="A36485" t="s">
        <v>54795</v>
      </c>
      <c r="B36485" t="str">
        <f t="shared" si="1140"/>
        <v>MARCELO GARCIA -MG MARCEL SAS_Bata antifluido recomendable para técnica química, auxiliar de archivo, orientadora de familia, bibliotecaria, técnica en seguridad y salud en el trabajo y personal de la salud para clima frío y cálido</v>
      </c>
      <c r="C36485" t="str">
        <f t="shared" si="1141"/>
        <v>MARCELO GARCIA -MG MARCEL SAS_S1-117</v>
      </c>
      <c r="D36485" s="27" t="s">
        <v>1881</v>
      </c>
      <c r="E36485" t="s">
        <v>3728</v>
      </c>
      <c r="F36485" t="s">
        <v>190</v>
      </c>
      <c r="G36485" s="185">
        <v>283454.88</v>
      </c>
      <c r="H36485" s="115">
        <v>1</v>
      </c>
      <c r="I36485">
        <v>1</v>
      </c>
      <c r="J36485" t="s">
        <v>1892</v>
      </c>
      <c r="K36485" t="s">
        <v>1765</v>
      </c>
      <c r="L36485" t="s">
        <v>2148</v>
      </c>
    </row>
    <row r="36486" spans="1:13">
      <c r="A36486" t="s">
        <v>54796</v>
      </c>
      <c r="B36486" t="str">
        <f t="shared" si="1140"/>
        <v>MARCELO GARCIA -MG MARCEL SAS_Uniforme antifluido 8 – Diseño 1, recomendable para chef entre otros. Clima cálido y frío</v>
      </c>
      <c r="C36486" t="str">
        <f t="shared" si="1141"/>
        <v>MARCELO GARCIA -MG MARCEL SAS_S1-118</v>
      </c>
      <c r="D36486" s="27" t="s">
        <v>1882</v>
      </c>
      <c r="E36486" t="s">
        <v>3728</v>
      </c>
      <c r="F36486" t="s">
        <v>190</v>
      </c>
      <c r="G36486" s="185">
        <v>283454.88</v>
      </c>
      <c r="H36486" s="115">
        <v>1</v>
      </c>
      <c r="I36486">
        <v>1</v>
      </c>
      <c r="J36486" t="s">
        <v>1892</v>
      </c>
      <c r="K36486" t="s">
        <v>1765</v>
      </c>
      <c r="L36486" t="s">
        <v>2149</v>
      </c>
    </row>
    <row r="36487" spans="1:13">
      <c r="A36487" t="s">
        <v>54797</v>
      </c>
      <c r="B36487" t="str">
        <f t="shared" si="1140"/>
        <v xml:space="preserve">MARCELO GARCIA -MG MARCEL SAS_Uniforme antifluido 8 – Diseño 2, recomendable para cocinero y auxiliar de cocina entre otros. Clima cálido y frío </v>
      </c>
      <c r="C36487" t="str">
        <f t="shared" si="1141"/>
        <v>MARCELO GARCIA -MG MARCEL SAS_S1-119</v>
      </c>
      <c r="D36487" s="27" t="s">
        <v>1883</v>
      </c>
      <c r="E36487" t="s">
        <v>3728</v>
      </c>
      <c r="F36487" t="s">
        <v>190</v>
      </c>
      <c r="G36487" s="185">
        <v>496046.04</v>
      </c>
      <c r="H36487" s="115">
        <v>1</v>
      </c>
      <c r="I36487">
        <v>1</v>
      </c>
      <c r="J36487" t="s">
        <v>1892</v>
      </c>
      <c r="K36487" t="s">
        <v>1765</v>
      </c>
      <c r="L36487" t="s">
        <v>2150</v>
      </c>
    </row>
    <row r="36488" spans="1:13">
      <c r="A36488" t="s">
        <v>54798</v>
      </c>
      <c r="B36488" t="str">
        <f t="shared" si="1140"/>
        <v>MARCELO GARCIA -MG MARCEL SAS_Uniforme antifluido 9, recomendable para panadero, entre otros. Clima cálido y frío</v>
      </c>
      <c r="C36488" t="str">
        <f t="shared" si="1141"/>
        <v>MARCELO GARCIA -MG MARCEL SAS_S1-120</v>
      </c>
      <c r="D36488" s="27" t="s">
        <v>1884</v>
      </c>
      <c r="E36488" t="s">
        <v>3728</v>
      </c>
      <c r="F36488" t="s">
        <v>190</v>
      </c>
      <c r="G36488" s="185">
        <v>496046.04</v>
      </c>
      <c r="H36488" s="115">
        <v>1</v>
      </c>
      <c r="I36488">
        <v>1</v>
      </c>
      <c r="J36488" t="s">
        <v>1892</v>
      </c>
      <c r="K36488" t="s">
        <v>1765</v>
      </c>
      <c r="L36488" t="s">
        <v>2151</v>
      </c>
    </row>
    <row r="36489" spans="1:13">
      <c r="A36489" t="s">
        <v>54799</v>
      </c>
      <c r="B36489" t="str">
        <f t="shared" si="1140"/>
        <v>MARCELO GARCIA -MG MARCEL SAS_Uniforme antifluido 10 – Diseño 1, recomendable para orientadora escolar y para clima cálido</v>
      </c>
      <c r="C36489" t="str">
        <f t="shared" si="1141"/>
        <v>MARCELO GARCIA -MG MARCEL SAS_S1-121</v>
      </c>
      <c r="D36489" s="27" t="s">
        <v>1885</v>
      </c>
      <c r="E36489" t="s">
        <v>3728</v>
      </c>
      <c r="F36489" t="s">
        <v>190</v>
      </c>
      <c r="G36489" s="185">
        <v>496046.04</v>
      </c>
      <c r="H36489" s="115">
        <v>1</v>
      </c>
      <c r="I36489">
        <v>1</v>
      </c>
      <c r="J36489" t="s">
        <v>1892</v>
      </c>
      <c r="K36489" t="s">
        <v>1765</v>
      </c>
      <c r="L36489" t="s">
        <v>2152</v>
      </c>
    </row>
    <row r="36490" spans="1:13">
      <c r="A36490" t="s">
        <v>54800</v>
      </c>
      <c r="B36490" t="str">
        <f t="shared" si="1140"/>
        <v>MARCELO GARCIA -MG MARCEL SAS_Uniforme antifluido 10 – Diseño 2, recomendable para orientadora escolar y para clima cálido</v>
      </c>
      <c r="C36490" t="str">
        <f t="shared" si="1141"/>
        <v>MARCELO GARCIA -MG MARCEL SAS_S1-122</v>
      </c>
      <c r="D36490" s="27" t="s">
        <v>1886</v>
      </c>
      <c r="E36490" t="s">
        <v>3728</v>
      </c>
      <c r="F36490" t="s">
        <v>190</v>
      </c>
      <c r="G36490" s="185">
        <v>496046.04</v>
      </c>
      <c r="H36490" s="115">
        <v>1</v>
      </c>
      <c r="I36490">
        <v>1</v>
      </c>
      <c r="J36490" t="s">
        <v>1892</v>
      </c>
      <c r="K36490" t="s">
        <v>1765</v>
      </c>
      <c r="L36490" t="s">
        <v>2153</v>
      </c>
    </row>
    <row r="36491" spans="1:13">
      <c r="A36491" t="s">
        <v>54801</v>
      </c>
      <c r="B36491" t="str">
        <f t="shared" si="1140"/>
        <v>MARCELO GARCIA -MG MARCEL SAS_Uniforme antifluido 10 – Diseño 3, recomendable para orientadora escolar y para clima cálido</v>
      </c>
      <c r="C36491" t="str">
        <f t="shared" si="1141"/>
        <v>MARCELO GARCIA -MG MARCEL SAS_S1-123</v>
      </c>
      <c r="D36491" s="27" t="s">
        <v>1887</v>
      </c>
      <c r="E36491" t="s">
        <v>3728</v>
      </c>
      <c r="F36491" t="s">
        <v>190</v>
      </c>
      <c r="G36491" s="185">
        <v>496046.04</v>
      </c>
      <c r="H36491" s="115">
        <v>1</v>
      </c>
      <c r="I36491">
        <v>1</v>
      </c>
      <c r="J36491" t="s">
        <v>1892</v>
      </c>
      <c r="K36491" t="s">
        <v>1765</v>
      </c>
      <c r="L36491" t="s">
        <v>2154</v>
      </c>
    </row>
    <row r="36492" spans="1:13">
      <c r="A36492" t="s">
        <v>54802</v>
      </c>
      <c r="B36492" t="str">
        <f t="shared" si="1140"/>
        <v>MARCELO GARCIA -MG MARCEL SAS_Porcentaje máximo de aumento para tallas no comerciales</v>
      </c>
      <c r="C36492" t="str">
        <f t="shared" si="1141"/>
        <v>MARCELO GARCIA -MG MARCEL SAS_S1-124</v>
      </c>
      <c r="D36492" s="27" t="s">
        <v>1888</v>
      </c>
      <c r="E36492" t="s">
        <v>3728</v>
      </c>
      <c r="F36492" t="s">
        <v>3456</v>
      </c>
      <c r="G36492" s="185">
        <v>5.2600000000000008E-2</v>
      </c>
      <c r="H36492" s="115">
        <v>1</v>
      </c>
      <c r="I36492">
        <v>1</v>
      </c>
      <c r="J36492" t="s">
        <v>1892</v>
      </c>
      <c r="K36492" t="s">
        <v>1765</v>
      </c>
      <c r="L36492" t="s">
        <v>3458</v>
      </c>
    </row>
    <row r="36493" spans="1:13">
      <c r="A36493" t="s">
        <v>54803</v>
      </c>
      <c r="B36493" t="str">
        <f t="shared" si="1140"/>
        <v>MARCELO GARCIA -MG MARCEL SAS_Servicio de distribución - Zona Antioquia (Antioquia)-Máximo 19,9%</v>
      </c>
      <c r="C36493" t="str">
        <f t="shared" si="1141"/>
        <v>MARCELO GARCIA -MG MARCEL SAS_S1-126</v>
      </c>
      <c r="D36493" s="27" t="s">
        <v>2022</v>
      </c>
      <c r="E36493" t="s">
        <v>3728</v>
      </c>
      <c r="F36493" t="s">
        <v>3457</v>
      </c>
      <c r="G36493" s="185">
        <v>0.19900000000000001</v>
      </c>
      <c r="H36493" s="115">
        <v>1</v>
      </c>
      <c r="I36493">
        <v>1</v>
      </c>
      <c r="J36493" t="s">
        <v>1892</v>
      </c>
      <c r="K36493" t="s">
        <v>1765</v>
      </c>
      <c r="L36493" t="s">
        <v>3443</v>
      </c>
    </row>
    <row r="36494" spans="1:13">
      <c r="A36494" t="s">
        <v>83862</v>
      </c>
      <c r="B36494" t="str">
        <f t="shared" si="1140"/>
        <v>MARCELO GARCIA -MG MARCEL SAS_Camisa manga larga Oxford blanca con logo de la entidad</v>
      </c>
      <c r="C36494" t="str">
        <f t="shared" si="1141"/>
        <v>MARCELO GARCIA -MG MARCEL SAS_S1-139</v>
      </c>
      <c r="D36494" s="27" t="s">
        <v>83630</v>
      </c>
      <c r="E36494" t="s">
        <v>3728</v>
      </c>
      <c r="F36494" t="s">
        <v>190</v>
      </c>
      <c r="G36494" s="185">
        <v>160447.13</v>
      </c>
      <c r="H36494" s="115">
        <v>1</v>
      </c>
      <c r="I36494">
        <v>1</v>
      </c>
      <c r="J36494" t="s">
        <v>1892</v>
      </c>
      <c r="K36494" t="s">
        <v>1765</v>
      </c>
      <c r="L36494" t="s">
        <v>83631</v>
      </c>
      <c r="M36494" t="s">
        <v>83638</v>
      </c>
    </row>
    <row r="36495" spans="1:13">
      <c r="A36495" t="s">
        <v>83863</v>
      </c>
      <c r="B36495" t="str">
        <f t="shared" si="1140"/>
        <v>MARCELO GARCIA -MG MARCEL SAS_Chaqueta clima cálido color azul con mangas removibles y logo de la entidad</v>
      </c>
      <c r="C36495" t="str">
        <f t="shared" si="1141"/>
        <v>MARCELO GARCIA -MG MARCEL SAS_S1-140</v>
      </c>
      <c r="D36495" s="27" t="s">
        <v>83632</v>
      </c>
      <c r="E36495" t="s">
        <v>3728</v>
      </c>
      <c r="F36495" t="s">
        <v>190</v>
      </c>
      <c r="G36495" s="185">
        <v>326582.40000000002</v>
      </c>
      <c r="H36495" s="115">
        <v>1</v>
      </c>
      <c r="I36495">
        <v>1</v>
      </c>
      <c r="J36495" t="s">
        <v>1892</v>
      </c>
      <c r="K36495" t="s">
        <v>1765</v>
      </c>
      <c r="L36495" t="s">
        <v>83633</v>
      </c>
      <c r="M36495" t="s">
        <v>83638</v>
      </c>
    </row>
    <row r="36496" spans="1:13">
      <c r="A36496" t="s">
        <v>83864</v>
      </c>
      <c r="B36496" t="str">
        <f t="shared" si="1140"/>
        <v>MARCELO GARCIA -MG MARCEL SAS_Camiseta tipo polo con logo de la entidad</v>
      </c>
      <c r="C36496" t="str">
        <f t="shared" si="1141"/>
        <v>MARCELO GARCIA -MG MARCEL SAS_S1-141</v>
      </c>
      <c r="D36496" s="27" t="s">
        <v>83634</v>
      </c>
      <c r="E36496" t="s">
        <v>3728</v>
      </c>
      <c r="F36496" t="s">
        <v>190</v>
      </c>
      <c r="G36496" s="185">
        <v>104743.06</v>
      </c>
      <c r="H36496" s="115">
        <v>1</v>
      </c>
      <c r="I36496">
        <v>1</v>
      </c>
      <c r="J36496" t="s">
        <v>1892</v>
      </c>
      <c r="K36496" t="s">
        <v>1765</v>
      </c>
      <c r="L36496" t="s">
        <v>83635</v>
      </c>
      <c r="M36496" t="s">
        <v>83638</v>
      </c>
    </row>
    <row r="36497" spans="1:13">
      <c r="A36497" t="s">
        <v>83865</v>
      </c>
      <c r="B36497" t="str">
        <f t="shared" si="1140"/>
        <v>MARCELO GARCIA -MG MARCEL SAS_Gorra en dril con logo de la entidad</v>
      </c>
      <c r="C36497" t="str">
        <f t="shared" si="1141"/>
        <v>MARCELO GARCIA -MG MARCEL SAS_S1-142</v>
      </c>
      <c r="D36497" s="27" t="s">
        <v>83636</v>
      </c>
      <c r="E36497" t="s">
        <v>3728</v>
      </c>
      <c r="F36497" t="s">
        <v>190</v>
      </c>
      <c r="G36497" s="185">
        <v>74933.289999999994</v>
      </c>
      <c r="H36497" s="115">
        <v>1</v>
      </c>
      <c r="I36497">
        <v>1</v>
      </c>
      <c r="J36497" t="s">
        <v>1892</v>
      </c>
      <c r="K36497" t="s">
        <v>1765</v>
      </c>
      <c r="L36497" t="s">
        <v>83637</v>
      </c>
      <c r="M36497" t="s">
        <v>83638</v>
      </c>
    </row>
    <row r="36498" spans="1:13">
      <c r="A36498" t="s">
        <v>41087</v>
      </c>
      <c r="B36498" t="str">
        <f t="shared" si="1140"/>
        <v>UNION TEMPORAL C.I.B_Uniforme con chaleco smoking recomendable para personal de banda sinfónica, entre otros. Clima frío y cálido.</v>
      </c>
      <c r="C36498" t="str">
        <f t="shared" si="1141"/>
        <v>UNION TEMPORAL C.I.B_S1-001</v>
      </c>
      <c r="D36498" s="27" t="s">
        <v>1763</v>
      </c>
      <c r="E36498" t="s">
        <v>3726</v>
      </c>
      <c r="F36498" t="s">
        <v>190</v>
      </c>
      <c r="G36498" s="185">
        <v>1239544</v>
      </c>
      <c r="H36498" s="116">
        <v>1</v>
      </c>
      <c r="I36498">
        <v>1</v>
      </c>
      <c r="J36498" t="s">
        <v>1892</v>
      </c>
      <c r="K36498" t="s">
        <v>1765</v>
      </c>
      <c r="L36498" t="s">
        <v>2043</v>
      </c>
    </row>
    <row r="36499" spans="1:13">
      <c r="A36499" t="s">
        <v>41088</v>
      </c>
      <c r="B36499" t="str">
        <f t="shared" si="1140"/>
        <v>UNION TEMPORAL C.I.B_Uniforme tipo 1 recomendable para personal de banda sinfónica, entre otros. Clima frío y cálido.</v>
      </c>
      <c r="C36499" t="str">
        <f t="shared" si="1141"/>
        <v>UNION TEMPORAL C.I.B_S1-002</v>
      </c>
      <c r="D36499" s="27" t="s">
        <v>1766</v>
      </c>
      <c r="E36499" t="s">
        <v>3726</v>
      </c>
      <c r="F36499" t="s">
        <v>190</v>
      </c>
      <c r="G36499" s="185">
        <v>1239544</v>
      </c>
      <c r="H36499" s="116">
        <v>1</v>
      </c>
      <c r="I36499">
        <v>1</v>
      </c>
      <c r="J36499" t="s">
        <v>1892</v>
      </c>
      <c r="K36499" t="s">
        <v>1765</v>
      </c>
      <c r="L36499" t="s">
        <v>1271</v>
      </c>
    </row>
    <row r="36500" spans="1:13">
      <c r="A36500" t="s">
        <v>41089</v>
      </c>
      <c r="B36500" t="str">
        <f t="shared" si="1140"/>
        <v>UNION TEMPORAL C.I.B_Uniforme tipo 2 recomendable para músicos, entre otros. Clima frío y cálido.</v>
      </c>
      <c r="C36500" t="str">
        <f t="shared" si="1141"/>
        <v>UNION TEMPORAL C.I.B_S1-003</v>
      </c>
      <c r="D36500" s="27" t="s">
        <v>1767</v>
      </c>
      <c r="E36500" t="s">
        <v>3726</v>
      </c>
      <c r="F36500" t="s">
        <v>190</v>
      </c>
      <c r="G36500" s="185">
        <v>1239544</v>
      </c>
      <c r="H36500" s="116">
        <v>1</v>
      </c>
      <c r="I36500">
        <v>1</v>
      </c>
      <c r="J36500" t="s">
        <v>1892</v>
      </c>
      <c r="K36500" t="s">
        <v>1765</v>
      </c>
      <c r="L36500" t="s">
        <v>2044</v>
      </c>
    </row>
    <row r="36501" spans="1:13">
      <c r="A36501" t="s">
        <v>41090</v>
      </c>
      <c r="B36501" t="str">
        <f t="shared" si="1140"/>
        <v>UNION TEMPORAL C.I.B_Uniforme tipo 3 recomendable para músicos, entre otros. Clima frío y cálido.</v>
      </c>
      <c r="C36501" t="str">
        <f t="shared" si="1141"/>
        <v>UNION TEMPORAL C.I.B_S1-004</v>
      </c>
      <c r="D36501" s="27" t="s">
        <v>1768</v>
      </c>
      <c r="E36501" t="s">
        <v>3726</v>
      </c>
      <c r="F36501" t="s">
        <v>190</v>
      </c>
      <c r="G36501" s="185">
        <v>1239544</v>
      </c>
      <c r="H36501" s="116">
        <v>1</v>
      </c>
      <c r="I36501">
        <v>1</v>
      </c>
      <c r="J36501" t="s">
        <v>1892</v>
      </c>
      <c r="K36501" t="s">
        <v>1765</v>
      </c>
      <c r="L36501" t="s">
        <v>2045</v>
      </c>
    </row>
    <row r="36502" spans="1:13">
      <c r="A36502" t="s">
        <v>41091</v>
      </c>
      <c r="B36502" t="str">
        <f t="shared" si="1140"/>
        <v>UNION TEMPORAL C.I.B_Uniforme tipo 4 recomendable para príncipes de gales y músicos, entre otros. Clima frío y cálido.</v>
      </c>
      <c r="C36502" t="str">
        <f t="shared" si="1141"/>
        <v>UNION TEMPORAL C.I.B_S1-005</v>
      </c>
      <c r="D36502" s="27" t="s">
        <v>1769</v>
      </c>
      <c r="E36502" t="s">
        <v>3726</v>
      </c>
      <c r="F36502" t="s">
        <v>190</v>
      </c>
      <c r="G36502" s="185">
        <v>1078876.74</v>
      </c>
      <c r="H36502" s="116">
        <v>1</v>
      </c>
      <c r="I36502">
        <v>1</v>
      </c>
      <c r="J36502" t="s">
        <v>1892</v>
      </c>
      <c r="K36502" t="s">
        <v>1765</v>
      </c>
      <c r="L36502" t="s">
        <v>2046</v>
      </c>
    </row>
    <row r="36503" spans="1:13">
      <c r="A36503" t="s">
        <v>41092</v>
      </c>
      <c r="B36503" t="str">
        <f t="shared" si="1140"/>
        <v>UNION TEMPORAL C.I.B_Saco sastre recomendable para músicos, entre otros. Clima frío y cálido.</v>
      </c>
      <c r="C36503" t="str">
        <f t="shared" si="1141"/>
        <v>UNION TEMPORAL C.I.B_S1-006</v>
      </c>
      <c r="D36503" s="27" t="s">
        <v>1770</v>
      </c>
      <c r="E36503" t="s">
        <v>3726</v>
      </c>
      <c r="F36503" t="s">
        <v>190</v>
      </c>
      <c r="G36503" s="185">
        <v>838263.94</v>
      </c>
      <c r="H36503" s="116">
        <v>1</v>
      </c>
      <c r="I36503">
        <v>1</v>
      </c>
      <c r="J36503" t="s">
        <v>1892</v>
      </c>
      <c r="K36503" t="s">
        <v>1765</v>
      </c>
      <c r="L36503" t="s">
        <v>2047</v>
      </c>
    </row>
    <row r="36504" spans="1:13">
      <c r="A36504" t="s">
        <v>41093</v>
      </c>
      <c r="B36504" t="str">
        <f t="shared" si="1140"/>
        <v>UNION TEMPORAL C.I.B_Saco smoking recomendable para banda sinfónica, entre otros. Clima frío y cálido.</v>
      </c>
      <c r="C36504" t="str">
        <f t="shared" si="1141"/>
        <v>UNION TEMPORAL C.I.B_S1-007</v>
      </c>
      <c r="D36504" s="27" t="s">
        <v>1771</v>
      </c>
      <c r="E36504" t="s">
        <v>3726</v>
      </c>
      <c r="F36504" t="s">
        <v>190</v>
      </c>
      <c r="G36504" s="185">
        <v>838263.94</v>
      </c>
      <c r="H36504" s="116">
        <v>1</v>
      </c>
      <c r="I36504">
        <v>1</v>
      </c>
      <c r="J36504" t="s">
        <v>1892</v>
      </c>
      <c r="K36504" t="s">
        <v>1765</v>
      </c>
      <c r="L36504" t="s">
        <v>2048</v>
      </c>
    </row>
    <row r="36505" spans="1:13">
      <c r="A36505" t="s">
        <v>41094</v>
      </c>
      <c r="B36505" t="str">
        <f t="shared" si="1140"/>
        <v xml:space="preserve">UNION TEMPORAL C.I.B_Camisa formal manga larga. </v>
      </c>
      <c r="C36505" t="str">
        <f t="shared" si="1141"/>
        <v>UNION TEMPORAL C.I.B_S1-008</v>
      </c>
      <c r="D36505" s="27" t="s">
        <v>1772</v>
      </c>
      <c r="E36505" t="s">
        <v>3726</v>
      </c>
      <c r="F36505" t="s">
        <v>190</v>
      </c>
      <c r="G36505" s="185">
        <v>155234.07</v>
      </c>
      <c r="H36505" s="116">
        <v>1</v>
      </c>
      <c r="I36505">
        <v>1</v>
      </c>
      <c r="J36505" t="s">
        <v>1892</v>
      </c>
      <c r="K36505" t="s">
        <v>1765</v>
      </c>
      <c r="L36505" t="s">
        <v>2049</v>
      </c>
    </row>
    <row r="36506" spans="1:13">
      <c r="A36506" t="s">
        <v>41095</v>
      </c>
      <c r="B36506" t="str">
        <f t="shared" si="1140"/>
        <v>UNION TEMPORAL C.I.B_Corbata.</v>
      </c>
      <c r="C36506" t="str">
        <f t="shared" si="1141"/>
        <v>UNION TEMPORAL C.I.B_S1-009</v>
      </c>
      <c r="D36506" s="27" t="s">
        <v>1773</v>
      </c>
      <c r="E36506" t="s">
        <v>3726</v>
      </c>
      <c r="F36506" t="s">
        <v>190</v>
      </c>
      <c r="G36506" s="185">
        <v>111768.53</v>
      </c>
      <c r="H36506" s="116">
        <v>1</v>
      </c>
      <c r="I36506">
        <v>1</v>
      </c>
      <c r="J36506" t="s">
        <v>1892</v>
      </c>
      <c r="K36506" t="s">
        <v>1765</v>
      </c>
      <c r="L36506" t="s">
        <v>1280</v>
      </c>
    </row>
    <row r="36507" spans="1:13">
      <c r="A36507" t="s">
        <v>41096</v>
      </c>
      <c r="B36507" t="str">
        <f t="shared" si="1140"/>
        <v xml:space="preserve">UNION TEMPORAL C.I.B_Uniforme tipo 5, recomendable para personal de cafetería;  meseros y bar; y técnico hotelero y para clima frío  </v>
      </c>
      <c r="C36507" t="str">
        <f t="shared" si="1141"/>
        <v>UNION TEMPORAL C.I.B_S1-010</v>
      </c>
      <c r="D36507" s="27" t="s">
        <v>1774</v>
      </c>
      <c r="E36507" t="s">
        <v>3726</v>
      </c>
      <c r="F36507" t="s">
        <v>190</v>
      </c>
      <c r="G36507" s="185">
        <v>186280.88</v>
      </c>
      <c r="H36507" s="116">
        <v>1</v>
      </c>
      <c r="I36507">
        <v>1</v>
      </c>
      <c r="J36507" t="s">
        <v>1892</v>
      </c>
      <c r="K36507" t="s">
        <v>1765</v>
      </c>
      <c r="L36507" t="s">
        <v>2050</v>
      </c>
    </row>
    <row r="36508" spans="1:13">
      <c r="A36508" t="s">
        <v>41097</v>
      </c>
      <c r="B36508" t="str">
        <f t="shared" si="1140"/>
        <v xml:space="preserve">UNION TEMPORAL C.I.B_Uniforme tipo 6 – Diseño 1, recomendable para personal de cafetería;  meseros y bar; y técnico hotelero y para clima frío  </v>
      </c>
      <c r="C36508" t="str">
        <f t="shared" si="1141"/>
        <v>UNION TEMPORAL C.I.B_S1-011</v>
      </c>
      <c r="D36508" s="27" t="s">
        <v>1775</v>
      </c>
      <c r="E36508" t="s">
        <v>3726</v>
      </c>
      <c r="F36508" t="s">
        <v>190</v>
      </c>
      <c r="G36508" s="185">
        <v>186280.88</v>
      </c>
      <c r="H36508" s="116">
        <v>1</v>
      </c>
      <c r="I36508">
        <v>1</v>
      </c>
      <c r="J36508" t="s">
        <v>1892</v>
      </c>
      <c r="K36508" t="s">
        <v>1765</v>
      </c>
      <c r="L36508" t="s">
        <v>2051</v>
      </c>
    </row>
    <row r="36509" spans="1:13">
      <c r="A36509" t="s">
        <v>41098</v>
      </c>
      <c r="B36509" t="str">
        <f t="shared" si="1140"/>
        <v xml:space="preserve">UNION TEMPORAL C.I.B_Uniforme tipo 6 – Diseño 2, recomendable para personal de cafetería;  meseros y bar; y técnico hotelero y para clima frío  </v>
      </c>
      <c r="C36509" t="str">
        <f t="shared" si="1141"/>
        <v>UNION TEMPORAL C.I.B_S1-012</v>
      </c>
      <c r="D36509" s="27" t="s">
        <v>1776</v>
      </c>
      <c r="E36509" t="s">
        <v>3726</v>
      </c>
      <c r="F36509" t="s">
        <v>190</v>
      </c>
      <c r="G36509" s="185">
        <v>186280.88</v>
      </c>
      <c r="H36509" s="116">
        <v>1</v>
      </c>
      <c r="I36509">
        <v>1</v>
      </c>
      <c r="J36509" t="s">
        <v>1892</v>
      </c>
      <c r="K36509" t="s">
        <v>1765</v>
      </c>
      <c r="L36509" t="s">
        <v>2052</v>
      </c>
    </row>
    <row r="36510" spans="1:13">
      <c r="A36510" t="s">
        <v>41099</v>
      </c>
      <c r="B36510" t="str">
        <f t="shared" si="1140"/>
        <v>UNION TEMPORAL C.I.B_Uniforme tipo 7, recomendable para personal de cafetería;  meseros y bar; y técnico hotelero y para clima cálido</v>
      </c>
      <c r="C36510" t="str">
        <f t="shared" si="1141"/>
        <v>UNION TEMPORAL C.I.B_S1-013</v>
      </c>
      <c r="D36510" s="27" t="s">
        <v>1777</v>
      </c>
      <c r="E36510" t="s">
        <v>3726</v>
      </c>
      <c r="F36510" t="s">
        <v>190</v>
      </c>
      <c r="G36510" s="185">
        <v>186280.88</v>
      </c>
      <c r="H36510" s="116">
        <v>1</v>
      </c>
      <c r="I36510">
        <v>1</v>
      </c>
      <c r="J36510" t="s">
        <v>1892</v>
      </c>
      <c r="K36510" t="s">
        <v>1765</v>
      </c>
      <c r="L36510" t="s">
        <v>2053</v>
      </c>
    </row>
    <row r="36511" spans="1:13">
      <c r="A36511" t="s">
        <v>41100</v>
      </c>
      <c r="B36511" t="str">
        <f t="shared" si="1140"/>
        <v>UNION TEMPORAL C.I.B_Uniforme tipo 8 – Diseño 1, recomendable para personal de cafetería;  meseros y bar; y técnico hotelero y para clima cálido</v>
      </c>
      <c r="C36511" t="str">
        <f t="shared" si="1141"/>
        <v>UNION TEMPORAL C.I.B_S1-014</v>
      </c>
      <c r="D36511" s="27" t="s">
        <v>1778</v>
      </c>
      <c r="E36511" t="s">
        <v>3726</v>
      </c>
      <c r="F36511" t="s">
        <v>190</v>
      </c>
      <c r="G36511" s="185">
        <v>186280.88</v>
      </c>
      <c r="H36511" s="116">
        <v>1</v>
      </c>
      <c r="I36511">
        <v>1</v>
      </c>
      <c r="J36511" t="s">
        <v>1892</v>
      </c>
      <c r="K36511" t="s">
        <v>1765</v>
      </c>
      <c r="L36511" t="s">
        <v>2054</v>
      </c>
    </row>
    <row r="36512" spans="1:13">
      <c r="A36512" t="s">
        <v>41101</v>
      </c>
      <c r="B36512" t="str">
        <f t="shared" si="1140"/>
        <v>UNION TEMPORAL C.I.B_Uniforme tipo 8 – Diseño 2, recomendable para personal de cafetería;  meseros y bar; y técnico hotelero y para clima cálido</v>
      </c>
      <c r="C36512" t="str">
        <f t="shared" si="1141"/>
        <v>UNION TEMPORAL C.I.B_S1-015</v>
      </c>
      <c r="D36512" s="27" t="s">
        <v>1779</v>
      </c>
      <c r="E36512" t="s">
        <v>3726</v>
      </c>
      <c r="F36512" t="s">
        <v>190</v>
      </c>
      <c r="G36512" s="185">
        <v>186280.88</v>
      </c>
      <c r="H36512" s="116">
        <v>1</v>
      </c>
      <c r="I36512">
        <v>1</v>
      </c>
      <c r="J36512" t="s">
        <v>1892</v>
      </c>
      <c r="K36512" t="s">
        <v>1765</v>
      </c>
      <c r="L36512" t="s">
        <v>2055</v>
      </c>
    </row>
    <row r="36513" spans="1:12">
      <c r="A36513" t="s">
        <v>41102</v>
      </c>
      <c r="B36513" t="str">
        <f t="shared" si="1140"/>
        <v>UNION TEMPORAL C.I.B_Camiseta recomendable para entrenador deportivo, técnico entrenador deportivo, arte circense y piscinero, entre otros. Clima frío y cálido</v>
      </c>
      <c r="C36513" t="str">
        <f t="shared" si="1141"/>
        <v>UNION TEMPORAL C.I.B_S1-016</v>
      </c>
      <c r="D36513" s="27" t="s">
        <v>1780</v>
      </c>
      <c r="E36513" t="s">
        <v>3726</v>
      </c>
      <c r="F36513" t="s">
        <v>190</v>
      </c>
      <c r="G36513" s="185">
        <v>116425.55</v>
      </c>
      <c r="H36513" s="116">
        <v>1</v>
      </c>
      <c r="I36513">
        <v>1</v>
      </c>
      <c r="J36513" t="s">
        <v>1892</v>
      </c>
      <c r="K36513" t="s">
        <v>1765</v>
      </c>
      <c r="L36513" t="s">
        <v>2056</v>
      </c>
    </row>
    <row r="36514" spans="1:12">
      <c r="A36514" t="s">
        <v>41103</v>
      </c>
      <c r="B36514" t="str">
        <f t="shared" si="1140"/>
        <v>UNION TEMPORAL C.I.B_Pantalón sudadera tipo 1, recomendable para entrenador deportivo, técnico entrenador deportivo, arte circense, entre otros. Clima frío y cálido</v>
      </c>
      <c r="C36514" t="str">
        <f t="shared" si="1141"/>
        <v>UNION TEMPORAL C.I.B_S1-017</v>
      </c>
      <c r="D36514" s="27" t="s">
        <v>1781</v>
      </c>
      <c r="E36514" t="s">
        <v>3726</v>
      </c>
      <c r="F36514" t="s">
        <v>190</v>
      </c>
      <c r="G36514" s="185">
        <v>133501.29999999999</v>
      </c>
      <c r="H36514" s="116">
        <v>1</v>
      </c>
      <c r="I36514">
        <v>1</v>
      </c>
      <c r="J36514" t="s">
        <v>1892</v>
      </c>
      <c r="K36514" t="s">
        <v>1765</v>
      </c>
      <c r="L36514" t="s">
        <v>2057</v>
      </c>
    </row>
    <row r="36515" spans="1:12">
      <c r="A36515" t="s">
        <v>41104</v>
      </c>
      <c r="B36515" t="str">
        <f t="shared" si="1140"/>
        <v>UNION TEMPORAL C.I.B_Chaqueta tipo 1 recomendable para entrenador deportivo, técnico entrenador deportivo, arte circense, entre otros. Clima frío y cálido</v>
      </c>
      <c r="C36515" t="str">
        <f t="shared" si="1141"/>
        <v>UNION TEMPORAL C.I.B_S1-018</v>
      </c>
      <c r="D36515" s="27" t="s">
        <v>1782</v>
      </c>
      <c r="E36515" t="s">
        <v>3726</v>
      </c>
      <c r="F36515" t="s">
        <v>190</v>
      </c>
      <c r="G36515" s="185">
        <v>209565.99</v>
      </c>
      <c r="H36515" s="116">
        <v>1</v>
      </c>
      <c r="I36515">
        <v>1</v>
      </c>
      <c r="J36515" t="s">
        <v>1892</v>
      </c>
      <c r="K36515" t="s">
        <v>1765</v>
      </c>
      <c r="L36515" t="s">
        <v>2058</v>
      </c>
    </row>
    <row r="36516" spans="1:12">
      <c r="A36516" t="s">
        <v>41105</v>
      </c>
      <c r="B36516" t="str">
        <f t="shared" si="1140"/>
        <v>UNION TEMPORAL C.I.B_Pantaloneta tipo 1 recomendable para entrenador deportivo, técnico entrenador deportivo, arte circense, entre otros. Clima frío y cálido</v>
      </c>
      <c r="C36516" t="str">
        <f t="shared" si="1141"/>
        <v>UNION TEMPORAL C.I.B_S1-019</v>
      </c>
      <c r="D36516" s="27" t="s">
        <v>1783</v>
      </c>
      <c r="E36516" t="s">
        <v>3726</v>
      </c>
      <c r="F36516" t="s">
        <v>190</v>
      </c>
      <c r="G36516" s="185">
        <v>108663.85</v>
      </c>
      <c r="H36516" s="116">
        <v>1</v>
      </c>
      <c r="I36516">
        <v>1</v>
      </c>
      <c r="J36516" t="s">
        <v>1892</v>
      </c>
      <c r="K36516" t="s">
        <v>1765</v>
      </c>
      <c r="L36516" t="s">
        <v>2059</v>
      </c>
    </row>
    <row r="36517" spans="1:12">
      <c r="A36517" t="s">
        <v>41106</v>
      </c>
      <c r="B36517" t="str">
        <f t="shared" si="1140"/>
        <v>UNION TEMPORAL C.I.B_Pantalón sudadera tipo 2, recomendable para piscinero, entre otros. Clima frío y cálido</v>
      </c>
      <c r="C36517" t="str">
        <f t="shared" si="1141"/>
        <v>UNION TEMPORAL C.I.B_S1-020</v>
      </c>
      <c r="D36517" s="27" t="s">
        <v>1784</v>
      </c>
      <c r="E36517" t="s">
        <v>3726</v>
      </c>
      <c r="F36517" t="s">
        <v>190</v>
      </c>
      <c r="G36517" s="185">
        <v>133501.29999999999</v>
      </c>
      <c r="H36517" s="116">
        <v>1</v>
      </c>
      <c r="I36517">
        <v>1</v>
      </c>
      <c r="J36517" t="s">
        <v>1892</v>
      </c>
      <c r="K36517" t="s">
        <v>1765</v>
      </c>
      <c r="L36517" t="s">
        <v>2060</v>
      </c>
    </row>
    <row r="36518" spans="1:12">
      <c r="A36518" t="s">
        <v>41107</v>
      </c>
      <c r="B36518" t="str">
        <f t="shared" si="1140"/>
        <v>UNION TEMPORAL C.I.B_Chaqueta tipo 2 recomendable para piscinero, entre otros. Clima frío y cálido</v>
      </c>
      <c r="C36518" t="str">
        <f t="shared" si="1141"/>
        <v>UNION TEMPORAL C.I.B_S1-021</v>
      </c>
      <c r="D36518" s="27" t="s">
        <v>1785</v>
      </c>
      <c r="E36518" t="s">
        <v>3726</v>
      </c>
      <c r="F36518" t="s">
        <v>190</v>
      </c>
      <c r="G36518" s="185">
        <v>186280.88</v>
      </c>
      <c r="H36518" s="116">
        <v>1</v>
      </c>
      <c r="I36518">
        <v>1</v>
      </c>
      <c r="J36518" t="s">
        <v>1892</v>
      </c>
      <c r="K36518" t="s">
        <v>1765</v>
      </c>
      <c r="L36518" t="s">
        <v>2061</v>
      </c>
    </row>
    <row r="36519" spans="1:12">
      <c r="A36519" t="s">
        <v>41108</v>
      </c>
      <c r="B36519" t="str">
        <f t="shared" si="1140"/>
        <v>UNION TEMPORAL C.I.B_Pantaloneta tipo 2 recomendable para piscinero, entre otros. Clima frío y cálido</v>
      </c>
      <c r="C36519" t="str">
        <f t="shared" si="1141"/>
        <v>UNION TEMPORAL C.I.B_S1-022</v>
      </c>
      <c r="D36519" s="27" t="s">
        <v>1786</v>
      </c>
      <c r="E36519" t="s">
        <v>3726</v>
      </c>
      <c r="F36519" t="s">
        <v>190</v>
      </c>
      <c r="G36519" s="185">
        <v>108663.85</v>
      </c>
      <c r="H36519" s="116">
        <v>1</v>
      </c>
      <c r="I36519">
        <v>1</v>
      </c>
      <c r="J36519" t="s">
        <v>1892</v>
      </c>
      <c r="K36519" t="s">
        <v>1765</v>
      </c>
      <c r="L36519" t="s">
        <v>2062</v>
      </c>
    </row>
    <row r="36520" spans="1:12">
      <c r="A36520" t="s">
        <v>41109</v>
      </c>
      <c r="B36520" t="str">
        <f t="shared" si="1140"/>
        <v xml:space="preserve">UNION TEMPORAL C.I.B_Gorra </v>
      </c>
      <c r="C36520" t="str">
        <f t="shared" si="1141"/>
        <v>UNION TEMPORAL C.I.B_S1-023</v>
      </c>
      <c r="D36520" s="27" t="s">
        <v>1787</v>
      </c>
      <c r="E36520" t="s">
        <v>3726</v>
      </c>
      <c r="F36520" t="s">
        <v>190</v>
      </c>
      <c r="G36520" s="185">
        <v>90035.75</v>
      </c>
      <c r="H36520" s="116">
        <v>1</v>
      </c>
      <c r="I36520">
        <v>1</v>
      </c>
      <c r="J36520" t="s">
        <v>1892</v>
      </c>
      <c r="K36520" t="s">
        <v>1765</v>
      </c>
      <c r="L36520" t="s">
        <v>2063</v>
      </c>
    </row>
    <row r="36521" spans="1:12">
      <c r="A36521" t="s">
        <v>41110</v>
      </c>
      <c r="B36521" t="str">
        <f t="shared" si="1140"/>
        <v xml:space="preserve">UNION TEMPORAL C.I.B_Pantalón en dril informal clima frío y cálido Diseño 1, recomendable para conductor y otro tipo de especialidades </v>
      </c>
      <c r="C36521" t="str">
        <f t="shared" si="1141"/>
        <v>UNION TEMPORAL C.I.B_S1-024</v>
      </c>
      <c r="D36521" s="27" t="s">
        <v>1788</v>
      </c>
      <c r="E36521" t="s">
        <v>3726</v>
      </c>
      <c r="F36521" t="s">
        <v>190</v>
      </c>
      <c r="G36521" s="185">
        <v>131948.95000000001</v>
      </c>
      <c r="H36521" s="116">
        <v>1</v>
      </c>
      <c r="I36521">
        <v>1</v>
      </c>
      <c r="J36521" t="s">
        <v>1892</v>
      </c>
      <c r="K36521" t="s">
        <v>1765</v>
      </c>
      <c r="L36521" t="s">
        <v>2064</v>
      </c>
    </row>
    <row r="36522" spans="1:12">
      <c r="A36522" t="s">
        <v>41111</v>
      </c>
      <c r="B36522" t="str">
        <f t="shared" si="1140"/>
        <v>UNION TEMPORAL C.I.B_Pantalón en dril informal clima frío y cálido Diseño 2, recomendable para conductor y otro tipo de especialidades</v>
      </c>
      <c r="C36522" t="str">
        <f t="shared" si="1141"/>
        <v>UNION TEMPORAL C.I.B_S1-025</v>
      </c>
      <c r="D36522" s="27" t="s">
        <v>1789</v>
      </c>
      <c r="E36522" t="s">
        <v>3726</v>
      </c>
      <c r="F36522" t="s">
        <v>190</v>
      </c>
      <c r="G36522" s="185">
        <v>131948.95000000001</v>
      </c>
      <c r="H36522" s="116">
        <v>1</v>
      </c>
      <c r="I36522">
        <v>1</v>
      </c>
      <c r="J36522" t="s">
        <v>1892</v>
      </c>
      <c r="K36522" t="s">
        <v>1765</v>
      </c>
      <c r="L36522" t="s">
        <v>2065</v>
      </c>
    </row>
    <row r="36523" spans="1:12">
      <c r="A36523" t="s">
        <v>41112</v>
      </c>
      <c r="B36523" t="str">
        <f t="shared" si="1140"/>
        <v xml:space="preserve">UNION TEMPORAL C.I.B_Camiseta tipo polo clima frío y cálido, recomendable para conductor y otro tipo de especialidades </v>
      </c>
      <c r="C36523" t="str">
        <f t="shared" si="1141"/>
        <v>UNION TEMPORAL C.I.B_S1-026</v>
      </c>
      <c r="D36523" s="27" t="s">
        <v>1790</v>
      </c>
      <c r="E36523" t="s">
        <v>3726</v>
      </c>
      <c r="F36523" t="s">
        <v>190</v>
      </c>
      <c r="G36523" s="185">
        <v>108663.85</v>
      </c>
      <c r="H36523" s="116">
        <v>1</v>
      </c>
      <c r="I36523">
        <v>1</v>
      </c>
      <c r="J36523" t="s">
        <v>1892</v>
      </c>
      <c r="K36523" t="s">
        <v>1765</v>
      </c>
      <c r="L36523" t="s">
        <v>2066</v>
      </c>
    </row>
    <row r="36524" spans="1:12">
      <c r="A36524" t="s">
        <v>41113</v>
      </c>
      <c r="B36524" t="str">
        <f t="shared" si="1140"/>
        <v>UNION TEMPORAL C.I.B_Camibuso clima frío y cálido manga corta, recomendable para conductor y otro tipo de especialidades</v>
      </c>
      <c r="C36524" t="str">
        <f t="shared" si="1141"/>
        <v>UNION TEMPORAL C.I.B_S1-027</v>
      </c>
      <c r="D36524" s="27" t="s">
        <v>1791</v>
      </c>
      <c r="E36524" t="s">
        <v>3726</v>
      </c>
      <c r="F36524" t="s">
        <v>190</v>
      </c>
      <c r="G36524" s="185">
        <v>77617.03</v>
      </c>
      <c r="H36524" s="116">
        <v>1</v>
      </c>
      <c r="I36524">
        <v>1</v>
      </c>
      <c r="J36524" t="s">
        <v>1892</v>
      </c>
      <c r="K36524" t="s">
        <v>1765</v>
      </c>
      <c r="L36524" t="s">
        <v>2067</v>
      </c>
    </row>
    <row r="36525" spans="1:12">
      <c r="A36525" t="s">
        <v>41114</v>
      </c>
      <c r="B36525" t="str">
        <f t="shared" si="1140"/>
        <v>UNION TEMPORAL C.I.B_Camibuso clima frío y cálido manga larga, recomendable para conductor y otro tipo de especialidades</v>
      </c>
      <c r="C36525" t="str">
        <f t="shared" si="1141"/>
        <v>UNION TEMPORAL C.I.B_S1-028</v>
      </c>
      <c r="D36525" s="27" t="s">
        <v>1792</v>
      </c>
      <c r="E36525" t="s">
        <v>3726</v>
      </c>
      <c r="F36525" t="s">
        <v>190</v>
      </c>
      <c r="G36525" s="185">
        <v>93140.43</v>
      </c>
      <c r="H36525" s="116">
        <v>1</v>
      </c>
      <c r="I36525">
        <v>1</v>
      </c>
      <c r="J36525" t="s">
        <v>1892</v>
      </c>
      <c r="K36525" t="s">
        <v>1765</v>
      </c>
      <c r="L36525" t="s">
        <v>2068</v>
      </c>
    </row>
    <row r="36526" spans="1:12">
      <c r="A36526" t="s">
        <v>41115</v>
      </c>
      <c r="B36526" t="str">
        <f t="shared" si="1140"/>
        <v>UNION TEMPORAL C.I.B_Chaqueta en poliéster, recomendable para cualquier tipo de cargo</v>
      </c>
      <c r="C36526" t="str">
        <f t="shared" si="1141"/>
        <v>UNION TEMPORAL C.I.B_S1-029</v>
      </c>
      <c r="D36526" s="27" t="s">
        <v>1793</v>
      </c>
      <c r="E36526" t="s">
        <v>3726</v>
      </c>
      <c r="F36526" t="s">
        <v>190</v>
      </c>
      <c r="G36526" s="185">
        <v>201804.28</v>
      </c>
      <c r="H36526" s="116">
        <v>1</v>
      </c>
      <c r="I36526">
        <v>1</v>
      </c>
      <c r="J36526" t="s">
        <v>1892</v>
      </c>
      <c r="K36526" t="s">
        <v>1765</v>
      </c>
      <c r="L36526" t="s">
        <v>2069</v>
      </c>
    </row>
    <row r="36527" spans="1:12">
      <c r="A36527" t="s">
        <v>41116</v>
      </c>
      <c r="B36527" t="str">
        <f t="shared" si="1140"/>
        <v>UNION TEMPORAL C.I.B_Chaleco en dril recomendable para litógrafo, arquitecto, técnico en producción de imprenta, técnico publicista, técnico edición periodística, entre otros.</v>
      </c>
      <c r="C36527" t="str">
        <f t="shared" si="1141"/>
        <v>UNION TEMPORAL C.I.B_S1-030</v>
      </c>
      <c r="D36527" s="27" t="s">
        <v>1794</v>
      </c>
      <c r="E36527" t="s">
        <v>3726</v>
      </c>
      <c r="F36527" t="s">
        <v>190</v>
      </c>
      <c r="G36527" s="185">
        <v>131948.95000000001</v>
      </c>
      <c r="H36527" s="116">
        <v>1</v>
      </c>
      <c r="I36527">
        <v>1</v>
      </c>
      <c r="J36527" t="s">
        <v>1892</v>
      </c>
      <c r="K36527" t="s">
        <v>1765</v>
      </c>
      <c r="L36527" t="s">
        <v>2070</v>
      </c>
    </row>
    <row r="36528" spans="1:12">
      <c r="A36528" t="s">
        <v>41117</v>
      </c>
      <c r="B36528" t="str">
        <f t="shared" si="1140"/>
        <v>UNION TEMPORAL C.I.B_Chaleco en poliéster, Diseño 1; recomendable para técnico en promoción y prevención social, entre otros.</v>
      </c>
      <c r="C36528" t="str">
        <f t="shared" si="1141"/>
        <v>UNION TEMPORAL C.I.B_S1-031</v>
      </c>
      <c r="D36528" s="27" t="s">
        <v>1795</v>
      </c>
      <c r="E36528" t="s">
        <v>3726</v>
      </c>
      <c r="F36528" t="s">
        <v>190</v>
      </c>
      <c r="G36528" s="185">
        <v>131948.95000000001</v>
      </c>
      <c r="H36528" s="116">
        <v>1</v>
      </c>
      <c r="I36528">
        <v>1</v>
      </c>
      <c r="J36528" t="s">
        <v>1892</v>
      </c>
      <c r="K36528" t="s">
        <v>1765</v>
      </c>
      <c r="L36528" t="s">
        <v>2071</v>
      </c>
    </row>
    <row r="36529" spans="1:12">
      <c r="A36529" t="s">
        <v>41118</v>
      </c>
      <c r="B36529" t="str">
        <f t="shared" si="1140"/>
        <v>UNION TEMPORAL C.I.B_Chaleco en poliéster, Diseño 2; recomendable para fotógrafo, entre otros</v>
      </c>
      <c r="C36529" t="str">
        <f t="shared" si="1141"/>
        <v>UNION TEMPORAL C.I.B_S1-032</v>
      </c>
      <c r="D36529" s="27" t="s">
        <v>1796</v>
      </c>
      <c r="E36529" t="s">
        <v>3726</v>
      </c>
      <c r="F36529" t="s">
        <v>190</v>
      </c>
      <c r="G36529" s="185">
        <v>131948.95000000001</v>
      </c>
      <c r="H36529" s="116">
        <v>1</v>
      </c>
      <c r="I36529">
        <v>1</v>
      </c>
      <c r="J36529" t="s">
        <v>1892</v>
      </c>
      <c r="K36529" t="s">
        <v>1765</v>
      </c>
      <c r="L36529" t="s">
        <v>2072</v>
      </c>
    </row>
    <row r="36530" spans="1:12">
      <c r="A36530" t="s">
        <v>41119</v>
      </c>
      <c r="B36530" t="str">
        <f t="shared" si="1140"/>
        <v>UNION TEMPORAL C.I.B_Bata de dril recomendable para operario de producción, entre otros. Clima frío y cálido</v>
      </c>
      <c r="C36530" t="str">
        <f t="shared" si="1141"/>
        <v>UNION TEMPORAL C.I.B_S1-033</v>
      </c>
      <c r="D36530" s="27" t="s">
        <v>1797</v>
      </c>
      <c r="E36530" t="s">
        <v>3726</v>
      </c>
      <c r="F36530" t="s">
        <v>190</v>
      </c>
      <c r="G36530" s="185">
        <v>152129.38</v>
      </c>
      <c r="H36530" s="116">
        <v>1</v>
      </c>
      <c r="I36530">
        <v>1</v>
      </c>
      <c r="J36530" t="s">
        <v>1892</v>
      </c>
      <c r="K36530" t="s">
        <v>1765</v>
      </c>
      <c r="L36530" t="s">
        <v>2073</v>
      </c>
    </row>
    <row r="36531" spans="1:12">
      <c r="A36531" t="s">
        <v>41120</v>
      </c>
      <c r="B36531" t="str">
        <f t="shared" si="11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531" t="str">
        <f t="shared" si="1141"/>
        <v>UNION TEMPORAL C.I.B_S1-034</v>
      </c>
      <c r="D36531" s="27" t="s">
        <v>1798</v>
      </c>
      <c r="E36531" t="s">
        <v>3726</v>
      </c>
      <c r="F36531" t="s">
        <v>190</v>
      </c>
      <c r="G36531" s="185">
        <v>217327.69</v>
      </c>
      <c r="H36531" s="116">
        <v>1</v>
      </c>
      <c r="I36531">
        <v>1</v>
      </c>
      <c r="J36531" t="s">
        <v>1892</v>
      </c>
      <c r="K36531" t="s">
        <v>1765</v>
      </c>
      <c r="L36531" t="s">
        <v>2074</v>
      </c>
    </row>
    <row r="36532" spans="1:12">
      <c r="A36532" t="s">
        <v>41121</v>
      </c>
      <c r="B36532" t="str">
        <f t="shared" si="1140"/>
        <v>UNION TEMPORAL C.I.B_Overol antiestético tipo 1, recomendable para electricista, técnico electricista automotríz, soldador, entre otros. Clima cálido y frío.</v>
      </c>
      <c r="C36532" t="str">
        <f t="shared" si="1141"/>
        <v>UNION TEMPORAL C.I.B_S1-035</v>
      </c>
      <c r="D36532" s="27" t="s">
        <v>1799</v>
      </c>
      <c r="E36532" t="s">
        <v>3726</v>
      </c>
      <c r="F36532" t="s">
        <v>190</v>
      </c>
      <c r="G36532" s="185">
        <v>543319.23</v>
      </c>
      <c r="H36532" s="116">
        <v>1</v>
      </c>
      <c r="I36532">
        <v>1</v>
      </c>
      <c r="J36532" t="s">
        <v>1892</v>
      </c>
      <c r="K36532" t="s">
        <v>1765</v>
      </c>
      <c r="L36532" t="s">
        <v>2075</v>
      </c>
    </row>
    <row r="36533" spans="1:12">
      <c r="A36533" t="s">
        <v>41122</v>
      </c>
      <c r="B36533" t="str">
        <f t="shared" si="1140"/>
        <v>UNION TEMPORAL C.I.B_Overol antiestético tipo 2, recomendable para electricista, técnico electricista automotríz, soldador, entre otros. Clima cálido y frío.</v>
      </c>
      <c r="C36533" t="str">
        <f t="shared" si="1141"/>
        <v>UNION TEMPORAL C.I.B_S1-036</v>
      </c>
      <c r="D36533" s="27" t="s">
        <v>1800</v>
      </c>
      <c r="E36533" t="s">
        <v>3726</v>
      </c>
      <c r="F36533" t="s">
        <v>190</v>
      </c>
      <c r="G36533" s="185">
        <v>543319.23</v>
      </c>
      <c r="H36533" s="116">
        <v>1</v>
      </c>
      <c r="I36533">
        <v>1</v>
      </c>
      <c r="J36533" t="s">
        <v>1892</v>
      </c>
      <c r="K36533" t="s">
        <v>1765</v>
      </c>
      <c r="L36533" t="s">
        <v>2076</v>
      </c>
    </row>
    <row r="36534" spans="1:12">
      <c r="A36534" t="s">
        <v>41123</v>
      </c>
      <c r="B36534" t="str">
        <f t="shared" si="1140"/>
        <v>UNION TEMPORAL C.I.B_Overol antiestético tipo 3, recomendable para electricista, técnico electricista automotríz, soldador, entre otros. Clima cálido y frío.</v>
      </c>
      <c r="C36534" t="str">
        <f t="shared" si="1141"/>
        <v>UNION TEMPORAL C.I.B_S1-037</v>
      </c>
      <c r="D36534" s="27" t="s">
        <v>1801</v>
      </c>
      <c r="E36534" t="s">
        <v>3726</v>
      </c>
      <c r="F36534" t="s">
        <v>190</v>
      </c>
      <c r="G36534" s="185">
        <v>543319.23</v>
      </c>
      <c r="H36534" s="116">
        <v>1</v>
      </c>
      <c r="I36534">
        <v>1</v>
      </c>
      <c r="J36534" t="s">
        <v>1892</v>
      </c>
      <c r="K36534" t="s">
        <v>1765</v>
      </c>
      <c r="L36534" t="s">
        <v>2077</v>
      </c>
    </row>
    <row r="36535" spans="1:12">
      <c r="A36535" t="s">
        <v>41124</v>
      </c>
      <c r="B36535" t="str">
        <f t="shared" si="1140"/>
        <v>UNION TEMPORAL C.I.B_Uniforme de alba recomendable para orientador espiritual, entre otros. Clima cálido y frío</v>
      </c>
      <c r="C36535" t="str">
        <f t="shared" si="1141"/>
        <v>UNION TEMPORAL C.I.B_S1-038</v>
      </c>
      <c r="D36535" s="27" t="s">
        <v>1802</v>
      </c>
      <c r="E36535" t="s">
        <v>3726</v>
      </c>
      <c r="F36535" t="s">
        <v>190</v>
      </c>
      <c r="G36535" s="185">
        <v>310468.13</v>
      </c>
      <c r="H36535" s="116">
        <v>1</v>
      </c>
      <c r="I36535">
        <v>1</v>
      </c>
      <c r="J36535" t="s">
        <v>1892</v>
      </c>
      <c r="K36535" t="s">
        <v>1765</v>
      </c>
      <c r="L36535" t="s">
        <v>2078</v>
      </c>
    </row>
    <row r="36536" spans="1:12">
      <c r="A36536" t="s">
        <v>41125</v>
      </c>
      <c r="B36536" t="str">
        <f t="shared" si="1140"/>
        <v>UNION TEMPORAL C.I.B_Uniforme antifluido 1 – Diseño 1, recomendable para personal de la salud y médico veterinario y para clima frío</v>
      </c>
      <c r="C36536" t="str">
        <f t="shared" si="1141"/>
        <v>UNION TEMPORAL C.I.B_S1-039</v>
      </c>
      <c r="D36536" s="27" t="s">
        <v>1803</v>
      </c>
      <c r="E36536" t="s">
        <v>3726</v>
      </c>
      <c r="F36536" t="s">
        <v>190</v>
      </c>
      <c r="G36536" s="185">
        <v>279421.31</v>
      </c>
      <c r="H36536" s="116">
        <v>1</v>
      </c>
      <c r="I36536">
        <v>1</v>
      </c>
      <c r="J36536" t="s">
        <v>1892</v>
      </c>
      <c r="K36536" t="s">
        <v>1765</v>
      </c>
      <c r="L36536" t="s">
        <v>2079</v>
      </c>
    </row>
    <row r="36537" spans="1:12">
      <c r="A36537" t="s">
        <v>41126</v>
      </c>
      <c r="B36537" t="str">
        <f t="shared" si="1140"/>
        <v>UNION TEMPORAL C.I.B_Uniforme antifluido 1 – Diseño 2, recomendable para personal de la salud y médico veterinario y para clima frío</v>
      </c>
      <c r="C36537" t="str">
        <f t="shared" si="1141"/>
        <v>UNION TEMPORAL C.I.B_S1-040</v>
      </c>
      <c r="D36537" s="27" t="s">
        <v>1804</v>
      </c>
      <c r="E36537" t="s">
        <v>3726</v>
      </c>
      <c r="F36537" t="s">
        <v>190</v>
      </c>
      <c r="G36537" s="185">
        <v>279421.31</v>
      </c>
      <c r="H36537" s="116">
        <v>1</v>
      </c>
      <c r="I36537">
        <v>1</v>
      </c>
      <c r="J36537" t="s">
        <v>1892</v>
      </c>
      <c r="K36537" t="s">
        <v>1765</v>
      </c>
      <c r="L36537" t="s">
        <v>2080</v>
      </c>
    </row>
    <row r="36538" spans="1:12">
      <c r="A36538" t="s">
        <v>41127</v>
      </c>
      <c r="B36538" t="str">
        <f t="shared" si="1140"/>
        <v>UNION TEMPORAL C.I.B_Uniforme antifluido 2 – Diseño 1, recomendable para servicios generales y para clima frío</v>
      </c>
      <c r="C36538" t="str">
        <f t="shared" si="1141"/>
        <v>UNION TEMPORAL C.I.B_S1-041</v>
      </c>
      <c r="D36538" s="27" t="s">
        <v>1805</v>
      </c>
      <c r="E36538" t="s">
        <v>3726</v>
      </c>
      <c r="F36538" t="s">
        <v>190</v>
      </c>
      <c r="G36538" s="185">
        <v>279421.31</v>
      </c>
      <c r="H36538" s="116">
        <v>1</v>
      </c>
      <c r="I36538">
        <v>1</v>
      </c>
      <c r="J36538" t="s">
        <v>1892</v>
      </c>
      <c r="K36538" t="s">
        <v>1765</v>
      </c>
      <c r="L36538" t="s">
        <v>2081</v>
      </c>
    </row>
    <row r="36539" spans="1:12">
      <c r="A36539" t="s">
        <v>41128</v>
      </c>
      <c r="B36539" t="str">
        <f t="shared" si="1140"/>
        <v>UNION TEMPORAL C.I.B_Uniforme antifluido 2 – Diseño 2, recomendable para servicios generales y para clima frío</v>
      </c>
      <c r="C36539" t="str">
        <f t="shared" si="1141"/>
        <v>UNION TEMPORAL C.I.B_S1-042</v>
      </c>
      <c r="D36539" s="27" t="s">
        <v>1806</v>
      </c>
      <c r="E36539" t="s">
        <v>3726</v>
      </c>
      <c r="F36539" t="s">
        <v>190</v>
      </c>
      <c r="G36539" s="185">
        <v>279421.31</v>
      </c>
      <c r="H36539" s="116">
        <v>1</v>
      </c>
      <c r="I36539">
        <v>1</v>
      </c>
      <c r="J36539" t="s">
        <v>1892</v>
      </c>
      <c r="K36539" t="s">
        <v>1765</v>
      </c>
      <c r="L36539" t="s">
        <v>2082</v>
      </c>
    </row>
    <row r="36540" spans="1:12">
      <c r="A36540" t="s">
        <v>41129</v>
      </c>
      <c r="B36540" t="str">
        <f t="shared" si="1140"/>
        <v>UNION TEMPORAL C.I.B_Uniforme antifluido 3 – Diseño 1, recomendable para estilista y para clima frío</v>
      </c>
      <c r="C36540" t="str">
        <f t="shared" si="1141"/>
        <v>UNION TEMPORAL C.I.B_S1-043</v>
      </c>
      <c r="D36540" s="27" t="s">
        <v>1807</v>
      </c>
      <c r="E36540" t="s">
        <v>3726</v>
      </c>
      <c r="F36540" t="s">
        <v>190</v>
      </c>
      <c r="G36540" s="185">
        <v>279421.31</v>
      </c>
      <c r="H36540" s="116">
        <v>1</v>
      </c>
      <c r="I36540">
        <v>1</v>
      </c>
      <c r="J36540" t="s">
        <v>1892</v>
      </c>
      <c r="K36540" t="s">
        <v>1765</v>
      </c>
      <c r="L36540" t="s">
        <v>2083</v>
      </c>
    </row>
    <row r="36541" spans="1:12">
      <c r="A36541" t="s">
        <v>41130</v>
      </c>
      <c r="B36541" t="str">
        <f t="shared" si="1140"/>
        <v>UNION TEMPORAL C.I.B_Uniforme antifluido 3 – Diseño 2, recomendable para estilista y para clima frío</v>
      </c>
      <c r="C36541" t="str">
        <f t="shared" si="1141"/>
        <v>UNION TEMPORAL C.I.B_S1-044</v>
      </c>
      <c r="D36541" s="27" t="s">
        <v>1808</v>
      </c>
      <c r="E36541" t="s">
        <v>3726</v>
      </c>
      <c r="F36541" t="s">
        <v>190</v>
      </c>
      <c r="G36541" s="185">
        <v>279421.31</v>
      </c>
      <c r="H36541" s="116">
        <v>1</v>
      </c>
      <c r="I36541">
        <v>1</v>
      </c>
      <c r="J36541" t="s">
        <v>1892</v>
      </c>
      <c r="K36541" t="s">
        <v>1765</v>
      </c>
      <c r="L36541" t="s">
        <v>2084</v>
      </c>
    </row>
    <row r="36542" spans="1:12">
      <c r="A36542" t="s">
        <v>41131</v>
      </c>
      <c r="B36542" t="str">
        <f t="shared" si="1140"/>
        <v>UNION TEMPORAL C.I.B_Uniforme antifluido 3 – Diseño 3, recomendable para estilista y para clima frío</v>
      </c>
      <c r="C36542" t="str">
        <f t="shared" si="1141"/>
        <v>UNION TEMPORAL C.I.B_S1-045</v>
      </c>
      <c r="D36542" s="27" t="s">
        <v>1809</v>
      </c>
      <c r="E36542" t="s">
        <v>3726</v>
      </c>
      <c r="F36542" t="s">
        <v>190</v>
      </c>
      <c r="G36542" s="185">
        <v>279421.31</v>
      </c>
      <c r="H36542" s="116">
        <v>1</v>
      </c>
      <c r="I36542">
        <v>1</v>
      </c>
      <c r="J36542" t="s">
        <v>1892</v>
      </c>
      <c r="K36542" t="s">
        <v>1765</v>
      </c>
      <c r="L36542" t="s">
        <v>2085</v>
      </c>
    </row>
    <row r="36543" spans="1:12">
      <c r="A36543" t="s">
        <v>41132</v>
      </c>
      <c r="B36543" t="str">
        <f t="shared" si="1140"/>
        <v>UNION TEMPORAL C.I.B_Uniforme antifluido 4 – Diseño 1, recomendable para orientador escolar y para clima frío</v>
      </c>
      <c r="C36543" t="str">
        <f t="shared" si="1141"/>
        <v>UNION TEMPORAL C.I.B_S1-046</v>
      </c>
      <c r="D36543" s="27" t="s">
        <v>1810</v>
      </c>
      <c r="E36543" t="s">
        <v>3726</v>
      </c>
      <c r="F36543" t="s">
        <v>190</v>
      </c>
      <c r="G36543" s="185">
        <v>279421.31</v>
      </c>
      <c r="H36543" s="116">
        <v>1</v>
      </c>
      <c r="I36543">
        <v>1</v>
      </c>
      <c r="J36543" t="s">
        <v>1892</v>
      </c>
      <c r="K36543" t="s">
        <v>1765</v>
      </c>
      <c r="L36543" t="s">
        <v>2086</v>
      </c>
    </row>
    <row r="36544" spans="1:12">
      <c r="A36544" t="s">
        <v>41133</v>
      </c>
      <c r="B36544" t="str">
        <f t="shared" si="1140"/>
        <v>UNION TEMPORAL C.I.B_Uniforme antifluido 4 – Diseño 2, recomendable para orientador escolar y para clima frío</v>
      </c>
      <c r="C36544" t="str">
        <f t="shared" si="1141"/>
        <v>UNION TEMPORAL C.I.B_S1-047</v>
      </c>
      <c r="D36544" s="27" t="s">
        <v>1811</v>
      </c>
      <c r="E36544" t="s">
        <v>3726</v>
      </c>
      <c r="F36544" t="s">
        <v>190</v>
      </c>
      <c r="G36544" s="185">
        <v>279421.31</v>
      </c>
      <c r="H36544" s="116">
        <v>1</v>
      </c>
      <c r="I36544">
        <v>1</v>
      </c>
      <c r="J36544" t="s">
        <v>1892</v>
      </c>
      <c r="K36544" t="s">
        <v>1765</v>
      </c>
      <c r="L36544" t="s">
        <v>2087</v>
      </c>
    </row>
    <row r="36545" spans="1:12">
      <c r="A36545" t="s">
        <v>41134</v>
      </c>
      <c r="B36545" t="str">
        <f t="shared" si="1140"/>
        <v>UNION TEMPORAL C.I.B_Uniforme antifluido 4 – Diseño 3, recomendable para orientador escolar y para clima frío</v>
      </c>
      <c r="C36545" t="str">
        <f t="shared" si="1141"/>
        <v>UNION TEMPORAL C.I.B_S1-048</v>
      </c>
      <c r="D36545" s="27" t="s">
        <v>1812</v>
      </c>
      <c r="E36545" t="s">
        <v>3726</v>
      </c>
      <c r="F36545" t="s">
        <v>190</v>
      </c>
      <c r="G36545" s="185">
        <v>279421.31</v>
      </c>
      <c r="H36545" s="116">
        <v>1</v>
      </c>
      <c r="I36545">
        <v>1</v>
      </c>
      <c r="J36545" t="s">
        <v>1892</v>
      </c>
      <c r="K36545" t="s">
        <v>1765</v>
      </c>
      <c r="L36545" t="s">
        <v>2088</v>
      </c>
    </row>
    <row r="36546" spans="1:12">
      <c r="A36546" t="s">
        <v>41135</v>
      </c>
      <c r="B36546" t="str">
        <f t="shared" ref="B36546:B36609" si="1142">+E36546&amp;"_"&amp;L36546</f>
        <v xml:space="preserve">UNION TEMPORAL C.I.B_Uniforme antifluido 5 – Diseño 1, recomendable para personal de la salud y médico veterinario y para clima cálido </v>
      </c>
      <c r="C36546" t="str">
        <f t="shared" ref="C36546:C36609" si="1143">+E36546&amp;"_"&amp;D36546</f>
        <v>UNION TEMPORAL C.I.B_S1-049</v>
      </c>
      <c r="D36546" s="27" t="s">
        <v>1813</v>
      </c>
      <c r="E36546" t="s">
        <v>3726</v>
      </c>
      <c r="F36546" t="s">
        <v>190</v>
      </c>
      <c r="G36546" s="185">
        <v>279421.31</v>
      </c>
      <c r="H36546" s="116">
        <v>1</v>
      </c>
      <c r="I36546">
        <v>1</v>
      </c>
      <c r="J36546" t="s">
        <v>1892</v>
      </c>
      <c r="K36546" t="s">
        <v>1765</v>
      </c>
      <c r="L36546" t="s">
        <v>2089</v>
      </c>
    </row>
    <row r="36547" spans="1:12">
      <c r="A36547" t="s">
        <v>41136</v>
      </c>
      <c r="B36547" t="str">
        <f t="shared" si="1142"/>
        <v xml:space="preserve">UNION TEMPORAL C.I.B_Uniforme antifluido 5 – Diseño 2, recomendable para personal de la salud y médico veterinario y para clima cálido </v>
      </c>
      <c r="C36547" t="str">
        <f t="shared" si="1143"/>
        <v>UNION TEMPORAL C.I.B_S1-050</v>
      </c>
      <c r="D36547" s="27" t="s">
        <v>1814</v>
      </c>
      <c r="E36547" t="s">
        <v>3726</v>
      </c>
      <c r="F36547" t="s">
        <v>190</v>
      </c>
      <c r="G36547" s="185">
        <v>279421.31</v>
      </c>
      <c r="H36547" s="116">
        <v>1</v>
      </c>
      <c r="I36547">
        <v>1</v>
      </c>
      <c r="J36547" t="s">
        <v>1892</v>
      </c>
      <c r="K36547" t="s">
        <v>1765</v>
      </c>
      <c r="L36547" t="s">
        <v>2090</v>
      </c>
    </row>
    <row r="36548" spans="1:12">
      <c r="A36548" t="s">
        <v>41137</v>
      </c>
      <c r="B36548" t="str">
        <f t="shared" si="1142"/>
        <v xml:space="preserve">UNION TEMPORAL C.I.B_Uniforme antifluido 5 – Diseño 3, recomendable para personal de la salud y médico veterinario y para clima cálido </v>
      </c>
      <c r="C36548" t="str">
        <f t="shared" si="1143"/>
        <v>UNION TEMPORAL C.I.B_S1-051</v>
      </c>
      <c r="D36548" s="27" t="s">
        <v>1815</v>
      </c>
      <c r="E36548" t="s">
        <v>3726</v>
      </c>
      <c r="F36548" t="s">
        <v>190</v>
      </c>
      <c r="G36548" s="185">
        <v>279421.31</v>
      </c>
      <c r="H36548" s="116">
        <v>1</v>
      </c>
      <c r="I36548">
        <v>1</v>
      </c>
      <c r="J36548" t="s">
        <v>1892</v>
      </c>
      <c r="K36548" t="s">
        <v>1765</v>
      </c>
      <c r="L36548" t="s">
        <v>2091</v>
      </c>
    </row>
    <row r="36549" spans="1:12">
      <c r="A36549" t="s">
        <v>41138</v>
      </c>
      <c r="B36549" t="str">
        <f t="shared" si="1142"/>
        <v>UNION TEMPORAL C.I.B_Uniforme antifluido 6 – Diseño 1, recomendable para servicios generales y para clima cálido</v>
      </c>
      <c r="C36549" t="str">
        <f t="shared" si="1143"/>
        <v>UNION TEMPORAL C.I.B_S1-052</v>
      </c>
      <c r="D36549" s="27" t="s">
        <v>1816</v>
      </c>
      <c r="E36549" t="s">
        <v>3726</v>
      </c>
      <c r="F36549" t="s">
        <v>190</v>
      </c>
      <c r="G36549" s="185">
        <v>279421.31</v>
      </c>
      <c r="H36549" s="116">
        <v>1</v>
      </c>
      <c r="I36549">
        <v>1</v>
      </c>
      <c r="J36549" t="s">
        <v>1892</v>
      </c>
      <c r="K36549" t="s">
        <v>1765</v>
      </c>
      <c r="L36549" t="s">
        <v>2092</v>
      </c>
    </row>
    <row r="36550" spans="1:12">
      <c r="A36550" t="s">
        <v>41139</v>
      </c>
      <c r="B36550" t="str">
        <f t="shared" si="1142"/>
        <v>UNION TEMPORAL C.I.B_Uniforme antifluido 6 – Diseño 2, recomendable para servicios generales y para clima cálido</v>
      </c>
      <c r="C36550" t="str">
        <f t="shared" si="1143"/>
        <v>UNION TEMPORAL C.I.B_S1-053</v>
      </c>
      <c r="D36550" s="27" t="s">
        <v>1817</v>
      </c>
      <c r="E36550" t="s">
        <v>3726</v>
      </c>
      <c r="F36550" t="s">
        <v>190</v>
      </c>
      <c r="G36550" s="185">
        <v>279421.31</v>
      </c>
      <c r="H36550" s="116">
        <v>1</v>
      </c>
      <c r="I36550">
        <v>1</v>
      </c>
      <c r="J36550" t="s">
        <v>1892</v>
      </c>
      <c r="K36550" t="s">
        <v>1765</v>
      </c>
      <c r="L36550" t="s">
        <v>2093</v>
      </c>
    </row>
    <row r="36551" spans="1:12">
      <c r="A36551" t="s">
        <v>41140</v>
      </c>
      <c r="B36551" t="str">
        <f t="shared" si="1142"/>
        <v>UNION TEMPORAL C.I.B_Uniforme antifluido 6 – Diseño 3, recomendable para servicios generales y para clima cálido</v>
      </c>
      <c r="C36551" t="str">
        <f t="shared" si="1143"/>
        <v>UNION TEMPORAL C.I.B_S1-054</v>
      </c>
      <c r="D36551" s="27" t="s">
        <v>1818</v>
      </c>
      <c r="E36551" t="s">
        <v>3726</v>
      </c>
      <c r="F36551" t="s">
        <v>190</v>
      </c>
      <c r="G36551" s="185">
        <v>279421.31</v>
      </c>
      <c r="H36551" s="116">
        <v>1</v>
      </c>
      <c r="I36551">
        <v>1</v>
      </c>
      <c r="J36551" t="s">
        <v>1892</v>
      </c>
      <c r="K36551" t="s">
        <v>1765</v>
      </c>
      <c r="L36551" t="s">
        <v>2094</v>
      </c>
    </row>
    <row r="36552" spans="1:12">
      <c r="A36552" t="s">
        <v>41141</v>
      </c>
      <c r="B36552" t="str">
        <f t="shared" si="1142"/>
        <v>UNION TEMPORAL C.I.B_Uniforme antifluido 7 – Diseño 1, recomendable para estilista y para clima cálido</v>
      </c>
      <c r="C36552" t="str">
        <f t="shared" si="1143"/>
        <v>UNION TEMPORAL C.I.B_S1-055</v>
      </c>
      <c r="D36552" s="27" t="s">
        <v>1819</v>
      </c>
      <c r="E36552" t="s">
        <v>3726</v>
      </c>
      <c r="F36552" t="s">
        <v>190</v>
      </c>
      <c r="G36552" s="185">
        <v>279421.31</v>
      </c>
      <c r="H36552" s="116">
        <v>1</v>
      </c>
      <c r="I36552">
        <v>1</v>
      </c>
      <c r="J36552" t="s">
        <v>1892</v>
      </c>
      <c r="K36552" t="s">
        <v>1765</v>
      </c>
      <c r="L36552" t="s">
        <v>2095</v>
      </c>
    </row>
    <row r="36553" spans="1:12">
      <c r="A36553" t="s">
        <v>41142</v>
      </c>
      <c r="B36553" t="str">
        <f t="shared" si="1142"/>
        <v>UNION TEMPORAL C.I.B_Uniforme antifluido 7 – Diseño 2, recomendable para estilista y para clima cálido</v>
      </c>
      <c r="C36553" t="str">
        <f t="shared" si="1143"/>
        <v>UNION TEMPORAL C.I.B_S1-056</v>
      </c>
      <c r="D36553" s="27" t="s">
        <v>1820</v>
      </c>
      <c r="E36553" t="s">
        <v>3726</v>
      </c>
      <c r="F36553" t="s">
        <v>190</v>
      </c>
      <c r="G36553" s="185">
        <v>279421.31</v>
      </c>
      <c r="H36553" s="116">
        <v>1</v>
      </c>
      <c r="I36553">
        <v>1</v>
      </c>
      <c r="J36553" t="s">
        <v>1892</v>
      </c>
      <c r="K36553" t="s">
        <v>1765</v>
      </c>
      <c r="L36553" t="s">
        <v>2096</v>
      </c>
    </row>
    <row r="36554" spans="1:12">
      <c r="A36554" t="s">
        <v>41143</v>
      </c>
      <c r="B36554" t="str">
        <f t="shared" si="1142"/>
        <v>UNION TEMPORAL C.I.B_Uniforme antifluido 7 – Diseño 3, recomendable para estilista y para clima cálido</v>
      </c>
      <c r="C36554" t="str">
        <f t="shared" si="1143"/>
        <v>UNION TEMPORAL C.I.B_S1-057</v>
      </c>
      <c r="D36554" s="27" t="s">
        <v>1821</v>
      </c>
      <c r="E36554" t="s">
        <v>3726</v>
      </c>
      <c r="F36554" t="s">
        <v>190</v>
      </c>
      <c r="G36554" s="185">
        <v>279421.31</v>
      </c>
      <c r="H36554" s="116">
        <v>1</v>
      </c>
      <c r="I36554">
        <v>1</v>
      </c>
      <c r="J36554" t="s">
        <v>1892</v>
      </c>
      <c r="K36554" t="s">
        <v>1765</v>
      </c>
      <c r="L36554" t="s">
        <v>2097</v>
      </c>
    </row>
    <row r="36555" spans="1:12">
      <c r="A36555" t="s">
        <v>41144</v>
      </c>
      <c r="B36555" t="str">
        <f t="shared" si="1142"/>
        <v>UNION TEMPORAL C.I.B_Uniforme antifluido 8 – Diseño 1, recomendable para orientador escolar y para clima cálido</v>
      </c>
      <c r="C36555" t="str">
        <f t="shared" si="1143"/>
        <v>UNION TEMPORAL C.I.B_S1-058</v>
      </c>
      <c r="D36555" s="27" t="s">
        <v>1822</v>
      </c>
      <c r="E36555" t="s">
        <v>3726</v>
      </c>
      <c r="F36555" t="s">
        <v>190</v>
      </c>
      <c r="G36555" s="185">
        <v>279421.31</v>
      </c>
      <c r="H36555" s="116">
        <v>1</v>
      </c>
      <c r="I36555">
        <v>1</v>
      </c>
      <c r="J36555" t="s">
        <v>1892</v>
      </c>
      <c r="K36555" t="s">
        <v>1765</v>
      </c>
      <c r="L36555" t="s">
        <v>2098</v>
      </c>
    </row>
    <row r="36556" spans="1:12">
      <c r="A36556" t="s">
        <v>41145</v>
      </c>
      <c r="B36556" t="str">
        <f t="shared" si="1142"/>
        <v>UNION TEMPORAL C.I.B_Uniforme antifluido 8 – Diseño 2, recomendable para orientador escolar y para clima cálido</v>
      </c>
      <c r="C36556" t="str">
        <f t="shared" si="1143"/>
        <v>UNION TEMPORAL C.I.B_S1-059</v>
      </c>
      <c r="D36556" s="27" t="s">
        <v>1823</v>
      </c>
      <c r="E36556" t="s">
        <v>3726</v>
      </c>
      <c r="F36556" t="s">
        <v>190</v>
      </c>
      <c r="G36556" s="185">
        <v>279421.31</v>
      </c>
      <c r="H36556" s="116">
        <v>1</v>
      </c>
      <c r="I36556">
        <v>1</v>
      </c>
      <c r="J36556" t="s">
        <v>1892</v>
      </c>
      <c r="K36556" t="s">
        <v>1765</v>
      </c>
      <c r="L36556" t="s">
        <v>2099</v>
      </c>
    </row>
    <row r="36557" spans="1:12">
      <c r="A36557" t="s">
        <v>41146</v>
      </c>
      <c r="B36557" t="str">
        <f t="shared" si="1142"/>
        <v>UNION TEMPORAL C.I.B_Uniforme antifluido 8 – Diseño 3, recomendable para orientador escolar y para clima cálido</v>
      </c>
      <c r="C36557" t="str">
        <f t="shared" si="1143"/>
        <v>UNION TEMPORAL C.I.B_S1-060</v>
      </c>
      <c r="D36557" s="27" t="s">
        <v>1824</v>
      </c>
      <c r="E36557" t="s">
        <v>3726</v>
      </c>
      <c r="F36557" t="s">
        <v>190</v>
      </c>
      <c r="G36557" s="185">
        <v>279421.31</v>
      </c>
      <c r="H36557" s="116">
        <v>1</v>
      </c>
      <c r="I36557">
        <v>1</v>
      </c>
      <c r="J36557" t="s">
        <v>1892</v>
      </c>
      <c r="K36557" t="s">
        <v>1765</v>
      </c>
      <c r="L36557" t="s">
        <v>2100</v>
      </c>
    </row>
    <row r="36558" spans="1:12">
      <c r="A36558" t="s">
        <v>41147</v>
      </c>
      <c r="B36558" t="str">
        <f t="shared" si="1142"/>
        <v>UNION TEMPORAL C.I.B_Bata antifluido recomendable para técnico químico, auxiliar de archivo, orientador de familia, bibliotecaria, técnico en seguridad y salud en el trabajo y personal de la salud para clima frío y cálido</v>
      </c>
      <c r="C36558" t="str">
        <f t="shared" si="1143"/>
        <v>UNION TEMPORAL C.I.B_S1-061</v>
      </c>
      <c r="D36558" s="27" t="s">
        <v>1825</v>
      </c>
      <c r="E36558" t="s">
        <v>3726</v>
      </c>
      <c r="F36558" t="s">
        <v>190</v>
      </c>
      <c r="G36558" s="185">
        <v>457940.49</v>
      </c>
      <c r="H36558" s="116">
        <v>1</v>
      </c>
      <c r="I36558">
        <v>1</v>
      </c>
      <c r="J36558" t="s">
        <v>1892</v>
      </c>
      <c r="K36558" t="s">
        <v>1765</v>
      </c>
      <c r="L36558" t="s">
        <v>2101</v>
      </c>
    </row>
    <row r="36559" spans="1:12">
      <c r="A36559" t="s">
        <v>41148</v>
      </c>
      <c r="B36559" t="str">
        <f t="shared" si="1142"/>
        <v>UNION TEMPORAL C.I.B_Bata o blusa de labor</v>
      </c>
      <c r="C36559" t="str">
        <f t="shared" si="1143"/>
        <v>UNION TEMPORAL C.I.B_S1-062</v>
      </c>
      <c r="D36559" s="27" t="s">
        <v>1826</v>
      </c>
      <c r="E36559" t="s">
        <v>3726</v>
      </c>
      <c r="F36559" t="s">
        <v>190</v>
      </c>
      <c r="G36559" s="185">
        <v>349276.64</v>
      </c>
      <c r="H36559" s="116">
        <v>1</v>
      </c>
      <c r="I36559">
        <v>1</v>
      </c>
      <c r="J36559" t="s">
        <v>1892</v>
      </c>
      <c r="K36559" t="s">
        <v>1765</v>
      </c>
      <c r="L36559" t="s">
        <v>2102</v>
      </c>
    </row>
    <row r="36560" spans="1:12">
      <c r="A36560" t="s">
        <v>41149</v>
      </c>
      <c r="B36560" t="str">
        <f t="shared" si="1142"/>
        <v>UNION TEMPORAL C.I.B_Uniforme antifluido 9 – Diseño 1, recomendable para chef entre otros. Clima cálido y frío</v>
      </c>
      <c r="C36560" t="str">
        <f t="shared" si="1143"/>
        <v>UNION TEMPORAL C.I.B_S1-063</v>
      </c>
      <c r="D36560" s="27" t="s">
        <v>1827</v>
      </c>
      <c r="E36560" t="s">
        <v>3726</v>
      </c>
      <c r="F36560" t="s">
        <v>190</v>
      </c>
      <c r="G36560" s="185">
        <v>333753.24</v>
      </c>
      <c r="H36560" s="116">
        <v>1</v>
      </c>
      <c r="I36560">
        <v>1</v>
      </c>
      <c r="J36560" t="s">
        <v>1892</v>
      </c>
      <c r="K36560" t="s">
        <v>1765</v>
      </c>
      <c r="L36560" t="s">
        <v>2103</v>
      </c>
    </row>
    <row r="36561" spans="1:12">
      <c r="A36561" t="s">
        <v>41150</v>
      </c>
      <c r="B36561" t="str">
        <f t="shared" si="1142"/>
        <v xml:space="preserve">UNION TEMPORAL C.I.B_Uniforme antifluido 9 – Diseño 2, recomendable para cocinero y auxiliar de cocina entre otros. Clima cálido y frío </v>
      </c>
      <c r="C36561" t="str">
        <f t="shared" si="1143"/>
        <v>UNION TEMPORAL C.I.B_S1-064</v>
      </c>
      <c r="D36561" s="27" t="s">
        <v>1828</v>
      </c>
      <c r="E36561" t="s">
        <v>3726</v>
      </c>
      <c r="F36561" t="s">
        <v>190</v>
      </c>
      <c r="G36561" s="185">
        <v>318229.83</v>
      </c>
      <c r="H36561" s="116">
        <v>1</v>
      </c>
      <c r="I36561">
        <v>1</v>
      </c>
      <c r="J36561" t="s">
        <v>1892</v>
      </c>
      <c r="K36561" t="s">
        <v>1765</v>
      </c>
      <c r="L36561" t="s">
        <v>2104</v>
      </c>
    </row>
    <row r="36562" spans="1:12">
      <c r="A36562" t="s">
        <v>41151</v>
      </c>
      <c r="B36562" t="str">
        <f t="shared" si="1142"/>
        <v>UNION TEMPORAL C.I.B_Uniforme antifluido 10, recomendable para panadero, entre otros. Clima cálido y frío</v>
      </c>
      <c r="C36562" t="str">
        <f t="shared" si="1143"/>
        <v>UNION TEMPORAL C.I.B_S1-065</v>
      </c>
      <c r="D36562" s="27" t="s">
        <v>1829</v>
      </c>
      <c r="E36562" t="s">
        <v>3726</v>
      </c>
      <c r="F36562" t="s">
        <v>190</v>
      </c>
      <c r="G36562" s="185">
        <v>318229.83</v>
      </c>
      <c r="H36562" s="116">
        <v>1</v>
      </c>
      <c r="I36562">
        <v>1</v>
      </c>
      <c r="J36562" t="s">
        <v>1892</v>
      </c>
      <c r="K36562" t="s">
        <v>1765</v>
      </c>
      <c r="L36562" t="s">
        <v>2105</v>
      </c>
    </row>
    <row r="36563" spans="1:12">
      <c r="A36563" t="s">
        <v>41152</v>
      </c>
      <c r="B36563" t="str">
        <f t="shared" si="1142"/>
        <v>UNION TEMPORAL C.I.B_Impermeable dos piezas</v>
      </c>
      <c r="C36563" t="str">
        <f t="shared" si="1143"/>
        <v>UNION TEMPORAL C.I.B_S1-066</v>
      </c>
      <c r="D36563" s="27" t="s">
        <v>1830</v>
      </c>
      <c r="E36563" t="s">
        <v>3726</v>
      </c>
      <c r="F36563" t="s">
        <v>190</v>
      </c>
      <c r="G36563" s="185">
        <v>333753.24</v>
      </c>
      <c r="H36563" s="116">
        <v>1</v>
      </c>
      <c r="I36563">
        <v>1</v>
      </c>
      <c r="J36563" t="s">
        <v>1892</v>
      </c>
      <c r="K36563" t="s">
        <v>1765</v>
      </c>
      <c r="L36563" t="s">
        <v>2106</v>
      </c>
    </row>
    <row r="36564" spans="1:12">
      <c r="A36564" t="s">
        <v>41153</v>
      </c>
      <c r="B36564" t="str">
        <f t="shared" si="1142"/>
        <v>UNION TEMPORAL C.I.B_Impermeable una pieza</v>
      </c>
      <c r="C36564" t="str">
        <f t="shared" si="1143"/>
        <v>UNION TEMPORAL C.I.B_S1-067</v>
      </c>
      <c r="D36564" s="27" t="s">
        <v>1831</v>
      </c>
      <c r="E36564" t="s">
        <v>3726</v>
      </c>
      <c r="F36564" t="s">
        <v>190</v>
      </c>
      <c r="G36564" s="185">
        <v>302706.42</v>
      </c>
      <c r="H36564" s="116">
        <v>1</v>
      </c>
      <c r="I36564">
        <v>1</v>
      </c>
      <c r="J36564" t="s">
        <v>1892</v>
      </c>
      <c r="K36564" t="s">
        <v>1765</v>
      </c>
      <c r="L36564" t="s">
        <v>2107</v>
      </c>
    </row>
    <row r="36565" spans="1:12">
      <c r="A36565" t="s">
        <v>41154</v>
      </c>
      <c r="B36565" t="str">
        <f t="shared" si="1142"/>
        <v>UNION TEMPORAL C.I.B_Vestido gala femenino recomendable para bandea sinfónica, entre otros. Clima frío y cálido</v>
      </c>
      <c r="C36565" t="str">
        <f t="shared" si="1143"/>
        <v>UNION TEMPORAL C.I.B_S1-068</v>
      </c>
      <c r="D36565" s="27" t="s">
        <v>1832</v>
      </c>
      <c r="E36565" t="s">
        <v>3726</v>
      </c>
      <c r="F36565" t="s">
        <v>190</v>
      </c>
      <c r="G36565" s="185">
        <v>620936.25</v>
      </c>
      <c r="H36565" s="116">
        <v>1</v>
      </c>
      <c r="I36565">
        <v>1</v>
      </c>
      <c r="J36565" t="s">
        <v>1892</v>
      </c>
      <c r="K36565" t="s">
        <v>1765</v>
      </c>
      <c r="L36565" t="s">
        <v>2108</v>
      </c>
    </row>
    <row r="36566" spans="1:12">
      <c r="A36566" t="s">
        <v>41155</v>
      </c>
      <c r="B36566" t="str">
        <f t="shared" si="1142"/>
        <v>UNION TEMPORAL C.I.B_Vestido sastre – Diseño 1, recomendable para músicos, entre otros. Clima frío y cálido</v>
      </c>
      <c r="C36566" t="str">
        <f t="shared" si="1143"/>
        <v>UNION TEMPORAL C.I.B_S1-069</v>
      </c>
      <c r="D36566" s="27" t="s">
        <v>1833</v>
      </c>
      <c r="E36566" t="s">
        <v>3726</v>
      </c>
      <c r="F36566" t="s">
        <v>190</v>
      </c>
      <c r="G36566" s="185">
        <v>589889.43999999994</v>
      </c>
      <c r="H36566" s="116">
        <v>1</v>
      </c>
      <c r="I36566">
        <v>1</v>
      </c>
      <c r="J36566" t="s">
        <v>1892</v>
      </c>
      <c r="K36566" t="s">
        <v>1765</v>
      </c>
      <c r="L36566" t="s">
        <v>2109</v>
      </c>
    </row>
    <row r="36567" spans="1:12">
      <c r="A36567" t="s">
        <v>41156</v>
      </c>
      <c r="B36567" t="str">
        <f t="shared" si="1142"/>
        <v>UNION TEMPORAL C.I.B_Vestido sastre – Diseño 2, recomendable para músicos, entre otros. Clima frío y cálido</v>
      </c>
      <c r="C36567" t="str">
        <f t="shared" si="1143"/>
        <v>UNION TEMPORAL C.I.B_S1-070</v>
      </c>
      <c r="D36567" s="27" t="s">
        <v>1834</v>
      </c>
      <c r="E36567" t="s">
        <v>3726</v>
      </c>
      <c r="F36567" t="s">
        <v>190</v>
      </c>
      <c r="G36567" s="185">
        <v>589889.43999999994</v>
      </c>
      <c r="H36567" s="116">
        <v>1</v>
      </c>
      <c r="I36567">
        <v>1</v>
      </c>
      <c r="J36567" t="s">
        <v>1892</v>
      </c>
      <c r="K36567" t="s">
        <v>1765</v>
      </c>
      <c r="L36567" t="s">
        <v>2110</v>
      </c>
    </row>
    <row r="36568" spans="1:12">
      <c r="A36568" t="s">
        <v>41157</v>
      </c>
      <c r="B36568" t="str">
        <f t="shared" si="1142"/>
        <v xml:space="preserve">UNION TEMPORAL C.I.B_Uniforme tipo 1, recomendable para personal de cafetería;  meseros y bar; y técnico hotelero y para clima frío  </v>
      </c>
      <c r="C36568" t="str">
        <f t="shared" si="1143"/>
        <v>UNION TEMPORAL C.I.B_S1-071</v>
      </c>
      <c r="D36568" s="27" t="s">
        <v>1835</v>
      </c>
      <c r="E36568" t="s">
        <v>3726</v>
      </c>
      <c r="F36568" t="s">
        <v>190</v>
      </c>
      <c r="G36568" s="185">
        <v>186280.88</v>
      </c>
      <c r="H36568" s="116">
        <v>1</v>
      </c>
      <c r="I36568">
        <v>1</v>
      </c>
      <c r="J36568" t="s">
        <v>1892</v>
      </c>
      <c r="K36568" t="s">
        <v>1765</v>
      </c>
      <c r="L36568" t="s">
        <v>2111</v>
      </c>
    </row>
    <row r="36569" spans="1:12">
      <c r="A36569" t="s">
        <v>41158</v>
      </c>
      <c r="B36569" t="str">
        <f t="shared" si="1142"/>
        <v xml:space="preserve">UNION TEMPORAL C.I.B_Uniforme tipo 2 – Diseño 1, recomendable para personal de cafetería;  meseros y bar; y técnico hotelero y para clima frío  </v>
      </c>
      <c r="C36569" t="str">
        <f t="shared" si="1143"/>
        <v>UNION TEMPORAL C.I.B_S1-072</v>
      </c>
      <c r="D36569" s="27" t="s">
        <v>1836</v>
      </c>
      <c r="E36569" t="s">
        <v>3726</v>
      </c>
      <c r="F36569" t="s">
        <v>190</v>
      </c>
      <c r="G36569" s="185">
        <v>186280.88</v>
      </c>
      <c r="H36569" s="116">
        <v>1</v>
      </c>
      <c r="I36569">
        <v>1</v>
      </c>
      <c r="J36569" t="s">
        <v>1892</v>
      </c>
      <c r="K36569" t="s">
        <v>1765</v>
      </c>
      <c r="L36569" t="s">
        <v>2112</v>
      </c>
    </row>
    <row r="36570" spans="1:12">
      <c r="A36570" t="s">
        <v>41159</v>
      </c>
      <c r="B36570" t="str">
        <f t="shared" si="1142"/>
        <v xml:space="preserve">UNION TEMPORAL C.I.B_Uniforme tipo 2 – Diseño 2, recomendable para personal de cafetería;  meseros y bar; y técnico hotelero y para clima frío  </v>
      </c>
      <c r="C36570" t="str">
        <f t="shared" si="1143"/>
        <v>UNION TEMPORAL C.I.B_S1-073</v>
      </c>
      <c r="D36570" s="27" t="s">
        <v>1837</v>
      </c>
      <c r="E36570" t="s">
        <v>3726</v>
      </c>
      <c r="F36570" t="s">
        <v>190</v>
      </c>
      <c r="G36570" s="185">
        <v>186280.88</v>
      </c>
      <c r="H36570" s="116">
        <v>1</v>
      </c>
      <c r="I36570">
        <v>1</v>
      </c>
      <c r="J36570" t="s">
        <v>1892</v>
      </c>
      <c r="K36570" t="s">
        <v>1765</v>
      </c>
      <c r="L36570" t="s">
        <v>2113</v>
      </c>
    </row>
    <row r="36571" spans="1:12">
      <c r="A36571" t="s">
        <v>41160</v>
      </c>
      <c r="B36571" t="str">
        <f t="shared" si="1142"/>
        <v xml:space="preserve">UNION TEMPORAL C.I.B_Blusa tipo 1, recomendable para personal de cafetería;  meseros y bar; y técnico hotelero y para clima frío  </v>
      </c>
      <c r="C36571" t="str">
        <f t="shared" si="1143"/>
        <v>UNION TEMPORAL C.I.B_S1-074</v>
      </c>
      <c r="D36571" s="27" t="s">
        <v>1838</v>
      </c>
      <c r="E36571" t="s">
        <v>3726</v>
      </c>
      <c r="F36571" t="s">
        <v>190</v>
      </c>
      <c r="G36571" s="185">
        <v>128844.27</v>
      </c>
      <c r="H36571" s="116">
        <v>1</v>
      </c>
      <c r="I36571">
        <v>1</v>
      </c>
      <c r="J36571" t="s">
        <v>1892</v>
      </c>
      <c r="K36571" t="s">
        <v>1765</v>
      </c>
      <c r="L36571" t="s">
        <v>2114</v>
      </c>
    </row>
    <row r="36572" spans="1:12">
      <c r="A36572" t="s">
        <v>41161</v>
      </c>
      <c r="B36572" t="str">
        <f t="shared" si="1142"/>
        <v xml:space="preserve">UNION TEMPORAL C.I.B_Blusa tipo 2 – Diseño 1, recomendable para personal de cafetería;  meseros y bar; y técnico hotelero y para clima frío  </v>
      </c>
      <c r="C36572" t="str">
        <f t="shared" si="1143"/>
        <v>UNION TEMPORAL C.I.B_S1-075</v>
      </c>
      <c r="D36572" s="27" t="s">
        <v>1839</v>
      </c>
      <c r="E36572" t="s">
        <v>3726</v>
      </c>
      <c r="F36572" t="s">
        <v>190</v>
      </c>
      <c r="G36572" s="185">
        <v>128844.27</v>
      </c>
      <c r="H36572" s="116">
        <v>1</v>
      </c>
      <c r="I36572">
        <v>1</v>
      </c>
      <c r="J36572" t="s">
        <v>1892</v>
      </c>
      <c r="K36572" t="s">
        <v>1765</v>
      </c>
      <c r="L36572" t="s">
        <v>2115</v>
      </c>
    </row>
    <row r="36573" spans="1:12">
      <c r="A36573" t="s">
        <v>41162</v>
      </c>
      <c r="B36573" t="str">
        <f t="shared" si="1142"/>
        <v xml:space="preserve">UNION TEMPORAL C.I.B_Blusa tipo 2 – Diseño 2, recomendable para personal de cafetería;  meseros y bar; y técnico hotelero y para clima frío  </v>
      </c>
      <c r="C36573" t="str">
        <f t="shared" si="1143"/>
        <v>UNION TEMPORAL C.I.B_S1-076</v>
      </c>
      <c r="D36573" s="27" t="s">
        <v>1840</v>
      </c>
      <c r="E36573" t="s">
        <v>3726</v>
      </c>
      <c r="F36573" t="s">
        <v>190</v>
      </c>
      <c r="G36573" s="185">
        <v>128844.27</v>
      </c>
      <c r="H36573" s="116">
        <v>1</v>
      </c>
      <c r="I36573">
        <v>1</v>
      </c>
      <c r="J36573" t="s">
        <v>1892</v>
      </c>
      <c r="K36573" t="s">
        <v>1765</v>
      </c>
      <c r="L36573" t="s">
        <v>2116</v>
      </c>
    </row>
    <row r="36574" spans="1:12">
      <c r="A36574" t="s">
        <v>41163</v>
      </c>
      <c r="B36574" t="str">
        <f t="shared" si="1142"/>
        <v xml:space="preserve">UNION TEMPORAL C.I.B_Blusa camisera en dril </v>
      </c>
      <c r="C36574" t="str">
        <f t="shared" si="1143"/>
        <v>UNION TEMPORAL C.I.B_S1-077</v>
      </c>
      <c r="D36574" s="27" t="s">
        <v>1841</v>
      </c>
      <c r="E36574" t="s">
        <v>3726</v>
      </c>
      <c r="F36574" t="s">
        <v>190</v>
      </c>
      <c r="G36574" s="185">
        <v>124187.25</v>
      </c>
      <c r="H36574" s="116">
        <v>1</v>
      </c>
      <c r="I36574">
        <v>1</v>
      </c>
      <c r="J36574" t="s">
        <v>1892</v>
      </c>
      <c r="K36574" t="s">
        <v>1765</v>
      </c>
      <c r="L36574" t="s">
        <v>2117</v>
      </c>
    </row>
    <row r="36575" spans="1:12">
      <c r="A36575" t="s">
        <v>41164</v>
      </c>
      <c r="B36575" t="str">
        <f t="shared" si="1142"/>
        <v>UNION TEMPORAL C.I.B_Pantalón en piqué canutillo</v>
      </c>
      <c r="C36575" t="str">
        <f t="shared" si="1143"/>
        <v>UNION TEMPORAL C.I.B_S1-078</v>
      </c>
      <c r="D36575" s="27" t="s">
        <v>1842</v>
      </c>
      <c r="E36575" t="s">
        <v>3726</v>
      </c>
      <c r="F36575" t="s">
        <v>190</v>
      </c>
      <c r="G36575" s="185">
        <v>135053.63</v>
      </c>
      <c r="H36575" s="116">
        <v>1</v>
      </c>
      <c r="I36575">
        <v>1</v>
      </c>
      <c r="J36575" t="s">
        <v>1892</v>
      </c>
      <c r="K36575" t="s">
        <v>1765</v>
      </c>
      <c r="L36575" t="s">
        <v>2118</v>
      </c>
    </row>
    <row r="36576" spans="1:12">
      <c r="A36576" t="s">
        <v>41165</v>
      </c>
      <c r="B36576" t="str">
        <f t="shared" si="1142"/>
        <v>UNION TEMPORAL C.I.B_Uniforme tipo 3, recomendable para personal de cafetería;  meseros y bar; y técnico hotelero y para clima cálido</v>
      </c>
      <c r="C36576" t="str">
        <f t="shared" si="1143"/>
        <v>UNION TEMPORAL C.I.B_S1-079</v>
      </c>
      <c r="D36576" s="27" t="s">
        <v>1843</v>
      </c>
      <c r="E36576" t="s">
        <v>3726</v>
      </c>
      <c r="F36576" t="s">
        <v>190</v>
      </c>
      <c r="G36576" s="185">
        <v>186280.88</v>
      </c>
      <c r="H36576" s="116">
        <v>1</v>
      </c>
      <c r="I36576">
        <v>1</v>
      </c>
      <c r="J36576" t="s">
        <v>1892</v>
      </c>
      <c r="K36576" t="s">
        <v>1765</v>
      </c>
      <c r="L36576" t="s">
        <v>2119</v>
      </c>
    </row>
    <row r="36577" spans="1:12">
      <c r="A36577" t="s">
        <v>41166</v>
      </c>
      <c r="B36577" t="str">
        <f t="shared" si="1142"/>
        <v>UNION TEMPORAL C.I.B_Uniforme tipo 4, recomendable para personal de cafetería;  meseros y bar; y técnico hotelero y para clima cálido</v>
      </c>
      <c r="C36577" t="str">
        <f t="shared" si="1143"/>
        <v>UNION TEMPORAL C.I.B_S1-080</v>
      </c>
      <c r="D36577" s="27" t="s">
        <v>1844</v>
      </c>
      <c r="E36577" t="s">
        <v>3726</v>
      </c>
      <c r="F36577" t="s">
        <v>190</v>
      </c>
      <c r="G36577" s="185">
        <v>186280.88</v>
      </c>
      <c r="H36577" s="116">
        <v>1</v>
      </c>
      <c r="I36577">
        <v>1</v>
      </c>
      <c r="J36577" t="s">
        <v>1892</v>
      </c>
      <c r="K36577" t="s">
        <v>1765</v>
      </c>
      <c r="L36577" t="s">
        <v>2120</v>
      </c>
    </row>
    <row r="36578" spans="1:12">
      <c r="A36578" t="s">
        <v>41167</v>
      </c>
      <c r="B36578" t="str">
        <f t="shared" si="1142"/>
        <v>UNION TEMPORAL C.I.B_Uniforme tipo 5, recomendable para personal de cafetería;  meseros y bar; y técnico hotelero y para clima cálido</v>
      </c>
      <c r="C36578" t="str">
        <f t="shared" si="1143"/>
        <v>UNION TEMPORAL C.I.B_S1-081</v>
      </c>
      <c r="D36578" s="27" t="s">
        <v>1845</v>
      </c>
      <c r="E36578" t="s">
        <v>3726</v>
      </c>
      <c r="F36578" t="s">
        <v>190</v>
      </c>
      <c r="G36578" s="185">
        <v>186280.88</v>
      </c>
      <c r="H36578" s="116">
        <v>1</v>
      </c>
      <c r="I36578">
        <v>1</v>
      </c>
      <c r="J36578" t="s">
        <v>1892</v>
      </c>
      <c r="K36578" t="s">
        <v>1765</v>
      </c>
      <c r="L36578" t="s">
        <v>2121</v>
      </c>
    </row>
    <row r="36579" spans="1:12">
      <c r="A36579" t="s">
        <v>41168</v>
      </c>
      <c r="B36579" t="str">
        <f t="shared" si="1142"/>
        <v>UNION TEMPORAL C.I.B_Camiseta recomendable para entrenadora deportiva, técnica entrenadora deportiva, arte circense, entre otros. Clima frío y cálido</v>
      </c>
      <c r="C36579" t="str">
        <f t="shared" si="1143"/>
        <v>UNION TEMPORAL C.I.B_S1-082</v>
      </c>
      <c r="D36579" s="27" t="s">
        <v>1846</v>
      </c>
      <c r="E36579" t="s">
        <v>3726</v>
      </c>
      <c r="F36579" t="s">
        <v>190</v>
      </c>
      <c r="G36579" s="185">
        <v>108663.85</v>
      </c>
      <c r="H36579" s="116">
        <v>1</v>
      </c>
      <c r="I36579">
        <v>1</v>
      </c>
      <c r="J36579" t="s">
        <v>1892</v>
      </c>
      <c r="K36579" t="s">
        <v>1765</v>
      </c>
      <c r="L36579" t="s">
        <v>2122</v>
      </c>
    </row>
    <row r="36580" spans="1:12">
      <c r="A36580" t="s">
        <v>41169</v>
      </c>
      <c r="B36580" t="str">
        <f t="shared" si="1142"/>
        <v>UNION TEMPORAL C.I.B_Pantalón sudadera tipo 1, recomendable para entrenadora deportiva, técnica entrenadora deportiva, arte circense, entre otros. Clima frío y cálido</v>
      </c>
      <c r="C36580" t="str">
        <f t="shared" si="1143"/>
        <v>UNION TEMPORAL C.I.B_S1-083</v>
      </c>
      <c r="D36580" s="27" t="s">
        <v>1847</v>
      </c>
      <c r="E36580" t="s">
        <v>3726</v>
      </c>
      <c r="F36580" t="s">
        <v>190</v>
      </c>
      <c r="G36580" s="185">
        <v>139710.66</v>
      </c>
      <c r="H36580" s="116">
        <v>1</v>
      </c>
      <c r="I36580">
        <v>1</v>
      </c>
      <c r="J36580" t="s">
        <v>1892</v>
      </c>
      <c r="K36580" t="s">
        <v>1765</v>
      </c>
      <c r="L36580" t="s">
        <v>2123</v>
      </c>
    </row>
    <row r="36581" spans="1:12">
      <c r="A36581" t="s">
        <v>41170</v>
      </c>
      <c r="B36581" t="str">
        <f t="shared" si="1142"/>
        <v>UNION TEMPORAL C.I.B_Chaqueta tipo 1 recomendable para entrenadora deportiva, técnica entrenadora deportiva, arte circense, entre otros. Clima frío y cálido</v>
      </c>
      <c r="C36581" t="str">
        <f t="shared" si="1143"/>
        <v>UNION TEMPORAL C.I.B_S1-084</v>
      </c>
      <c r="D36581" s="27" t="s">
        <v>1848</v>
      </c>
      <c r="E36581" t="s">
        <v>3726</v>
      </c>
      <c r="F36581" t="s">
        <v>190</v>
      </c>
      <c r="G36581" s="185">
        <v>209565.99</v>
      </c>
      <c r="H36581" s="116">
        <v>1</v>
      </c>
      <c r="I36581">
        <v>1</v>
      </c>
      <c r="J36581" t="s">
        <v>1892</v>
      </c>
      <c r="K36581" t="s">
        <v>1765</v>
      </c>
      <c r="L36581" t="s">
        <v>2124</v>
      </c>
    </row>
    <row r="36582" spans="1:12">
      <c r="A36582" t="s">
        <v>41171</v>
      </c>
      <c r="B36582" t="str">
        <f t="shared" si="1142"/>
        <v>UNION TEMPORAL C.I.B_Pantaloneta tipo 1 recomendable para entrenadora deportiva, técnica entrenadora deportiva, arte circense, entre otros. Clima frío y cálido</v>
      </c>
      <c r="C36582" t="str">
        <f t="shared" si="1143"/>
        <v>UNION TEMPORAL C.I.B_S1-085</v>
      </c>
      <c r="D36582" s="27" t="s">
        <v>1849</v>
      </c>
      <c r="E36582" t="s">
        <v>3726</v>
      </c>
      <c r="F36582" t="s">
        <v>190</v>
      </c>
      <c r="G36582" s="185">
        <v>108663.85</v>
      </c>
      <c r="H36582" s="116">
        <v>1</v>
      </c>
      <c r="I36582">
        <v>1</v>
      </c>
      <c r="J36582" t="s">
        <v>1892</v>
      </c>
      <c r="K36582" t="s">
        <v>1765</v>
      </c>
      <c r="L36582" t="s">
        <v>2125</v>
      </c>
    </row>
    <row r="36583" spans="1:12">
      <c r="A36583" t="s">
        <v>41172</v>
      </c>
      <c r="B36583" t="str">
        <f t="shared" si="1142"/>
        <v>UNION TEMPORAL C.I.B_Pantalón sudadera tipo 2, recomendable para piscinera, entre otros. Clima frío y cálido</v>
      </c>
      <c r="C36583" t="str">
        <f t="shared" si="1143"/>
        <v>UNION TEMPORAL C.I.B_S1-086</v>
      </c>
      <c r="D36583" s="27" t="s">
        <v>1850</v>
      </c>
      <c r="E36583" t="s">
        <v>3726</v>
      </c>
      <c r="F36583" t="s">
        <v>190</v>
      </c>
      <c r="G36583" s="185">
        <v>133501.29999999999</v>
      </c>
      <c r="H36583" s="116">
        <v>1</v>
      </c>
      <c r="I36583">
        <v>1</v>
      </c>
      <c r="J36583" t="s">
        <v>1892</v>
      </c>
      <c r="K36583" t="s">
        <v>1765</v>
      </c>
      <c r="L36583" t="s">
        <v>2126</v>
      </c>
    </row>
    <row r="36584" spans="1:12">
      <c r="A36584" t="s">
        <v>41173</v>
      </c>
      <c r="B36584" t="str">
        <f t="shared" si="1142"/>
        <v>UNION TEMPORAL C.I.B_Chaqueta tipo 2 recomendable para piscinera, entre otros. Clima frío y cálido</v>
      </c>
      <c r="C36584" t="str">
        <f t="shared" si="1143"/>
        <v>UNION TEMPORAL C.I.B_S1-087</v>
      </c>
      <c r="D36584" s="27" t="s">
        <v>1851</v>
      </c>
      <c r="E36584" t="s">
        <v>3726</v>
      </c>
      <c r="F36584" t="s">
        <v>190</v>
      </c>
      <c r="G36584" s="185">
        <v>186280.88</v>
      </c>
      <c r="H36584" s="116">
        <v>1</v>
      </c>
      <c r="I36584">
        <v>1</v>
      </c>
      <c r="J36584" t="s">
        <v>1892</v>
      </c>
      <c r="K36584" t="s">
        <v>1765</v>
      </c>
      <c r="L36584" t="s">
        <v>2127</v>
      </c>
    </row>
    <row r="36585" spans="1:12">
      <c r="A36585" t="s">
        <v>41174</v>
      </c>
      <c r="B36585" t="str">
        <f t="shared" si="1142"/>
        <v>UNION TEMPORAL C.I.B_Pantaloneta tipo 2 recomendable para piscinera, entre otros. Clima frío y cálido</v>
      </c>
      <c r="C36585" t="str">
        <f t="shared" si="1143"/>
        <v>UNION TEMPORAL C.I.B_S1-088</v>
      </c>
      <c r="D36585" s="27" t="s">
        <v>1852</v>
      </c>
      <c r="E36585" t="s">
        <v>3726</v>
      </c>
      <c r="F36585" t="s">
        <v>190</v>
      </c>
      <c r="G36585" s="185">
        <v>108663.85</v>
      </c>
      <c r="H36585" s="116">
        <v>1</v>
      </c>
      <c r="I36585">
        <v>1</v>
      </c>
      <c r="J36585" t="s">
        <v>1892</v>
      </c>
      <c r="K36585" t="s">
        <v>1765</v>
      </c>
      <c r="L36585" t="s">
        <v>2128</v>
      </c>
    </row>
    <row r="36586" spans="1:12">
      <c r="A36586" t="s">
        <v>41175</v>
      </c>
      <c r="B36586" t="str">
        <f t="shared" si="1142"/>
        <v>UNION TEMPORAL C.I.B_Pantalón en dril informal clima frío y cálido, recomendable para cualquier tipo de especialidades</v>
      </c>
      <c r="C36586" t="str">
        <f t="shared" si="1143"/>
        <v>UNION TEMPORAL C.I.B_S1-089</v>
      </c>
      <c r="D36586" s="27" t="s">
        <v>1853</v>
      </c>
      <c r="E36586" t="s">
        <v>3726</v>
      </c>
      <c r="F36586" t="s">
        <v>190</v>
      </c>
      <c r="G36586" s="185">
        <v>131948.95000000001</v>
      </c>
      <c r="H36586" s="116">
        <v>1</v>
      </c>
      <c r="I36586">
        <v>1</v>
      </c>
      <c r="J36586" t="s">
        <v>1892</v>
      </c>
      <c r="K36586" t="s">
        <v>1765</v>
      </c>
      <c r="L36586" t="s">
        <v>2129</v>
      </c>
    </row>
    <row r="36587" spans="1:12">
      <c r="A36587" t="s">
        <v>41176</v>
      </c>
      <c r="B36587" t="str">
        <f t="shared" si="1142"/>
        <v>UNION TEMPORAL C.I.B_Camiseta tipo polo clima frío y cálido, recomendable para cualquier tipo de especialidades</v>
      </c>
      <c r="C36587" t="str">
        <f t="shared" si="1143"/>
        <v>UNION TEMPORAL C.I.B_S1-090</v>
      </c>
      <c r="D36587" s="27" t="s">
        <v>1854</v>
      </c>
      <c r="E36587" t="s">
        <v>3726</v>
      </c>
      <c r="F36587" t="s">
        <v>190</v>
      </c>
      <c r="G36587" s="185">
        <v>108663.85</v>
      </c>
      <c r="H36587" s="116">
        <v>1</v>
      </c>
      <c r="I36587">
        <v>1</v>
      </c>
      <c r="J36587" t="s">
        <v>1892</v>
      </c>
      <c r="K36587" t="s">
        <v>1765</v>
      </c>
      <c r="L36587" t="s">
        <v>2130</v>
      </c>
    </row>
    <row r="36588" spans="1:12">
      <c r="A36588" t="s">
        <v>41177</v>
      </c>
      <c r="B36588" t="str">
        <f t="shared" si="1142"/>
        <v xml:space="preserve">UNION TEMPORAL C.I.B_Chaleco en dril recomendable para litógrafa, arquitecta, técnica en producción de imprenta, técnica publicista, técnica edición periodística, entre otros. </v>
      </c>
      <c r="C36588" t="str">
        <f t="shared" si="1143"/>
        <v>UNION TEMPORAL C.I.B_S1-091</v>
      </c>
      <c r="D36588" s="27" t="s">
        <v>1855</v>
      </c>
      <c r="E36588" t="s">
        <v>3726</v>
      </c>
      <c r="F36588" t="s">
        <v>190</v>
      </c>
      <c r="G36588" s="185">
        <v>131948.95000000001</v>
      </c>
      <c r="H36588" s="116">
        <v>1</v>
      </c>
      <c r="I36588">
        <v>1</v>
      </c>
      <c r="J36588" t="s">
        <v>1892</v>
      </c>
      <c r="K36588" t="s">
        <v>1765</v>
      </c>
      <c r="L36588" t="s">
        <v>2131</v>
      </c>
    </row>
    <row r="36589" spans="1:12">
      <c r="A36589" t="s">
        <v>41178</v>
      </c>
      <c r="B36589" t="str">
        <f t="shared" si="1142"/>
        <v>UNION TEMPORAL C.I.B_Chaleco en poliéster, Diseño 1; recomendable para técnica en promoción y prevención social, entre otros.</v>
      </c>
      <c r="C36589" t="str">
        <f t="shared" si="1143"/>
        <v>UNION TEMPORAL C.I.B_S1-092</v>
      </c>
      <c r="D36589" s="27" t="s">
        <v>1856</v>
      </c>
      <c r="E36589" t="s">
        <v>3726</v>
      </c>
      <c r="F36589" t="s">
        <v>190</v>
      </c>
      <c r="G36589" s="185">
        <v>131948.95000000001</v>
      </c>
      <c r="H36589" s="116">
        <v>1</v>
      </c>
      <c r="I36589">
        <v>1</v>
      </c>
      <c r="J36589" t="s">
        <v>1892</v>
      </c>
      <c r="K36589" t="s">
        <v>1765</v>
      </c>
      <c r="L36589" t="s">
        <v>2132</v>
      </c>
    </row>
    <row r="36590" spans="1:12">
      <c r="A36590" t="s">
        <v>41179</v>
      </c>
      <c r="B36590" t="str">
        <f t="shared" si="1142"/>
        <v>UNION TEMPORAL C.I.B_Chaleco en poliéster, Diseño 2; recomendable para fotógrafa, entre otros</v>
      </c>
      <c r="C36590" t="str">
        <f t="shared" si="1143"/>
        <v>UNION TEMPORAL C.I.B_S1-093</v>
      </c>
      <c r="D36590" s="27" t="s">
        <v>1857</v>
      </c>
      <c r="E36590" t="s">
        <v>3726</v>
      </c>
      <c r="F36590" t="s">
        <v>190</v>
      </c>
      <c r="G36590" s="185">
        <v>131948.95000000001</v>
      </c>
      <c r="H36590" s="116">
        <v>1</v>
      </c>
      <c r="I36590">
        <v>1</v>
      </c>
      <c r="J36590" t="s">
        <v>1892</v>
      </c>
      <c r="K36590" t="s">
        <v>1765</v>
      </c>
      <c r="L36590" t="s">
        <v>2133</v>
      </c>
    </row>
    <row r="36591" spans="1:12">
      <c r="A36591" t="s">
        <v>41180</v>
      </c>
      <c r="B36591" t="str">
        <f t="shared" si="1142"/>
        <v>UNION TEMPORAL C.I.B_Bata de dril recomendable para operaria de producción, entre otros. Clima frío y cálido</v>
      </c>
      <c r="C36591" t="str">
        <f t="shared" si="1143"/>
        <v>UNION TEMPORAL C.I.B_S1-094</v>
      </c>
      <c r="D36591" s="27" t="s">
        <v>1858</v>
      </c>
      <c r="E36591" t="s">
        <v>3726</v>
      </c>
      <c r="F36591" t="s">
        <v>190</v>
      </c>
      <c r="G36591" s="185">
        <v>152129.38</v>
      </c>
      <c r="H36591" s="116">
        <v>1</v>
      </c>
      <c r="I36591">
        <v>1</v>
      </c>
      <c r="J36591" t="s">
        <v>1892</v>
      </c>
      <c r="K36591" t="s">
        <v>1765</v>
      </c>
      <c r="L36591" t="s">
        <v>2134</v>
      </c>
    </row>
    <row r="36592" spans="1:12">
      <c r="A36592" t="s">
        <v>41181</v>
      </c>
      <c r="B36592" t="str">
        <f t="shared" si="1142"/>
        <v>UNION TEMPORAL C.I.B_Overol enterizo recomendable para cualquier tipo de cargo que requiera la especificación técnica. Clima cálido y frío</v>
      </c>
      <c r="C36592" t="str">
        <f t="shared" si="1143"/>
        <v>UNION TEMPORAL C.I.B_S1-095</v>
      </c>
      <c r="D36592" s="27" t="s">
        <v>1859</v>
      </c>
      <c r="E36592" t="s">
        <v>3726</v>
      </c>
      <c r="F36592" t="s">
        <v>190</v>
      </c>
      <c r="G36592" s="185">
        <v>201804.28</v>
      </c>
      <c r="H36592" s="116">
        <v>1</v>
      </c>
      <c r="I36592">
        <v>1</v>
      </c>
      <c r="J36592" t="s">
        <v>1892</v>
      </c>
      <c r="K36592" t="s">
        <v>1765</v>
      </c>
      <c r="L36592" t="s">
        <v>2135</v>
      </c>
    </row>
    <row r="36593" spans="1:12">
      <c r="A36593" t="s">
        <v>41182</v>
      </c>
      <c r="B36593" t="str">
        <f t="shared" si="1142"/>
        <v>UNION TEMPORAL C.I.B_Overol antiestético tipo 1, recomendable para cualquier tipo de cargo que requiera la especificación técnica. Clima cálido y frío.</v>
      </c>
      <c r="C36593" t="str">
        <f t="shared" si="1143"/>
        <v>UNION TEMPORAL C.I.B_S1-096</v>
      </c>
      <c r="D36593" s="27" t="s">
        <v>1860</v>
      </c>
      <c r="E36593" t="s">
        <v>3726</v>
      </c>
      <c r="F36593" t="s">
        <v>190</v>
      </c>
      <c r="G36593" s="185">
        <v>543319.23</v>
      </c>
      <c r="H36593" s="116">
        <v>1</v>
      </c>
      <c r="I36593">
        <v>1</v>
      </c>
      <c r="J36593" t="s">
        <v>1892</v>
      </c>
      <c r="K36593" t="s">
        <v>1765</v>
      </c>
      <c r="L36593" t="s">
        <v>2136</v>
      </c>
    </row>
    <row r="36594" spans="1:12">
      <c r="A36594" t="s">
        <v>41183</v>
      </c>
      <c r="B36594" t="str">
        <f t="shared" si="1142"/>
        <v>UNION TEMPORAL C.I.B_Overol antiestético tipo 2, recomendable para cualquier tipo de cargo que requiera la especificación técnica. Clima cálido y frío</v>
      </c>
      <c r="C36594" t="str">
        <f t="shared" si="1143"/>
        <v>UNION TEMPORAL C.I.B_S1-097</v>
      </c>
      <c r="D36594" s="27" t="s">
        <v>1861</v>
      </c>
      <c r="E36594" t="s">
        <v>3726</v>
      </c>
      <c r="F36594" t="s">
        <v>190</v>
      </c>
      <c r="G36594" s="185">
        <v>543319.23</v>
      </c>
      <c r="H36594" s="116">
        <v>1</v>
      </c>
      <c r="I36594">
        <v>1</v>
      </c>
      <c r="J36594" t="s">
        <v>1892</v>
      </c>
      <c r="K36594" t="s">
        <v>1765</v>
      </c>
      <c r="L36594" t="s">
        <v>2137</v>
      </c>
    </row>
    <row r="36595" spans="1:12">
      <c r="A36595" t="s">
        <v>41184</v>
      </c>
      <c r="B36595" t="str">
        <f t="shared" si="1142"/>
        <v xml:space="preserve">UNION TEMPORAL C.I.B_Overol antiestético tipo 3, recomendable para cualquier tipo de cargo que requiera la especificación técnica. Clima cálido y frío </v>
      </c>
      <c r="C36595" t="str">
        <f t="shared" si="1143"/>
        <v>UNION TEMPORAL C.I.B_S1-098</v>
      </c>
      <c r="D36595" s="27" t="s">
        <v>1862</v>
      </c>
      <c r="E36595" t="s">
        <v>3726</v>
      </c>
      <c r="F36595" t="s">
        <v>190</v>
      </c>
      <c r="G36595" s="185">
        <v>543319.23</v>
      </c>
      <c r="H36595" s="116">
        <v>1</v>
      </c>
      <c r="I36595">
        <v>1</v>
      </c>
      <c r="J36595" t="s">
        <v>1892</v>
      </c>
      <c r="K36595" t="s">
        <v>1765</v>
      </c>
      <c r="L36595" t="s">
        <v>2138</v>
      </c>
    </row>
    <row r="36596" spans="1:12">
      <c r="A36596" t="s">
        <v>41185</v>
      </c>
      <c r="B36596" t="str">
        <f t="shared" si="1142"/>
        <v>UNION TEMPORAL C.I.B_Uniforme antifluido 1 – Diseño 1, recomendable para personal de la salud y médica veterinaria y para clima frío</v>
      </c>
      <c r="C36596" t="str">
        <f t="shared" si="1143"/>
        <v>UNION TEMPORAL C.I.B_S1-099</v>
      </c>
      <c r="D36596" s="27" t="s">
        <v>1863</v>
      </c>
      <c r="E36596" t="s">
        <v>3726</v>
      </c>
      <c r="F36596" t="s">
        <v>190</v>
      </c>
      <c r="G36596" s="185">
        <v>279421.31</v>
      </c>
      <c r="H36596" s="116">
        <v>1</v>
      </c>
      <c r="I36596">
        <v>1</v>
      </c>
      <c r="J36596" t="s">
        <v>1892</v>
      </c>
      <c r="K36596" t="s">
        <v>1765</v>
      </c>
      <c r="L36596" t="s">
        <v>2139</v>
      </c>
    </row>
    <row r="36597" spans="1:12">
      <c r="A36597" t="s">
        <v>41186</v>
      </c>
      <c r="B36597" t="str">
        <f t="shared" si="1142"/>
        <v>UNION TEMPORAL C.I.B_Uniforme antifluido 1 – Diseño 2, recomendable para personal de la salud y médica veterinaria y para clima frío</v>
      </c>
      <c r="C36597" t="str">
        <f t="shared" si="1143"/>
        <v>UNION TEMPORAL C.I.B_S1-100</v>
      </c>
      <c r="D36597" s="27" t="s">
        <v>1864</v>
      </c>
      <c r="E36597" t="s">
        <v>3726</v>
      </c>
      <c r="F36597" t="s">
        <v>190</v>
      </c>
      <c r="G36597" s="185">
        <v>279421.31</v>
      </c>
      <c r="H36597" s="116">
        <v>1</v>
      </c>
      <c r="I36597">
        <v>1</v>
      </c>
      <c r="J36597" t="s">
        <v>1892</v>
      </c>
      <c r="K36597" t="s">
        <v>1765</v>
      </c>
      <c r="L36597" t="s">
        <v>2140</v>
      </c>
    </row>
    <row r="36598" spans="1:12">
      <c r="A36598" t="s">
        <v>41187</v>
      </c>
      <c r="B36598" t="str">
        <f t="shared" si="1142"/>
        <v>UNION TEMPORAL C.I.B_Uniforme antifluido 1 – Diseño 3, recomendable para personal de la salud y médica veterinaria y para clima frío</v>
      </c>
      <c r="C36598" t="str">
        <f t="shared" si="1143"/>
        <v>UNION TEMPORAL C.I.B_S1-101</v>
      </c>
      <c r="D36598" s="27" t="s">
        <v>1865</v>
      </c>
      <c r="E36598" t="s">
        <v>3726</v>
      </c>
      <c r="F36598" t="s">
        <v>190</v>
      </c>
      <c r="G36598" s="185">
        <v>279421.31</v>
      </c>
      <c r="H36598" s="116">
        <v>1</v>
      </c>
      <c r="I36598">
        <v>1</v>
      </c>
      <c r="J36598" t="s">
        <v>1892</v>
      </c>
      <c r="K36598" t="s">
        <v>1765</v>
      </c>
      <c r="L36598" t="s">
        <v>2141</v>
      </c>
    </row>
    <row r="36599" spans="1:12">
      <c r="A36599" t="s">
        <v>41188</v>
      </c>
      <c r="B36599" t="str">
        <f t="shared" si="1142"/>
        <v>UNION TEMPORAL C.I.B_Uniforme antifluido 2 – Diseño 1, recomendable para servicios generales y para clima frío</v>
      </c>
      <c r="C36599" t="str">
        <f t="shared" si="1143"/>
        <v>UNION TEMPORAL C.I.B_S1-102</v>
      </c>
      <c r="D36599" s="27" t="s">
        <v>1866</v>
      </c>
      <c r="E36599" t="s">
        <v>3726</v>
      </c>
      <c r="F36599" t="s">
        <v>190</v>
      </c>
      <c r="G36599" s="185">
        <v>279421.31</v>
      </c>
      <c r="H36599" s="116">
        <v>1</v>
      </c>
      <c r="I36599">
        <v>1</v>
      </c>
      <c r="J36599" t="s">
        <v>1892</v>
      </c>
      <c r="K36599" t="s">
        <v>1765</v>
      </c>
      <c r="L36599" t="s">
        <v>2081</v>
      </c>
    </row>
    <row r="36600" spans="1:12">
      <c r="A36600" t="s">
        <v>41189</v>
      </c>
      <c r="B36600" t="str">
        <f t="shared" si="1142"/>
        <v>UNION TEMPORAL C.I.B_Uniforme antifluido 2 – Diseño 2, recomendable para servicios generales y para clima frío</v>
      </c>
      <c r="C36600" t="str">
        <f t="shared" si="1143"/>
        <v>UNION TEMPORAL C.I.B_S1-103</v>
      </c>
      <c r="D36600" s="27" t="s">
        <v>1867</v>
      </c>
      <c r="E36600" t="s">
        <v>3726</v>
      </c>
      <c r="F36600" t="s">
        <v>190</v>
      </c>
      <c r="G36600" s="185">
        <v>279421.31</v>
      </c>
      <c r="H36600" s="116">
        <v>1</v>
      </c>
      <c r="I36600">
        <v>1</v>
      </c>
      <c r="J36600" t="s">
        <v>1892</v>
      </c>
      <c r="K36600" t="s">
        <v>1765</v>
      </c>
      <c r="L36600" t="s">
        <v>2082</v>
      </c>
    </row>
    <row r="36601" spans="1:12">
      <c r="A36601" t="s">
        <v>41190</v>
      </c>
      <c r="B36601" t="str">
        <f t="shared" si="1142"/>
        <v>UNION TEMPORAL C.I.B_Uniforme antifluido 3 – Diseño 1, recomendable para estilista y para clima frío</v>
      </c>
      <c r="C36601" t="str">
        <f t="shared" si="1143"/>
        <v>UNION TEMPORAL C.I.B_S1-104</v>
      </c>
      <c r="D36601" s="27" t="s">
        <v>1868</v>
      </c>
      <c r="E36601" t="s">
        <v>3726</v>
      </c>
      <c r="F36601" t="s">
        <v>190</v>
      </c>
      <c r="G36601" s="185">
        <v>279421.31</v>
      </c>
      <c r="H36601" s="116">
        <v>1</v>
      </c>
      <c r="I36601">
        <v>1</v>
      </c>
      <c r="J36601" t="s">
        <v>1892</v>
      </c>
      <c r="K36601" t="s">
        <v>1765</v>
      </c>
      <c r="L36601" t="s">
        <v>2083</v>
      </c>
    </row>
    <row r="36602" spans="1:12">
      <c r="A36602" t="s">
        <v>41191</v>
      </c>
      <c r="B36602" t="str">
        <f t="shared" si="1142"/>
        <v>UNION TEMPORAL C.I.B_Uniforme antifluido 3 – Diseño 2, recomendable para estilista y para clima frío</v>
      </c>
      <c r="C36602" t="str">
        <f t="shared" si="1143"/>
        <v>UNION TEMPORAL C.I.B_S1-105</v>
      </c>
      <c r="D36602" s="27" t="s">
        <v>1869</v>
      </c>
      <c r="E36602" t="s">
        <v>3726</v>
      </c>
      <c r="F36602" t="s">
        <v>190</v>
      </c>
      <c r="G36602" s="185">
        <v>279421.31</v>
      </c>
      <c r="H36602" s="116">
        <v>1</v>
      </c>
      <c r="I36602">
        <v>1</v>
      </c>
      <c r="J36602" t="s">
        <v>1892</v>
      </c>
      <c r="K36602" t="s">
        <v>1765</v>
      </c>
      <c r="L36602" t="s">
        <v>2084</v>
      </c>
    </row>
    <row r="36603" spans="1:12">
      <c r="A36603" t="s">
        <v>41192</v>
      </c>
      <c r="B36603" t="str">
        <f t="shared" si="1142"/>
        <v>UNION TEMPORAL C.I.B_Uniforme antifluido 3 – Diseño 3, recomendable para estilista y para clima frío</v>
      </c>
      <c r="C36603" t="str">
        <f t="shared" si="1143"/>
        <v>UNION TEMPORAL C.I.B_S1-106</v>
      </c>
      <c r="D36603" s="27" t="s">
        <v>1870</v>
      </c>
      <c r="E36603" t="s">
        <v>3726</v>
      </c>
      <c r="F36603" t="s">
        <v>190</v>
      </c>
      <c r="G36603" s="185">
        <v>279421.31</v>
      </c>
      <c r="H36603" s="116">
        <v>1</v>
      </c>
      <c r="I36603">
        <v>1</v>
      </c>
      <c r="J36603" t="s">
        <v>1892</v>
      </c>
      <c r="K36603" t="s">
        <v>1765</v>
      </c>
      <c r="L36603" t="s">
        <v>2085</v>
      </c>
    </row>
    <row r="36604" spans="1:12">
      <c r="A36604" t="s">
        <v>41193</v>
      </c>
      <c r="B36604" t="str">
        <f t="shared" si="1142"/>
        <v>UNION TEMPORAL C.I.B_Uniforme antifluido 4 – Diseño 1, recomendable para orientadora escolar y para clima frío</v>
      </c>
      <c r="C36604" t="str">
        <f t="shared" si="1143"/>
        <v>UNION TEMPORAL C.I.B_S1-107</v>
      </c>
      <c r="D36604" s="27" t="s">
        <v>1871</v>
      </c>
      <c r="E36604" t="s">
        <v>3726</v>
      </c>
      <c r="F36604" t="s">
        <v>190</v>
      </c>
      <c r="G36604" s="185">
        <v>279421.31</v>
      </c>
      <c r="H36604" s="116">
        <v>1</v>
      </c>
      <c r="I36604">
        <v>1</v>
      </c>
      <c r="J36604" t="s">
        <v>1892</v>
      </c>
      <c r="K36604" t="s">
        <v>1765</v>
      </c>
      <c r="L36604" t="s">
        <v>2142</v>
      </c>
    </row>
    <row r="36605" spans="1:12">
      <c r="A36605" t="s">
        <v>41194</v>
      </c>
      <c r="B36605" t="str">
        <f t="shared" si="1142"/>
        <v>UNION TEMPORAL C.I.B_Uniforme antifluido 4 – Diseño 2, recomendable para orientadora escolar y para clima frío</v>
      </c>
      <c r="C36605" t="str">
        <f t="shared" si="1143"/>
        <v>UNION TEMPORAL C.I.B_S1-108</v>
      </c>
      <c r="D36605" s="27" t="s">
        <v>1872</v>
      </c>
      <c r="E36605" t="s">
        <v>3726</v>
      </c>
      <c r="F36605" t="s">
        <v>190</v>
      </c>
      <c r="G36605" s="185">
        <v>279421.31</v>
      </c>
      <c r="H36605" s="116">
        <v>1</v>
      </c>
      <c r="I36605">
        <v>1</v>
      </c>
      <c r="J36605" t="s">
        <v>1892</v>
      </c>
      <c r="K36605" t="s">
        <v>1765</v>
      </c>
      <c r="L36605" t="s">
        <v>2143</v>
      </c>
    </row>
    <row r="36606" spans="1:12">
      <c r="A36606" t="s">
        <v>41195</v>
      </c>
      <c r="B36606" t="str">
        <f t="shared" si="1142"/>
        <v>UNION TEMPORAL C.I.B_Uniforme antifluido 4 – Diseño 3, recomendable para orientadora escolar y para clima frío</v>
      </c>
      <c r="C36606" t="str">
        <f t="shared" si="1143"/>
        <v>UNION TEMPORAL C.I.B_S1-109</v>
      </c>
      <c r="D36606" s="27" t="s">
        <v>1873</v>
      </c>
      <c r="E36606" t="s">
        <v>3726</v>
      </c>
      <c r="F36606" t="s">
        <v>190</v>
      </c>
      <c r="G36606" s="185">
        <v>279421.31</v>
      </c>
      <c r="H36606" s="116">
        <v>1</v>
      </c>
      <c r="I36606">
        <v>1</v>
      </c>
      <c r="J36606" t="s">
        <v>1892</v>
      </c>
      <c r="K36606" t="s">
        <v>1765</v>
      </c>
      <c r="L36606" t="s">
        <v>2144</v>
      </c>
    </row>
    <row r="36607" spans="1:12">
      <c r="A36607" t="s">
        <v>41196</v>
      </c>
      <c r="B36607" t="str">
        <f t="shared" si="1142"/>
        <v>UNION TEMPORAL C.I.B_Uniforme antifluido 5 – Diseño 1, recomendable para personal de la salud y médica veterinaria y para clima cálido</v>
      </c>
      <c r="C36607" t="str">
        <f t="shared" si="1143"/>
        <v>UNION TEMPORAL C.I.B_S1-110</v>
      </c>
      <c r="D36607" s="27" t="s">
        <v>1874</v>
      </c>
      <c r="E36607" t="s">
        <v>3726</v>
      </c>
      <c r="F36607" t="s">
        <v>190</v>
      </c>
      <c r="G36607" s="185">
        <v>279421.31</v>
      </c>
      <c r="H36607" s="116">
        <v>1</v>
      </c>
      <c r="I36607">
        <v>1</v>
      </c>
      <c r="J36607" t="s">
        <v>1892</v>
      </c>
      <c r="K36607" t="s">
        <v>1765</v>
      </c>
      <c r="L36607" t="s">
        <v>2145</v>
      </c>
    </row>
    <row r="36608" spans="1:12">
      <c r="A36608" t="s">
        <v>41197</v>
      </c>
      <c r="B36608" t="str">
        <f t="shared" si="1142"/>
        <v>UNION TEMPORAL C.I.B_Uniforme antifluido 5 – Diseño 2, recomendable para personal de la salud y médica veterinaria y para clima cálido</v>
      </c>
      <c r="C36608" t="str">
        <f t="shared" si="1143"/>
        <v>UNION TEMPORAL C.I.B_S1-111</v>
      </c>
      <c r="D36608" s="27" t="s">
        <v>1875</v>
      </c>
      <c r="E36608" t="s">
        <v>3726</v>
      </c>
      <c r="F36608" t="s">
        <v>190</v>
      </c>
      <c r="G36608" s="185">
        <v>279421.31</v>
      </c>
      <c r="H36608" s="116">
        <v>1</v>
      </c>
      <c r="I36608">
        <v>1</v>
      </c>
      <c r="J36608" t="s">
        <v>1892</v>
      </c>
      <c r="K36608" t="s">
        <v>1765</v>
      </c>
      <c r="L36608" t="s">
        <v>2146</v>
      </c>
    </row>
    <row r="36609" spans="1:12">
      <c r="A36609" t="s">
        <v>41198</v>
      </c>
      <c r="B36609" t="str">
        <f t="shared" si="1142"/>
        <v>UNION TEMPORAL C.I.B_Uniforme antifluido 5 – Diseño 3, recomendable para personal de la salud y médica veterinaria y para clima cálido</v>
      </c>
      <c r="C36609" t="str">
        <f t="shared" si="1143"/>
        <v>UNION TEMPORAL C.I.B_S1-112</v>
      </c>
      <c r="D36609" s="27" t="s">
        <v>1876</v>
      </c>
      <c r="E36609" t="s">
        <v>3726</v>
      </c>
      <c r="F36609" t="s">
        <v>190</v>
      </c>
      <c r="G36609" s="185">
        <v>279421.31</v>
      </c>
      <c r="H36609" s="116">
        <v>1</v>
      </c>
      <c r="I36609">
        <v>1</v>
      </c>
      <c r="J36609" t="s">
        <v>1892</v>
      </c>
      <c r="K36609" t="s">
        <v>1765</v>
      </c>
      <c r="L36609" t="s">
        <v>2147</v>
      </c>
    </row>
    <row r="36610" spans="1:12">
      <c r="A36610" t="s">
        <v>41199</v>
      </c>
      <c r="B36610" t="str">
        <f t="shared" ref="B36610:B36673" si="1144">+E36610&amp;"_"&amp;L36610</f>
        <v>UNION TEMPORAL C.I.B_Uniforme antifluido 6 – Diseño 1, recomendable para servicios generales y para clima cálido</v>
      </c>
      <c r="C36610" t="str">
        <f t="shared" ref="C36610:C36673" si="1145">+E36610&amp;"_"&amp;D36610</f>
        <v>UNION TEMPORAL C.I.B_S1-113</v>
      </c>
      <c r="D36610" s="27" t="s">
        <v>1877</v>
      </c>
      <c r="E36610" t="s">
        <v>3726</v>
      </c>
      <c r="F36610" t="s">
        <v>190</v>
      </c>
      <c r="G36610" s="185">
        <v>279421.31</v>
      </c>
      <c r="H36610" s="116">
        <v>1</v>
      </c>
      <c r="I36610">
        <v>1</v>
      </c>
      <c r="J36610" t="s">
        <v>1892</v>
      </c>
      <c r="K36610" t="s">
        <v>1765</v>
      </c>
      <c r="L36610" t="s">
        <v>2092</v>
      </c>
    </row>
    <row r="36611" spans="1:12">
      <c r="A36611" t="s">
        <v>41200</v>
      </c>
      <c r="B36611" t="str">
        <f t="shared" si="1144"/>
        <v>UNION TEMPORAL C.I.B_Uniforme antifluido 6 – Diseño 2, recomendable para servicios generales y para clima cálido</v>
      </c>
      <c r="C36611" t="str">
        <f t="shared" si="1145"/>
        <v>UNION TEMPORAL C.I.B_S1-114</v>
      </c>
      <c r="D36611" s="27" t="s">
        <v>1878</v>
      </c>
      <c r="E36611" t="s">
        <v>3726</v>
      </c>
      <c r="F36611" t="s">
        <v>190</v>
      </c>
      <c r="G36611" s="185">
        <v>279421.31</v>
      </c>
      <c r="H36611" s="116">
        <v>1</v>
      </c>
      <c r="I36611">
        <v>1</v>
      </c>
      <c r="J36611" t="s">
        <v>1892</v>
      </c>
      <c r="K36611" t="s">
        <v>1765</v>
      </c>
      <c r="L36611" t="s">
        <v>2093</v>
      </c>
    </row>
    <row r="36612" spans="1:12">
      <c r="A36612" t="s">
        <v>41201</v>
      </c>
      <c r="B36612" t="str">
        <f t="shared" si="1144"/>
        <v>UNION TEMPORAL C.I.B_Uniforme antifluido 7 – Diseño 1, recomendable para estilista y para clima cálido</v>
      </c>
      <c r="C36612" t="str">
        <f t="shared" si="1145"/>
        <v>UNION TEMPORAL C.I.B_S1-115</v>
      </c>
      <c r="D36612" s="27" t="s">
        <v>1879</v>
      </c>
      <c r="E36612" t="s">
        <v>3726</v>
      </c>
      <c r="F36612" t="s">
        <v>190</v>
      </c>
      <c r="G36612" s="185">
        <v>279421.31</v>
      </c>
      <c r="H36612" s="116">
        <v>1</v>
      </c>
      <c r="I36612">
        <v>1</v>
      </c>
      <c r="J36612" t="s">
        <v>1892</v>
      </c>
      <c r="K36612" t="s">
        <v>1765</v>
      </c>
      <c r="L36612" t="s">
        <v>2095</v>
      </c>
    </row>
    <row r="36613" spans="1:12">
      <c r="A36613" t="s">
        <v>41202</v>
      </c>
      <c r="B36613" t="str">
        <f t="shared" si="1144"/>
        <v>UNION TEMPORAL C.I.B_Uniforme antifluido 7 – Diseño 2, recomendable para estilista y para clima cálido</v>
      </c>
      <c r="C36613" t="str">
        <f t="shared" si="1145"/>
        <v>UNION TEMPORAL C.I.B_S1-116</v>
      </c>
      <c r="D36613" s="27" t="s">
        <v>1880</v>
      </c>
      <c r="E36613" t="s">
        <v>3726</v>
      </c>
      <c r="F36613" t="s">
        <v>190</v>
      </c>
      <c r="G36613" s="185">
        <v>279421.31</v>
      </c>
      <c r="H36613" s="116">
        <v>1</v>
      </c>
      <c r="I36613">
        <v>1</v>
      </c>
      <c r="J36613" t="s">
        <v>1892</v>
      </c>
      <c r="K36613" t="s">
        <v>1765</v>
      </c>
      <c r="L36613" t="s">
        <v>2096</v>
      </c>
    </row>
    <row r="36614" spans="1:12">
      <c r="A36614" t="s">
        <v>41203</v>
      </c>
      <c r="B36614" t="str">
        <f t="shared" si="1144"/>
        <v>UNION TEMPORAL C.I.B_Bata antifluido recomendable para técnica química, auxiliar de archivo, orientadora de familia, bibliotecaria, técnica en seguridad y salud en el trabajo y personal de la salud para clima frío y cálido</v>
      </c>
      <c r="C36614" t="str">
        <f t="shared" si="1145"/>
        <v>UNION TEMPORAL C.I.B_S1-117</v>
      </c>
      <c r="D36614" s="27" t="s">
        <v>1881</v>
      </c>
      <c r="E36614" t="s">
        <v>3726</v>
      </c>
      <c r="F36614" t="s">
        <v>190</v>
      </c>
      <c r="G36614" s="185">
        <v>147472.35999999999</v>
      </c>
      <c r="H36614" s="116">
        <v>1</v>
      </c>
      <c r="I36614">
        <v>1</v>
      </c>
      <c r="J36614" t="s">
        <v>1892</v>
      </c>
      <c r="K36614" t="s">
        <v>1765</v>
      </c>
      <c r="L36614" t="s">
        <v>2148</v>
      </c>
    </row>
    <row r="36615" spans="1:12">
      <c r="A36615" t="s">
        <v>41204</v>
      </c>
      <c r="B36615" t="str">
        <f t="shared" si="1144"/>
        <v>UNION TEMPORAL C.I.B_Uniforme antifluido 8 – Diseño 1, recomendable para chef entre otros. Clima cálido y frío</v>
      </c>
      <c r="C36615" t="str">
        <f t="shared" si="1145"/>
        <v>UNION TEMPORAL C.I.B_S1-118</v>
      </c>
      <c r="D36615" s="27" t="s">
        <v>1882</v>
      </c>
      <c r="E36615" t="s">
        <v>3726</v>
      </c>
      <c r="F36615" t="s">
        <v>190</v>
      </c>
      <c r="G36615" s="185">
        <v>333753.24</v>
      </c>
      <c r="H36615" s="116">
        <v>1</v>
      </c>
      <c r="I36615">
        <v>1</v>
      </c>
      <c r="J36615" t="s">
        <v>1892</v>
      </c>
      <c r="K36615" t="s">
        <v>1765</v>
      </c>
      <c r="L36615" t="s">
        <v>2149</v>
      </c>
    </row>
    <row r="36616" spans="1:12">
      <c r="A36616" t="s">
        <v>41205</v>
      </c>
      <c r="B36616" t="str">
        <f t="shared" si="1144"/>
        <v xml:space="preserve">UNION TEMPORAL C.I.B_Uniforme antifluido 8 – Diseño 2, recomendable para cocinero y auxiliar de cocina entre otros. Clima cálido y frío </v>
      </c>
      <c r="C36616" t="str">
        <f t="shared" si="1145"/>
        <v>UNION TEMPORAL C.I.B_S1-119</v>
      </c>
      <c r="D36616" s="27" t="s">
        <v>1883</v>
      </c>
      <c r="E36616" t="s">
        <v>3726</v>
      </c>
      <c r="F36616" t="s">
        <v>190</v>
      </c>
      <c r="G36616" s="185">
        <v>318229.83</v>
      </c>
      <c r="H36616" s="116">
        <v>1</v>
      </c>
      <c r="I36616">
        <v>1</v>
      </c>
      <c r="J36616" t="s">
        <v>1892</v>
      </c>
      <c r="K36616" t="s">
        <v>1765</v>
      </c>
      <c r="L36616" t="s">
        <v>2150</v>
      </c>
    </row>
    <row r="36617" spans="1:12">
      <c r="A36617" t="s">
        <v>41206</v>
      </c>
      <c r="B36617" t="str">
        <f t="shared" si="1144"/>
        <v>UNION TEMPORAL C.I.B_Uniforme antifluido 9, recomendable para panadero, entre otros. Clima cálido y frío</v>
      </c>
      <c r="C36617" t="str">
        <f t="shared" si="1145"/>
        <v>UNION TEMPORAL C.I.B_S1-120</v>
      </c>
      <c r="D36617" s="27" t="s">
        <v>1884</v>
      </c>
      <c r="E36617" t="s">
        <v>3726</v>
      </c>
      <c r="F36617" t="s">
        <v>190</v>
      </c>
      <c r="G36617" s="185">
        <v>318229.83</v>
      </c>
      <c r="H36617" s="116">
        <v>1</v>
      </c>
      <c r="I36617">
        <v>1</v>
      </c>
      <c r="J36617" t="s">
        <v>1892</v>
      </c>
      <c r="K36617" t="s">
        <v>1765</v>
      </c>
      <c r="L36617" t="s">
        <v>2151</v>
      </c>
    </row>
    <row r="36618" spans="1:12">
      <c r="A36618" t="s">
        <v>41207</v>
      </c>
      <c r="B36618" t="str">
        <f t="shared" si="1144"/>
        <v>UNION TEMPORAL C.I.B_Uniforme antifluido 10 – Diseño 1, recomendable para orientadora escolar y para clima cálido</v>
      </c>
      <c r="C36618" t="str">
        <f t="shared" si="1145"/>
        <v>UNION TEMPORAL C.I.B_S1-121</v>
      </c>
      <c r="D36618" s="27" t="s">
        <v>1885</v>
      </c>
      <c r="E36618" t="s">
        <v>3726</v>
      </c>
      <c r="F36618" t="s">
        <v>190</v>
      </c>
      <c r="G36618" s="185">
        <v>294944.73</v>
      </c>
      <c r="H36618" s="116">
        <v>1</v>
      </c>
      <c r="I36618">
        <v>1</v>
      </c>
      <c r="J36618" t="s">
        <v>1892</v>
      </c>
      <c r="K36618" t="s">
        <v>1765</v>
      </c>
      <c r="L36618" t="s">
        <v>2152</v>
      </c>
    </row>
    <row r="36619" spans="1:12">
      <c r="A36619" t="s">
        <v>41208</v>
      </c>
      <c r="B36619" t="str">
        <f t="shared" si="1144"/>
        <v>UNION TEMPORAL C.I.B_Uniforme antifluido 10 – Diseño 2, recomendable para orientadora escolar y para clima cálido</v>
      </c>
      <c r="C36619" t="str">
        <f t="shared" si="1145"/>
        <v>UNION TEMPORAL C.I.B_S1-122</v>
      </c>
      <c r="D36619" s="27" t="s">
        <v>1886</v>
      </c>
      <c r="E36619" t="s">
        <v>3726</v>
      </c>
      <c r="F36619" t="s">
        <v>190</v>
      </c>
      <c r="G36619" s="185">
        <v>294944.73</v>
      </c>
      <c r="H36619" s="116">
        <v>1</v>
      </c>
      <c r="I36619">
        <v>1</v>
      </c>
      <c r="J36619" t="s">
        <v>1892</v>
      </c>
      <c r="K36619" t="s">
        <v>1765</v>
      </c>
      <c r="L36619" t="s">
        <v>2153</v>
      </c>
    </row>
    <row r="36620" spans="1:12">
      <c r="A36620" t="s">
        <v>41209</v>
      </c>
      <c r="B36620" t="str">
        <f t="shared" si="1144"/>
        <v>UNION TEMPORAL C.I.B_Uniforme antifluido 10 – Diseño 3, recomendable para orientadora escolar y para clima cálido</v>
      </c>
      <c r="C36620" t="str">
        <f t="shared" si="1145"/>
        <v>UNION TEMPORAL C.I.B_S1-123</v>
      </c>
      <c r="D36620" s="27" t="s">
        <v>1887</v>
      </c>
      <c r="E36620" t="s">
        <v>3726</v>
      </c>
      <c r="F36620" t="s">
        <v>190</v>
      </c>
      <c r="G36620" s="185">
        <v>294944.73</v>
      </c>
      <c r="H36620" s="116">
        <v>1</v>
      </c>
      <c r="I36620">
        <v>1</v>
      </c>
      <c r="J36620" t="s">
        <v>1892</v>
      </c>
      <c r="K36620" t="s">
        <v>1765</v>
      </c>
      <c r="L36620" t="s">
        <v>2154</v>
      </c>
    </row>
    <row r="36621" spans="1:12">
      <c r="A36621" t="s">
        <v>41210</v>
      </c>
      <c r="B36621" t="str">
        <f t="shared" si="1144"/>
        <v>UNION TEMPORAL C.I.B_Porcentaje máximo de aumento para tallas no comerciales</v>
      </c>
      <c r="C36621" t="str">
        <f t="shared" si="1145"/>
        <v>UNION TEMPORAL C.I.B_S1-124</v>
      </c>
      <c r="D36621" s="27" t="s">
        <v>1888</v>
      </c>
      <c r="E36621" t="s">
        <v>3726</v>
      </c>
      <c r="F36621" t="s">
        <v>3456</v>
      </c>
      <c r="G36621" s="185">
        <v>5.4765000000000001E-2</v>
      </c>
      <c r="H36621" s="116">
        <v>1</v>
      </c>
      <c r="I36621">
        <v>1</v>
      </c>
      <c r="J36621" t="s">
        <v>1892</v>
      </c>
      <c r="K36621" t="s">
        <v>1765</v>
      </c>
      <c r="L36621" t="s">
        <v>3458</v>
      </c>
    </row>
    <row r="36622" spans="1:12">
      <c r="A36622" t="s">
        <v>41211</v>
      </c>
      <c r="B36622" t="str">
        <f t="shared" si="1144"/>
        <v>UNION TEMPORAL C.I.B_Servicio de distribución - Zona Antioquia (Antioquia)-Máximo 19,9%</v>
      </c>
      <c r="C36622" t="str">
        <f t="shared" si="1145"/>
        <v>UNION TEMPORAL C.I.B_S1-126</v>
      </c>
      <c r="D36622" s="27" t="s">
        <v>2022</v>
      </c>
      <c r="E36622" t="s">
        <v>3726</v>
      </c>
      <c r="F36622" t="s">
        <v>3457</v>
      </c>
      <c r="G36622" s="185">
        <v>0.19</v>
      </c>
      <c r="H36622" s="116">
        <v>1</v>
      </c>
      <c r="I36622">
        <v>1</v>
      </c>
      <c r="J36622" t="s">
        <v>1892</v>
      </c>
      <c r="K36622" t="s">
        <v>1765</v>
      </c>
      <c r="L36622" t="s">
        <v>3443</v>
      </c>
    </row>
    <row r="36623" spans="1:12">
      <c r="A36623" t="s">
        <v>54279</v>
      </c>
      <c r="B36623" t="str">
        <f t="shared" si="1144"/>
        <v>UNION TEMPORAL DOTAVESTUARIO 2024_Uniforme con chaleco smoking recomendable para personal de banda sinfónica, entre otros. Clima frío y cálido.</v>
      </c>
      <c r="C36623" t="str">
        <f t="shared" si="1145"/>
        <v>UNION TEMPORAL DOTAVESTUARIO 2024_S1-001</v>
      </c>
      <c r="D36623" s="27" t="s">
        <v>1763</v>
      </c>
      <c r="E36623" t="s">
        <v>2017</v>
      </c>
      <c r="F36623" t="s">
        <v>190</v>
      </c>
      <c r="G36623" s="185">
        <v>691006.3</v>
      </c>
      <c r="H36623" s="115">
        <v>1</v>
      </c>
      <c r="I36623">
        <v>1</v>
      </c>
      <c r="J36623" t="s">
        <v>1892</v>
      </c>
      <c r="K36623" t="s">
        <v>1765</v>
      </c>
      <c r="L36623" t="s">
        <v>2043</v>
      </c>
    </row>
    <row r="36624" spans="1:12">
      <c r="A36624" t="s">
        <v>54280</v>
      </c>
      <c r="B36624" t="str">
        <f t="shared" si="1144"/>
        <v>UNION TEMPORAL DOTAVESTUARIO 2024_Uniforme tipo 1 recomendable para personal de banda sinfónica, entre otros. Clima frío y cálido.</v>
      </c>
      <c r="C36624" t="str">
        <f t="shared" si="1145"/>
        <v>UNION TEMPORAL DOTAVESTUARIO 2024_S1-002</v>
      </c>
      <c r="D36624" s="27" t="s">
        <v>1766</v>
      </c>
      <c r="E36624" t="s">
        <v>2017</v>
      </c>
      <c r="F36624" t="s">
        <v>190</v>
      </c>
      <c r="G36624" s="185">
        <v>663908.01</v>
      </c>
      <c r="H36624" s="115">
        <v>1</v>
      </c>
      <c r="I36624">
        <v>1</v>
      </c>
      <c r="J36624" t="s">
        <v>1892</v>
      </c>
      <c r="K36624" t="s">
        <v>1765</v>
      </c>
      <c r="L36624" t="s">
        <v>1271</v>
      </c>
    </row>
    <row r="36625" spans="1:12">
      <c r="A36625" t="s">
        <v>54281</v>
      </c>
      <c r="B36625" t="str">
        <f t="shared" si="1144"/>
        <v>UNION TEMPORAL DOTAVESTUARIO 2024_Uniforme tipo 2 recomendable para músicos, entre otros. Clima frío y cálido.</v>
      </c>
      <c r="C36625" t="str">
        <f t="shared" si="1145"/>
        <v>UNION TEMPORAL DOTAVESTUARIO 2024_S1-003</v>
      </c>
      <c r="D36625" s="27" t="s">
        <v>1767</v>
      </c>
      <c r="E36625" t="s">
        <v>2017</v>
      </c>
      <c r="F36625" t="s">
        <v>190</v>
      </c>
      <c r="G36625" s="185">
        <v>704059.39</v>
      </c>
      <c r="H36625" s="115">
        <v>1</v>
      </c>
      <c r="I36625">
        <v>1</v>
      </c>
      <c r="J36625" t="s">
        <v>1892</v>
      </c>
      <c r="K36625" t="s">
        <v>1765</v>
      </c>
      <c r="L36625" t="s">
        <v>2044</v>
      </c>
    </row>
    <row r="36626" spans="1:12">
      <c r="A36626" t="s">
        <v>54282</v>
      </c>
      <c r="B36626" t="str">
        <f t="shared" si="1144"/>
        <v>UNION TEMPORAL DOTAVESTUARIO 2024_Uniforme tipo 3 recomendable para músicos, entre otros. Clima frío y cálido.</v>
      </c>
      <c r="C36626" t="str">
        <f t="shared" si="1145"/>
        <v>UNION TEMPORAL DOTAVESTUARIO 2024_S1-004</v>
      </c>
      <c r="D36626" s="27" t="s">
        <v>1768</v>
      </c>
      <c r="E36626" t="s">
        <v>2017</v>
      </c>
      <c r="F36626" t="s">
        <v>190</v>
      </c>
      <c r="G36626" s="185">
        <v>684019.14</v>
      </c>
      <c r="H36626" s="115">
        <v>1</v>
      </c>
      <c r="I36626">
        <v>1</v>
      </c>
      <c r="J36626" t="s">
        <v>1892</v>
      </c>
      <c r="K36626" t="s">
        <v>1765</v>
      </c>
      <c r="L36626" t="s">
        <v>2045</v>
      </c>
    </row>
    <row r="36627" spans="1:12">
      <c r="A36627" t="s">
        <v>54283</v>
      </c>
      <c r="B36627" t="str">
        <f t="shared" si="1144"/>
        <v>UNION TEMPORAL DOTAVESTUARIO 2024_Uniforme tipo 4 recomendable para príncipes de gales y músicos, entre otros. Clima frío y cálido.</v>
      </c>
      <c r="C36627" t="str">
        <f t="shared" si="1145"/>
        <v>UNION TEMPORAL DOTAVESTUARIO 2024_S1-005</v>
      </c>
      <c r="D36627" s="27" t="s">
        <v>1769</v>
      </c>
      <c r="E36627" t="s">
        <v>2017</v>
      </c>
      <c r="F36627" t="s">
        <v>190</v>
      </c>
      <c r="G36627" s="185">
        <v>729173.5</v>
      </c>
      <c r="H36627" s="115">
        <v>1</v>
      </c>
      <c r="I36627">
        <v>1</v>
      </c>
      <c r="J36627" t="s">
        <v>1892</v>
      </c>
      <c r="K36627" t="s">
        <v>1765</v>
      </c>
      <c r="L36627" t="s">
        <v>2046</v>
      </c>
    </row>
    <row r="36628" spans="1:12">
      <c r="A36628" t="s">
        <v>54284</v>
      </c>
      <c r="B36628" t="str">
        <f t="shared" si="1144"/>
        <v>UNION TEMPORAL DOTAVESTUARIO 2024_Saco sastre recomendable para músicos, entre otros. Clima frío y cálido.</v>
      </c>
      <c r="C36628" t="str">
        <f t="shared" si="1145"/>
        <v>UNION TEMPORAL DOTAVESTUARIO 2024_S1-006</v>
      </c>
      <c r="D36628" s="27" t="s">
        <v>1770</v>
      </c>
      <c r="E36628" t="s">
        <v>2017</v>
      </c>
      <c r="F36628" t="s">
        <v>190</v>
      </c>
      <c r="G36628" s="185">
        <v>467955.65</v>
      </c>
      <c r="H36628" s="115">
        <v>1</v>
      </c>
      <c r="I36628">
        <v>1</v>
      </c>
      <c r="J36628" t="s">
        <v>1892</v>
      </c>
      <c r="K36628" t="s">
        <v>1765</v>
      </c>
      <c r="L36628" t="s">
        <v>2047</v>
      </c>
    </row>
    <row r="36629" spans="1:12">
      <c r="A36629" t="s">
        <v>54285</v>
      </c>
      <c r="B36629" t="str">
        <f t="shared" si="1144"/>
        <v>UNION TEMPORAL DOTAVESTUARIO 2024_Saco smoking recomendable para banda sinfónica, entre otros. Clima frío y cálido.</v>
      </c>
      <c r="C36629" t="str">
        <f t="shared" si="1145"/>
        <v>UNION TEMPORAL DOTAVESTUARIO 2024_S1-007</v>
      </c>
      <c r="D36629" s="27" t="s">
        <v>1771</v>
      </c>
      <c r="E36629" t="s">
        <v>2017</v>
      </c>
      <c r="F36629" t="s">
        <v>190</v>
      </c>
      <c r="G36629" s="185">
        <v>631962.65</v>
      </c>
      <c r="H36629" s="115">
        <v>1</v>
      </c>
      <c r="I36629">
        <v>1</v>
      </c>
      <c r="J36629" t="s">
        <v>1892</v>
      </c>
      <c r="K36629" t="s">
        <v>1765</v>
      </c>
      <c r="L36629" t="s">
        <v>2048</v>
      </c>
    </row>
    <row r="36630" spans="1:12">
      <c r="A36630" t="s">
        <v>54286</v>
      </c>
      <c r="B36630" t="str">
        <f t="shared" si="1144"/>
        <v xml:space="preserve">UNION TEMPORAL DOTAVESTUARIO 2024_Camisa formal manga larga. </v>
      </c>
      <c r="C36630" t="str">
        <f t="shared" si="1145"/>
        <v>UNION TEMPORAL DOTAVESTUARIO 2024_S1-008</v>
      </c>
      <c r="D36630" s="27" t="s">
        <v>1772</v>
      </c>
      <c r="E36630" t="s">
        <v>2017</v>
      </c>
      <c r="F36630" t="s">
        <v>190</v>
      </c>
      <c r="G36630" s="185">
        <v>176592.39</v>
      </c>
      <c r="H36630" s="115">
        <v>1</v>
      </c>
      <c r="I36630">
        <v>1</v>
      </c>
      <c r="J36630" t="s">
        <v>1892</v>
      </c>
      <c r="K36630" t="s">
        <v>1765</v>
      </c>
      <c r="L36630" t="s">
        <v>2049</v>
      </c>
    </row>
    <row r="36631" spans="1:12">
      <c r="A36631" t="s">
        <v>54287</v>
      </c>
      <c r="B36631" t="str">
        <f t="shared" si="1144"/>
        <v>UNION TEMPORAL DOTAVESTUARIO 2024_Corbata.</v>
      </c>
      <c r="C36631" t="str">
        <f t="shared" si="1145"/>
        <v>UNION TEMPORAL DOTAVESTUARIO 2024_S1-009</v>
      </c>
      <c r="D36631" s="27" t="s">
        <v>1773</v>
      </c>
      <c r="E36631" t="s">
        <v>2017</v>
      </c>
      <c r="F36631" t="s">
        <v>190</v>
      </c>
      <c r="G36631" s="185">
        <v>70013.36</v>
      </c>
      <c r="H36631" s="115">
        <v>1</v>
      </c>
      <c r="I36631">
        <v>1</v>
      </c>
      <c r="J36631" t="s">
        <v>1892</v>
      </c>
      <c r="K36631" t="s">
        <v>1765</v>
      </c>
      <c r="L36631" t="s">
        <v>1280</v>
      </c>
    </row>
    <row r="36632" spans="1:12">
      <c r="A36632" t="s">
        <v>54288</v>
      </c>
      <c r="B36632" t="str">
        <f t="shared" si="1144"/>
        <v xml:space="preserve">UNION TEMPORAL DOTAVESTUARIO 2024_Uniforme tipo 5, recomendable para personal de cafetería;  meseros y bar; y técnico hotelero y para clima frío  </v>
      </c>
      <c r="C36632" t="str">
        <f t="shared" si="1145"/>
        <v>UNION TEMPORAL DOTAVESTUARIO 2024_S1-010</v>
      </c>
      <c r="D36632" s="27" t="s">
        <v>1774</v>
      </c>
      <c r="E36632" t="s">
        <v>2017</v>
      </c>
      <c r="F36632" t="s">
        <v>190</v>
      </c>
      <c r="G36632" s="185">
        <v>742325.81</v>
      </c>
      <c r="H36632" s="115">
        <v>1</v>
      </c>
      <c r="I36632">
        <v>1</v>
      </c>
      <c r="J36632" t="s">
        <v>1892</v>
      </c>
      <c r="K36632" t="s">
        <v>1765</v>
      </c>
      <c r="L36632" t="s">
        <v>2050</v>
      </c>
    </row>
    <row r="36633" spans="1:12">
      <c r="A36633" t="s">
        <v>54289</v>
      </c>
      <c r="B36633" t="str">
        <f t="shared" si="1144"/>
        <v xml:space="preserve">UNION TEMPORAL DOTAVESTUARIO 2024_Uniforme tipo 6 – Diseño 1, recomendable para personal de cafetería;  meseros y bar; y técnico hotelero y para clima frío  </v>
      </c>
      <c r="C36633" t="str">
        <f t="shared" si="1145"/>
        <v>UNION TEMPORAL DOTAVESTUARIO 2024_S1-011</v>
      </c>
      <c r="D36633" s="27" t="s">
        <v>1775</v>
      </c>
      <c r="E36633" t="s">
        <v>2017</v>
      </c>
      <c r="F36633" t="s">
        <v>190</v>
      </c>
      <c r="G36633" s="185">
        <v>727742.06</v>
      </c>
      <c r="H36633" s="115">
        <v>1</v>
      </c>
      <c r="I36633">
        <v>1</v>
      </c>
      <c r="J36633" t="s">
        <v>1892</v>
      </c>
      <c r="K36633" t="s">
        <v>1765</v>
      </c>
      <c r="L36633" t="s">
        <v>2051</v>
      </c>
    </row>
    <row r="36634" spans="1:12">
      <c r="A36634" t="s">
        <v>54290</v>
      </c>
      <c r="B36634" t="str">
        <f t="shared" si="1144"/>
        <v xml:space="preserve">UNION TEMPORAL DOTAVESTUARIO 2024_Uniforme tipo 6 – Diseño 2, recomendable para personal de cafetería;  meseros y bar; y técnico hotelero y para clima frío  </v>
      </c>
      <c r="C36634" t="str">
        <f t="shared" si="1145"/>
        <v>UNION TEMPORAL DOTAVESTUARIO 2024_S1-012</v>
      </c>
      <c r="D36634" s="27" t="s">
        <v>1776</v>
      </c>
      <c r="E36634" t="s">
        <v>2017</v>
      </c>
      <c r="F36634" t="s">
        <v>190</v>
      </c>
      <c r="G36634" s="185">
        <v>699424.91</v>
      </c>
      <c r="H36634" s="115">
        <v>1</v>
      </c>
      <c r="I36634">
        <v>1</v>
      </c>
      <c r="J36634" t="s">
        <v>1892</v>
      </c>
      <c r="K36634" t="s">
        <v>1765</v>
      </c>
      <c r="L36634" t="s">
        <v>2052</v>
      </c>
    </row>
    <row r="36635" spans="1:12">
      <c r="A36635" t="s">
        <v>54291</v>
      </c>
      <c r="B36635" t="str">
        <f t="shared" si="1144"/>
        <v>UNION TEMPORAL DOTAVESTUARIO 2024_Uniforme tipo 7, recomendable para personal de cafetería;  meseros y bar; y técnico hotelero y para clima cálido</v>
      </c>
      <c r="C36635" t="str">
        <f t="shared" si="1145"/>
        <v>UNION TEMPORAL DOTAVESTUARIO 2024_S1-013</v>
      </c>
      <c r="D36635" s="27" t="s">
        <v>1777</v>
      </c>
      <c r="E36635" t="s">
        <v>2017</v>
      </c>
      <c r="F36635" t="s">
        <v>190</v>
      </c>
      <c r="G36635" s="185">
        <v>720641.5</v>
      </c>
      <c r="H36635" s="115">
        <v>1</v>
      </c>
      <c r="I36635">
        <v>1</v>
      </c>
      <c r="J36635" t="s">
        <v>1892</v>
      </c>
      <c r="K36635" t="s">
        <v>1765</v>
      </c>
      <c r="L36635" t="s">
        <v>2053</v>
      </c>
    </row>
    <row r="36636" spans="1:12">
      <c r="A36636" t="s">
        <v>54292</v>
      </c>
      <c r="B36636" t="str">
        <f t="shared" si="1144"/>
        <v>UNION TEMPORAL DOTAVESTUARIO 2024_Uniforme tipo 8 – Diseño 1, recomendable para personal de cafetería;  meseros y bar; y técnico hotelero y para clima cálido</v>
      </c>
      <c r="C36636" t="str">
        <f t="shared" si="1145"/>
        <v>UNION TEMPORAL DOTAVESTUARIO 2024_S1-014</v>
      </c>
      <c r="D36636" s="27" t="s">
        <v>1778</v>
      </c>
      <c r="E36636" t="s">
        <v>2017</v>
      </c>
      <c r="F36636" t="s">
        <v>190</v>
      </c>
      <c r="G36636" s="185">
        <v>720641.5</v>
      </c>
      <c r="H36636" s="115">
        <v>1</v>
      </c>
      <c r="I36636">
        <v>1</v>
      </c>
      <c r="J36636" t="s">
        <v>1892</v>
      </c>
      <c r="K36636" t="s">
        <v>1765</v>
      </c>
      <c r="L36636" t="s">
        <v>2054</v>
      </c>
    </row>
    <row r="36637" spans="1:12">
      <c r="A36637" t="s">
        <v>54293</v>
      </c>
      <c r="B36637" t="str">
        <f t="shared" si="1144"/>
        <v>UNION TEMPORAL DOTAVESTUARIO 2024_Uniforme tipo 8 – Diseño 2, recomendable para personal de cafetería;  meseros y bar; y técnico hotelero y para clima cálido</v>
      </c>
      <c r="C36637" t="str">
        <f t="shared" si="1145"/>
        <v>UNION TEMPORAL DOTAVESTUARIO 2024_S1-015</v>
      </c>
      <c r="D36637" s="27" t="s">
        <v>1779</v>
      </c>
      <c r="E36637" t="s">
        <v>2017</v>
      </c>
      <c r="F36637" t="s">
        <v>190</v>
      </c>
      <c r="G36637" s="185">
        <v>692381.06</v>
      </c>
      <c r="H36637" s="115">
        <v>1</v>
      </c>
      <c r="I36637">
        <v>1</v>
      </c>
      <c r="J36637" t="s">
        <v>1892</v>
      </c>
      <c r="K36637" t="s">
        <v>1765</v>
      </c>
      <c r="L36637" t="s">
        <v>2055</v>
      </c>
    </row>
    <row r="36638" spans="1:12">
      <c r="A36638" t="s">
        <v>54294</v>
      </c>
      <c r="B36638" t="str">
        <f t="shared" si="1144"/>
        <v>UNION TEMPORAL DOTAVESTUARIO 2024_Camiseta recomendable para entrenador deportivo, técnico entrenador deportivo, arte circense y piscinero, entre otros. Clima frío y cálido</v>
      </c>
      <c r="C36638" t="str">
        <f t="shared" si="1145"/>
        <v>UNION TEMPORAL DOTAVESTUARIO 2024_S1-016</v>
      </c>
      <c r="D36638" s="27" t="s">
        <v>1780</v>
      </c>
      <c r="E36638" t="s">
        <v>2017</v>
      </c>
      <c r="F36638" t="s">
        <v>190</v>
      </c>
      <c r="G36638" s="185">
        <v>94744.8</v>
      </c>
      <c r="H36638" s="115">
        <v>1</v>
      </c>
      <c r="I36638">
        <v>1</v>
      </c>
      <c r="J36638" t="s">
        <v>1892</v>
      </c>
      <c r="K36638" t="s">
        <v>1765</v>
      </c>
      <c r="L36638" t="s">
        <v>2056</v>
      </c>
    </row>
    <row r="36639" spans="1:12">
      <c r="A36639" t="s">
        <v>54295</v>
      </c>
      <c r="B36639" t="str">
        <f t="shared" si="1144"/>
        <v>UNION TEMPORAL DOTAVESTUARIO 2024_Pantalón sudadera tipo 1, recomendable para entrenador deportivo, técnico entrenador deportivo, arte circense, entre otros. Clima frío y cálido</v>
      </c>
      <c r="C36639" t="str">
        <f t="shared" si="1145"/>
        <v>UNION TEMPORAL DOTAVESTUARIO 2024_S1-017</v>
      </c>
      <c r="D36639" s="27" t="s">
        <v>1781</v>
      </c>
      <c r="E36639" t="s">
        <v>2017</v>
      </c>
      <c r="F36639" t="s">
        <v>190</v>
      </c>
      <c r="G36639" s="185">
        <v>229414.2</v>
      </c>
      <c r="H36639" s="115">
        <v>1</v>
      </c>
      <c r="I36639">
        <v>1</v>
      </c>
      <c r="J36639" t="s">
        <v>1892</v>
      </c>
      <c r="K36639" t="s">
        <v>1765</v>
      </c>
      <c r="L36639" t="s">
        <v>2057</v>
      </c>
    </row>
    <row r="36640" spans="1:12">
      <c r="A36640" t="s">
        <v>54296</v>
      </c>
      <c r="B36640" t="str">
        <f t="shared" si="1144"/>
        <v>UNION TEMPORAL DOTAVESTUARIO 2024_Chaqueta tipo 1 recomendable para entrenador deportivo, técnico entrenador deportivo, arte circense, entre otros. Clima frío y cálido</v>
      </c>
      <c r="C36640" t="str">
        <f t="shared" si="1145"/>
        <v>UNION TEMPORAL DOTAVESTUARIO 2024_S1-018</v>
      </c>
      <c r="D36640" s="27" t="s">
        <v>1782</v>
      </c>
      <c r="E36640" t="s">
        <v>2017</v>
      </c>
      <c r="F36640" t="s">
        <v>190</v>
      </c>
      <c r="G36640" s="185">
        <v>310666.55</v>
      </c>
      <c r="H36640" s="115">
        <v>1</v>
      </c>
      <c r="I36640">
        <v>1</v>
      </c>
      <c r="J36640" t="s">
        <v>1892</v>
      </c>
      <c r="K36640" t="s">
        <v>1765</v>
      </c>
      <c r="L36640" t="s">
        <v>2058</v>
      </c>
    </row>
    <row r="36641" spans="1:12">
      <c r="A36641" t="s">
        <v>54297</v>
      </c>
      <c r="B36641" t="str">
        <f t="shared" si="1144"/>
        <v>UNION TEMPORAL DOTAVESTUARIO 2024_Pantaloneta tipo 1 recomendable para entrenador deportivo, técnico entrenador deportivo, arte circense, entre otros. Clima frío y cálido</v>
      </c>
      <c r="C36641" t="str">
        <f t="shared" si="1145"/>
        <v>UNION TEMPORAL DOTAVESTUARIO 2024_S1-019</v>
      </c>
      <c r="D36641" s="27" t="s">
        <v>1783</v>
      </c>
      <c r="E36641" t="s">
        <v>2017</v>
      </c>
      <c r="F36641" t="s">
        <v>190</v>
      </c>
      <c r="G36641" s="185">
        <v>99747.77</v>
      </c>
      <c r="H36641" s="115">
        <v>1</v>
      </c>
      <c r="I36641">
        <v>1</v>
      </c>
      <c r="J36641" t="s">
        <v>1892</v>
      </c>
      <c r="K36641" t="s">
        <v>1765</v>
      </c>
      <c r="L36641" t="s">
        <v>2059</v>
      </c>
    </row>
    <row r="36642" spans="1:12">
      <c r="A36642" t="s">
        <v>54298</v>
      </c>
      <c r="B36642" t="str">
        <f t="shared" si="1144"/>
        <v>UNION TEMPORAL DOTAVESTUARIO 2024_Pantalón sudadera tipo 2, recomendable para piscinero, entre otros. Clima frío y cálido</v>
      </c>
      <c r="C36642" t="str">
        <f t="shared" si="1145"/>
        <v>UNION TEMPORAL DOTAVESTUARIO 2024_S1-020</v>
      </c>
      <c r="D36642" s="27" t="s">
        <v>1784</v>
      </c>
      <c r="E36642" t="s">
        <v>2017</v>
      </c>
      <c r="F36642" t="s">
        <v>190</v>
      </c>
      <c r="G36642" s="185">
        <v>199977.42</v>
      </c>
      <c r="H36642" s="115">
        <v>1</v>
      </c>
      <c r="I36642">
        <v>1</v>
      </c>
      <c r="J36642" t="s">
        <v>1892</v>
      </c>
      <c r="K36642" t="s">
        <v>1765</v>
      </c>
      <c r="L36642" t="s">
        <v>2060</v>
      </c>
    </row>
    <row r="36643" spans="1:12">
      <c r="A36643" t="s">
        <v>54299</v>
      </c>
      <c r="B36643" t="str">
        <f t="shared" si="1144"/>
        <v>UNION TEMPORAL DOTAVESTUARIO 2024_Chaqueta tipo 2 recomendable para piscinero, entre otros. Clima frío y cálido</v>
      </c>
      <c r="C36643" t="str">
        <f t="shared" si="1145"/>
        <v>UNION TEMPORAL DOTAVESTUARIO 2024_S1-021</v>
      </c>
      <c r="D36643" s="27" t="s">
        <v>1785</v>
      </c>
      <c r="E36643" t="s">
        <v>2017</v>
      </c>
      <c r="F36643" t="s">
        <v>190</v>
      </c>
      <c r="G36643" s="185">
        <v>277077.14</v>
      </c>
      <c r="H36643" s="115">
        <v>1</v>
      </c>
      <c r="I36643">
        <v>1</v>
      </c>
      <c r="J36643" t="s">
        <v>1892</v>
      </c>
      <c r="K36643" t="s">
        <v>1765</v>
      </c>
      <c r="L36643" t="s">
        <v>2061</v>
      </c>
    </row>
    <row r="36644" spans="1:12">
      <c r="A36644" t="s">
        <v>54300</v>
      </c>
      <c r="B36644" t="str">
        <f t="shared" si="1144"/>
        <v>UNION TEMPORAL DOTAVESTUARIO 2024_Pantaloneta tipo 2 recomendable para piscinero, entre otros. Clima frío y cálido</v>
      </c>
      <c r="C36644" t="str">
        <f t="shared" si="1145"/>
        <v>UNION TEMPORAL DOTAVESTUARIO 2024_S1-022</v>
      </c>
      <c r="D36644" s="27" t="s">
        <v>1786</v>
      </c>
      <c r="E36644" t="s">
        <v>2017</v>
      </c>
      <c r="F36644" t="s">
        <v>190</v>
      </c>
      <c r="G36644" s="185">
        <v>85589.21</v>
      </c>
      <c r="H36644" s="115">
        <v>1</v>
      </c>
      <c r="I36644">
        <v>1</v>
      </c>
      <c r="J36644" t="s">
        <v>1892</v>
      </c>
      <c r="K36644" t="s">
        <v>1765</v>
      </c>
      <c r="L36644" t="s">
        <v>2062</v>
      </c>
    </row>
    <row r="36645" spans="1:12">
      <c r="A36645" t="s">
        <v>54301</v>
      </c>
      <c r="B36645" t="str">
        <f t="shared" si="1144"/>
        <v xml:space="preserve">UNION TEMPORAL DOTAVESTUARIO 2024_Gorra </v>
      </c>
      <c r="C36645" t="str">
        <f t="shared" si="1145"/>
        <v>UNION TEMPORAL DOTAVESTUARIO 2024_S1-023</v>
      </c>
      <c r="D36645" s="27" t="s">
        <v>1787</v>
      </c>
      <c r="E36645" t="s">
        <v>2017</v>
      </c>
      <c r="F36645" t="s">
        <v>190</v>
      </c>
      <c r="G36645" s="185">
        <v>65903.259999999995</v>
      </c>
      <c r="H36645" s="115">
        <v>1</v>
      </c>
      <c r="I36645">
        <v>1</v>
      </c>
      <c r="J36645" t="s">
        <v>1892</v>
      </c>
      <c r="K36645" t="s">
        <v>1765</v>
      </c>
      <c r="L36645" t="s">
        <v>2063</v>
      </c>
    </row>
    <row r="36646" spans="1:12">
      <c r="A36646" t="s">
        <v>54302</v>
      </c>
      <c r="B36646" t="str">
        <f t="shared" si="1144"/>
        <v xml:space="preserve">UNION TEMPORAL DOTAVESTUARIO 2024_Pantalón en dril informal clima frío y cálido Diseño 1, recomendable para conductor y otro tipo de especialidades </v>
      </c>
      <c r="C36646" t="str">
        <f t="shared" si="1145"/>
        <v>UNION TEMPORAL DOTAVESTUARIO 2024_S1-024</v>
      </c>
      <c r="D36646" s="27" t="s">
        <v>1788</v>
      </c>
      <c r="E36646" t="s">
        <v>2017</v>
      </c>
      <c r="F36646" t="s">
        <v>190</v>
      </c>
      <c r="G36646" s="185">
        <v>204937.88</v>
      </c>
      <c r="H36646" s="115">
        <v>1</v>
      </c>
      <c r="I36646">
        <v>1</v>
      </c>
      <c r="J36646" t="s">
        <v>1892</v>
      </c>
      <c r="K36646" t="s">
        <v>1765</v>
      </c>
      <c r="L36646" t="s">
        <v>2064</v>
      </c>
    </row>
    <row r="36647" spans="1:12">
      <c r="A36647" t="s">
        <v>54303</v>
      </c>
      <c r="B36647" t="str">
        <f t="shared" si="1144"/>
        <v>UNION TEMPORAL DOTAVESTUARIO 2024_Pantalón en dril informal clima frío y cálido Diseño 2, recomendable para conductor y otro tipo de especialidades</v>
      </c>
      <c r="C36647" t="str">
        <f t="shared" si="1145"/>
        <v>UNION TEMPORAL DOTAVESTUARIO 2024_S1-025</v>
      </c>
      <c r="D36647" s="27" t="s">
        <v>1789</v>
      </c>
      <c r="E36647" t="s">
        <v>2017</v>
      </c>
      <c r="F36647" t="s">
        <v>190</v>
      </c>
      <c r="G36647" s="185">
        <v>200643.54</v>
      </c>
      <c r="H36647" s="115">
        <v>1</v>
      </c>
      <c r="I36647">
        <v>1</v>
      </c>
      <c r="J36647" t="s">
        <v>1892</v>
      </c>
      <c r="K36647" t="s">
        <v>1765</v>
      </c>
      <c r="L36647" t="s">
        <v>2065</v>
      </c>
    </row>
    <row r="36648" spans="1:12">
      <c r="A36648" t="s">
        <v>54304</v>
      </c>
      <c r="B36648" t="str">
        <f t="shared" si="1144"/>
        <v xml:space="preserve">UNION TEMPORAL DOTAVESTUARIO 2024_Camiseta tipo polo clima frío y cálido, recomendable para conductor y otro tipo de especialidades </v>
      </c>
      <c r="C36648" t="str">
        <f t="shared" si="1145"/>
        <v>UNION TEMPORAL DOTAVESTUARIO 2024_S1-026</v>
      </c>
      <c r="D36648" s="27" t="s">
        <v>1790</v>
      </c>
      <c r="E36648" t="s">
        <v>2017</v>
      </c>
      <c r="F36648" t="s">
        <v>190</v>
      </c>
      <c r="G36648" s="185">
        <v>91796.87</v>
      </c>
      <c r="H36648" s="115">
        <v>1</v>
      </c>
      <c r="I36648">
        <v>1</v>
      </c>
      <c r="J36648" t="s">
        <v>1892</v>
      </c>
      <c r="K36648" t="s">
        <v>1765</v>
      </c>
      <c r="L36648" t="s">
        <v>2066</v>
      </c>
    </row>
    <row r="36649" spans="1:12">
      <c r="A36649" t="s">
        <v>54305</v>
      </c>
      <c r="B36649" t="str">
        <f t="shared" si="1144"/>
        <v>UNION TEMPORAL DOTAVESTUARIO 2024_Camibuso clima frío y cálido manga corta, recomendable para conductor y otro tipo de especialidades</v>
      </c>
      <c r="C36649" t="str">
        <f t="shared" si="1145"/>
        <v>UNION TEMPORAL DOTAVESTUARIO 2024_S1-027</v>
      </c>
      <c r="D36649" s="27" t="s">
        <v>1791</v>
      </c>
      <c r="E36649" t="s">
        <v>2017</v>
      </c>
      <c r="F36649" t="s">
        <v>190</v>
      </c>
      <c r="G36649" s="185">
        <v>730604.94</v>
      </c>
      <c r="H36649" s="115">
        <v>1</v>
      </c>
      <c r="I36649">
        <v>1</v>
      </c>
      <c r="J36649" t="s">
        <v>1892</v>
      </c>
      <c r="K36649" t="s">
        <v>1765</v>
      </c>
      <c r="L36649" t="s">
        <v>2067</v>
      </c>
    </row>
    <row r="36650" spans="1:12">
      <c r="A36650" t="s">
        <v>54306</v>
      </c>
      <c r="B36650" t="str">
        <f t="shared" si="1144"/>
        <v>UNION TEMPORAL DOTAVESTUARIO 2024_Camibuso clima frío y cálido manga larga, recomendable para conductor y otro tipo de especialidades</v>
      </c>
      <c r="C36650" t="str">
        <f t="shared" si="1145"/>
        <v>UNION TEMPORAL DOTAVESTUARIO 2024_S1-028</v>
      </c>
      <c r="D36650" s="27" t="s">
        <v>1792</v>
      </c>
      <c r="E36650" t="s">
        <v>2017</v>
      </c>
      <c r="F36650" t="s">
        <v>190</v>
      </c>
      <c r="G36650" s="185">
        <v>76249.36</v>
      </c>
      <c r="H36650" s="115">
        <v>1</v>
      </c>
      <c r="I36650">
        <v>1</v>
      </c>
      <c r="J36650" t="s">
        <v>1892</v>
      </c>
      <c r="K36650" t="s">
        <v>1765</v>
      </c>
      <c r="L36650" t="s">
        <v>2068</v>
      </c>
    </row>
    <row r="36651" spans="1:12">
      <c r="A36651" t="s">
        <v>54307</v>
      </c>
      <c r="B36651" t="str">
        <f t="shared" si="1144"/>
        <v>UNION TEMPORAL DOTAVESTUARIO 2024_Chaqueta en poliéster, recomendable para cualquier tipo de cargo</v>
      </c>
      <c r="C36651" t="str">
        <f t="shared" si="1145"/>
        <v>UNION TEMPORAL DOTAVESTUARIO 2024_S1-029</v>
      </c>
      <c r="D36651" s="27" t="s">
        <v>1793</v>
      </c>
      <c r="E36651" t="s">
        <v>2017</v>
      </c>
      <c r="F36651" t="s">
        <v>190</v>
      </c>
      <c r="G36651" s="185">
        <v>306414.71999999997</v>
      </c>
      <c r="H36651" s="115">
        <v>1</v>
      </c>
      <c r="I36651">
        <v>1</v>
      </c>
      <c r="J36651" t="s">
        <v>1892</v>
      </c>
      <c r="K36651" t="s">
        <v>1765</v>
      </c>
      <c r="L36651" t="s">
        <v>2069</v>
      </c>
    </row>
    <row r="36652" spans="1:12">
      <c r="A36652" t="s">
        <v>54308</v>
      </c>
      <c r="B36652" t="str">
        <f t="shared" si="1144"/>
        <v>UNION TEMPORAL DOTAVESTUARIO 2024_Chaleco en dril recomendable para litógrafo, arquitecto, técnico en producción de imprenta, técnico publicista, técnico edición periodística, entre otros.</v>
      </c>
      <c r="C36652" t="str">
        <f t="shared" si="1145"/>
        <v>UNION TEMPORAL DOTAVESTUARIO 2024_S1-030</v>
      </c>
      <c r="D36652" s="27" t="s">
        <v>1794</v>
      </c>
      <c r="E36652" t="s">
        <v>2017</v>
      </c>
      <c r="F36652" t="s">
        <v>190</v>
      </c>
      <c r="G36652" s="185">
        <v>172581.5</v>
      </c>
      <c r="H36652" s="115">
        <v>1</v>
      </c>
      <c r="I36652">
        <v>1</v>
      </c>
      <c r="J36652" t="s">
        <v>1892</v>
      </c>
      <c r="K36652" t="s">
        <v>1765</v>
      </c>
      <c r="L36652" t="s">
        <v>2070</v>
      </c>
    </row>
    <row r="36653" spans="1:12">
      <c r="A36653" t="s">
        <v>54309</v>
      </c>
      <c r="B36653" t="str">
        <f t="shared" si="1144"/>
        <v>UNION TEMPORAL DOTAVESTUARIO 2024_Chaleco en poliéster, Diseño 1; recomendable para técnico en promoción y prevención social, entre otros.</v>
      </c>
      <c r="C36653" t="str">
        <f t="shared" si="1145"/>
        <v>UNION TEMPORAL DOTAVESTUARIO 2024_S1-031</v>
      </c>
      <c r="D36653" s="27" t="s">
        <v>1795</v>
      </c>
      <c r="E36653" t="s">
        <v>2017</v>
      </c>
      <c r="F36653" t="s">
        <v>190</v>
      </c>
      <c r="G36653" s="185">
        <v>172028.76</v>
      </c>
      <c r="H36653" s="115">
        <v>1</v>
      </c>
      <c r="I36653">
        <v>1</v>
      </c>
      <c r="J36653" t="s">
        <v>1892</v>
      </c>
      <c r="K36653" t="s">
        <v>1765</v>
      </c>
      <c r="L36653" t="s">
        <v>2071</v>
      </c>
    </row>
    <row r="36654" spans="1:12">
      <c r="A36654" t="s">
        <v>54310</v>
      </c>
      <c r="B36654" t="str">
        <f t="shared" si="1144"/>
        <v>UNION TEMPORAL DOTAVESTUARIO 2024_Chaleco en poliéster, Diseño 2; recomendable para fotógrafo, entre otros</v>
      </c>
      <c r="C36654" t="str">
        <f t="shared" si="1145"/>
        <v>UNION TEMPORAL DOTAVESTUARIO 2024_S1-032</v>
      </c>
      <c r="D36654" s="27" t="s">
        <v>1796</v>
      </c>
      <c r="E36654" t="s">
        <v>2017</v>
      </c>
      <c r="F36654" t="s">
        <v>190</v>
      </c>
      <c r="G36654" s="185">
        <v>172028.76</v>
      </c>
      <c r="H36654" s="115">
        <v>1</v>
      </c>
      <c r="I36654">
        <v>1</v>
      </c>
      <c r="J36654" t="s">
        <v>1892</v>
      </c>
      <c r="K36654" t="s">
        <v>1765</v>
      </c>
      <c r="L36654" t="s">
        <v>2072</v>
      </c>
    </row>
    <row r="36655" spans="1:12">
      <c r="A36655" t="s">
        <v>54311</v>
      </c>
      <c r="B36655" t="str">
        <f t="shared" si="1144"/>
        <v>UNION TEMPORAL DOTAVESTUARIO 2024_Bata de dril recomendable para operario de producción, entre otros. Clima frío y cálido</v>
      </c>
      <c r="C36655" t="str">
        <f t="shared" si="1145"/>
        <v>UNION TEMPORAL DOTAVESTUARIO 2024_S1-033</v>
      </c>
      <c r="D36655" s="27" t="s">
        <v>1797</v>
      </c>
      <c r="E36655" t="s">
        <v>2017</v>
      </c>
      <c r="F36655" t="s">
        <v>190</v>
      </c>
      <c r="G36655" s="185">
        <v>133195.45000000001</v>
      </c>
      <c r="H36655" s="115">
        <v>1</v>
      </c>
      <c r="I36655">
        <v>1</v>
      </c>
      <c r="J36655" t="s">
        <v>1892</v>
      </c>
      <c r="K36655" t="s">
        <v>1765</v>
      </c>
      <c r="L36655" t="s">
        <v>2073</v>
      </c>
    </row>
    <row r="36656" spans="1:12">
      <c r="A36656" t="s">
        <v>54312</v>
      </c>
      <c r="B36656" t="str">
        <f t="shared" si="1144"/>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656" t="str">
        <f t="shared" si="1145"/>
        <v>UNION TEMPORAL DOTAVESTUARIO 2024_S1-034</v>
      </c>
      <c r="D36656" s="27" t="s">
        <v>1798</v>
      </c>
      <c r="E36656" t="s">
        <v>2017</v>
      </c>
      <c r="F36656" t="s">
        <v>190</v>
      </c>
      <c r="G36656" s="185">
        <v>233425.1</v>
      </c>
      <c r="H36656" s="115">
        <v>1</v>
      </c>
      <c r="I36656">
        <v>1</v>
      </c>
      <c r="J36656" t="s">
        <v>1892</v>
      </c>
      <c r="K36656" t="s">
        <v>1765</v>
      </c>
      <c r="L36656" t="s">
        <v>2074</v>
      </c>
    </row>
    <row r="36657" spans="1:12">
      <c r="A36657" t="s">
        <v>54313</v>
      </c>
      <c r="B36657" t="str">
        <f t="shared" si="1144"/>
        <v>UNION TEMPORAL DOTAVESTUARIO 2024_Overol antiestético tipo 1, recomendable para electricista, técnico electricista automotríz, soldador, entre otros. Clima cálido y frío.</v>
      </c>
      <c r="C36657" t="str">
        <f t="shared" si="1145"/>
        <v>UNION TEMPORAL DOTAVESTUARIO 2024_S1-035</v>
      </c>
      <c r="D36657" s="27" t="s">
        <v>1799</v>
      </c>
      <c r="E36657" t="s">
        <v>2017</v>
      </c>
      <c r="F36657" t="s">
        <v>190</v>
      </c>
      <c r="G36657" s="185">
        <v>673630.52</v>
      </c>
      <c r="H36657" s="115">
        <v>1</v>
      </c>
      <c r="I36657">
        <v>1</v>
      </c>
      <c r="J36657" t="s">
        <v>1892</v>
      </c>
      <c r="K36657" t="s">
        <v>1765</v>
      </c>
      <c r="L36657" t="s">
        <v>2075</v>
      </c>
    </row>
    <row r="36658" spans="1:12">
      <c r="A36658" t="s">
        <v>54314</v>
      </c>
      <c r="B36658" t="str">
        <f t="shared" si="1144"/>
        <v>UNION TEMPORAL DOTAVESTUARIO 2024_Overol antiestético tipo 2, recomendable para electricista, técnico electricista automotríz, soldador, entre otros. Clima cálido y frío.</v>
      </c>
      <c r="C36658" t="str">
        <f t="shared" si="1145"/>
        <v>UNION TEMPORAL DOTAVESTUARIO 2024_S1-036</v>
      </c>
      <c r="D36658" s="27" t="s">
        <v>1800</v>
      </c>
      <c r="E36658" t="s">
        <v>2017</v>
      </c>
      <c r="F36658" t="s">
        <v>190</v>
      </c>
      <c r="G36658" s="185">
        <v>898410.23</v>
      </c>
      <c r="H36658" s="115">
        <v>1</v>
      </c>
      <c r="I36658">
        <v>1</v>
      </c>
      <c r="J36658" t="s">
        <v>1892</v>
      </c>
      <c r="K36658" t="s">
        <v>1765</v>
      </c>
      <c r="L36658" t="s">
        <v>2076</v>
      </c>
    </row>
    <row r="36659" spans="1:12">
      <c r="A36659" t="s">
        <v>54315</v>
      </c>
      <c r="B36659" t="str">
        <f t="shared" si="1144"/>
        <v>UNION TEMPORAL DOTAVESTUARIO 2024_Overol antiestético tipo 3, recomendable para electricista, técnico electricista automotríz, soldador, entre otros. Clima cálido y frío.</v>
      </c>
      <c r="C36659" t="str">
        <f t="shared" si="1145"/>
        <v>UNION TEMPORAL DOTAVESTUARIO 2024_S1-037</v>
      </c>
      <c r="D36659" s="27" t="s">
        <v>1801</v>
      </c>
      <c r="E36659" t="s">
        <v>2017</v>
      </c>
      <c r="F36659" t="s">
        <v>190</v>
      </c>
      <c r="G36659" s="185">
        <v>907197.34</v>
      </c>
      <c r="H36659" s="115">
        <v>1</v>
      </c>
      <c r="I36659">
        <v>1</v>
      </c>
      <c r="J36659" t="s">
        <v>1892</v>
      </c>
      <c r="K36659" t="s">
        <v>1765</v>
      </c>
      <c r="L36659" t="s">
        <v>2077</v>
      </c>
    </row>
    <row r="36660" spans="1:12">
      <c r="A36660" t="s">
        <v>54316</v>
      </c>
      <c r="B36660" t="str">
        <f t="shared" si="1144"/>
        <v>UNION TEMPORAL DOTAVESTUARIO 2024_Uniforme de alba recomendable para orientador espiritual, entre otros. Clima cálido y frío</v>
      </c>
      <c r="C36660" t="str">
        <f t="shared" si="1145"/>
        <v>UNION TEMPORAL DOTAVESTUARIO 2024_S1-038</v>
      </c>
      <c r="D36660" s="27" t="s">
        <v>1802</v>
      </c>
      <c r="E36660" t="s">
        <v>2017</v>
      </c>
      <c r="F36660" t="s">
        <v>190</v>
      </c>
      <c r="G36660" s="185">
        <v>912016.07</v>
      </c>
      <c r="H36660" s="115">
        <v>1</v>
      </c>
      <c r="I36660">
        <v>1</v>
      </c>
      <c r="J36660" t="s">
        <v>1892</v>
      </c>
      <c r="K36660" t="s">
        <v>1765</v>
      </c>
      <c r="L36660" t="s">
        <v>2078</v>
      </c>
    </row>
    <row r="36661" spans="1:12">
      <c r="A36661" t="s">
        <v>54317</v>
      </c>
      <c r="B36661" t="str">
        <f t="shared" si="1144"/>
        <v>UNION TEMPORAL DOTAVESTUARIO 2024_Uniforme antifluido 1 – Diseño 1, recomendable para personal de la salud y médico veterinario y para clima frío</v>
      </c>
      <c r="C36661" t="str">
        <f t="shared" si="1145"/>
        <v>UNION TEMPORAL DOTAVESTUARIO 2024_S1-039</v>
      </c>
      <c r="D36661" s="27" t="s">
        <v>1803</v>
      </c>
      <c r="E36661" t="s">
        <v>2017</v>
      </c>
      <c r="F36661" t="s">
        <v>190</v>
      </c>
      <c r="G36661" s="185">
        <v>338275.06</v>
      </c>
      <c r="H36661" s="115">
        <v>1</v>
      </c>
      <c r="I36661">
        <v>1</v>
      </c>
      <c r="J36661" t="s">
        <v>1892</v>
      </c>
      <c r="K36661" t="s">
        <v>1765</v>
      </c>
      <c r="L36661" t="s">
        <v>2079</v>
      </c>
    </row>
    <row r="36662" spans="1:12">
      <c r="A36662" t="s">
        <v>54318</v>
      </c>
      <c r="B36662" t="str">
        <f t="shared" si="1144"/>
        <v>UNION TEMPORAL DOTAVESTUARIO 2024_Uniforme antifluido 1 – Diseño 2, recomendable para personal de la salud y médico veterinario y para clima frío</v>
      </c>
      <c r="C36662" t="str">
        <f t="shared" si="1145"/>
        <v>UNION TEMPORAL DOTAVESTUARIO 2024_S1-040</v>
      </c>
      <c r="D36662" s="27" t="s">
        <v>1804</v>
      </c>
      <c r="E36662" t="s">
        <v>2017</v>
      </c>
      <c r="F36662" t="s">
        <v>190</v>
      </c>
      <c r="G36662" s="185">
        <v>338275.06</v>
      </c>
      <c r="H36662" s="115">
        <v>1</v>
      </c>
      <c r="I36662">
        <v>1</v>
      </c>
      <c r="J36662" t="s">
        <v>1892</v>
      </c>
      <c r="K36662" t="s">
        <v>1765</v>
      </c>
      <c r="L36662" t="s">
        <v>2080</v>
      </c>
    </row>
    <row r="36663" spans="1:12">
      <c r="A36663" t="s">
        <v>54319</v>
      </c>
      <c r="B36663" t="str">
        <f t="shared" si="1144"/>
        <v>UNION TEMPORAL DOTAVESTUARIO 2024_Uniforme antifluido 2 – Diseño 1, recomendable para servicios generales y para clima frío</v>
      </c>
      <c r="C36663" t="str">
        <f t="shared" si="1145"/>
        <v>UNION TEMPORAL DOTAVESTUARIO 2024_S1-041</v>
      </c>
      <c r="D36663" s="27" t="s">
        <v>1805</v>
      </c>
      <c r="E36663" t="s">
        <v>2017</v>
      </c>
      <c r="F36663" t="s">
        <v>190</v>
      </c>
      <c r="G36663" s="185">
        <v>316675.78999999998</v>
      </c>
      <c r="H36663" s="115">
        <v>1</v>
      </c>
      <c r="I36663">
        <v>1</v>
      </c>
      <c r="J36663" t="s">
        <v>1892</v>
      </c>
      <c r="K36663" t="s">
        <v>1765</v>
      </c>
      <c r="L36663" t="s">
        <v>2081</v>
      </c>
    </row>
    <row r="36664" spans="1:12">
      <c r="A36664" t="s">
        <v>54320</v>
      </c>
      <c r="B36664" t="str">
        <f t="shared" si="1144"/>
        <v>UNION TEMPORAL DOTAVESTUARIO 2024_Uniforme antifluido 2 – Diseño 2, recomendable para servicios generales y para clima frío</v>
      </c>
      <c r="C36664" t="str">
        <f t="shared" si="1145"/>
        <v>UNION TEMPORAL DOTAVESTUARIO 2024_S1-042</v>
      </c>
      <c r="D36664" s="27" t="s">
        <v>1806</v>
      </c>
      <c r="E36664" t="s">
        <v>2017</v>
      </c>
      <c r="F36664" t="s">
        <v>190</v>
      </c>
      <c r="G36664" s="185">
        <v>316675.78999999998</v>
      </c>
      <c r="H36664" s="115">
        <v>1</v>
      </c>
      <c r="I36664">
        <v>1</v>
      </c>
      <c r="J36664" t="s">
        <v>1892</v>
      </c>
      <c r="K36664" t="s">
        <v>1765</v>
      </c>
      <c r="L36664" t="s">
        <v>2082</v>
      </c>
    </row>
    <row r="36665" spans="1:12">
      <c r="A36665" t="s">
        <v>54321</v>
      </c>
      <c r="B36665" t="str">
        <f t="shared" si="1144"/>
        <v>UNION TEMPORAL DOTAVESTUARIO 2024_Uniforme antifluido 3 – Diseño 1, recomendable para estilista y para clima frío</v>
      </c>
      <c r="C36665" t="str">
        <f t="shared" si="1145"/>
        <v>UNION TEMPORAL DOTAVESTUARIO 2024_S1-043</v>
      </c>
      <c r="D36665" s="27" t="s">
        <v>1807</v>
      </c>
      <c r="E36665" t="s">
        <v>2017</v>
      </c>
      <c r="F36665" t="s">
        <v>190</v>
      </c>
      <c r="G36665" s="185">
        <v>316675.78999999998</v>
      </c>
      <c r="H36665" s="115">
        <v>1</v>
      </c>
      <c r="I36665">
        <v>1</v>
      </c>
      <c r="J36665" t="s">
        <v>1892</v>
      </c>
      <c r="K36665" t="s">
        <v>1765</v>
      </c>
      <c r="L36665" t="s">
        <v>2083</v>
      </c>
    </row>
    <row r="36666" spans="1:12">
      <c r="A36666" t="s">
        <v>54322</v>
      </c>
      <c r="B36666" t="str">
        <f t="shared" si="1144"/>
        <v>UNION TEMPORAL DOTAVESTUARIO 2024_Uniforme antifluido 3 – Diseño 2, recomendable para estilista y para clima frío</v>
      </c>
      <c r="C36666" t="str">
        <f t="shared" si="1145"/>
        <v>UNION TEMPORAL DOTAVESTUARIO 2024_S1-044</v>
      </c>
      <c r="D36666" s="27" t="s">
        <v>1808</v>
      </c>
      <c r="E36666" t="s">
        <v>2017</v>
      </c>
      <c r="F36666" t="s">
        <v>190</v>
      </c>
      <c r="G36666" s="185">
        <v>316675.78999999998</v>
      </c>
      <c r="H36666" s="115">
        <v>1</v>
      </c>
      <c r="I36666">
        <v>1</v>
      </c>
      <c r="J36666" t="s">
        <v>1892</v>
      </c>
      <c r="K36666" t="s">
        <v>1765</v>
      </c>
      <c r="L36666" t="s">
        <v>2084</v>
      </c>
    </row>
    <row r="36667" spans="1:12">
      <c r="A36667" t="s">
        <v>54323</v>
      </c>
      <c r="B36667" t="str">
        <f t="shared" si="1144"/>
        <v>UNION TEMPORAL DOTAVESTUARIO 2024_Uniforme antifluido 3 – Diseño 3, recomendable para estilista y para clima frío</v>
      </c>
      <c r="C36667" t="str">
        <f t="shared" si="1145"/>
        <v>UNION TEMPORAL DOTAVESTUARIO 2024_S1-045</v>
      </c>
      <c r="D36667" s="27" t="s">
        <v>1809</v>
      </c>
      <c r="E36667" t="s">
        <v>2017</v>
      </c>
      <c r="F36667" t="s">
        <v>190</v>
      </c>
      <c r="G36667" s="185">
        <v>316675.78999999998</v>
      </c>
      <c r="H36667" s="115">
        <v>1</v>
      </c>
      <c r="I36667">
        <v>1</v>
      </c>
      <c r="J36667" t="s">
        <v>1892</v>
      </c>
      <c r="K36667" t="s">
        <v>1765</v>
      </c>
      <c r="L36667" t="s">
        <v>2085</v>
      </c>
    </row>
    <row r="36668" spans="1:12">
      <c r="A36668" t="s">
        <v>54324</v>
      </c>
      <c r="B36668" t="str">
        <f t="shared" si="1144"/>
        <v>UNION TEMPORAL DOTAVESTUARIO 2024_Uniforme antifluido 4 – Diseño 1, recomendable para orientador escolar y para clima frío</v>
      </c>
      <c r="C36668" t="str">
        <f t="shared" si="1145"/>
        <v>UNION TEMPORAL DOTAVESTUARIO 2024_S1-046</v>
      </c>
      <c r="D36668" s="27" t="s">
        <v>1810</v>
      </c>
      <c r="E36668" t="s">
        <v>2017</v>
      </c>
      <c r="F36668" t="s">
        <v>190</v>
      </c>
      <c r="G36668" s="185">
        <v>316675.78999999998</v>
      </c>
      <c r="H36668" s="115">
        <v>1</v>
      </c>
      <c r="I36668">
        <v>1</v>
      </c>
      <c r="J36668" t="s">
        <v>1892</v>
      </c>
      <c r="K36668" t="s">
        <v>1765</v>
      </c>
      <c r="L36668" t="s">
        <v>2086</v>
      </c>
    </row>
    <row r="36669" spans="1:12">
      <c r="A36669" t="s">
        <v>54325</v>
      </c>
      <c r="B36669" t="str">
        <f t="shared" si="1144"/>
        <v>UNION TEMPORAL DOTAVESTUARIO 2024_Uniforme antifluido 4 – Diseño 2, recomendable para orientador escolar y para clima frío</v>
      </c>
      <c r="C36669" t="str">
        <f t="shared" si="1145"/>
        <v>UNION TEMPORAL DOTAVESTUARIO 2024_S1-047</v>
      </c>
      <c r="D36669" s="27" t="s">
        <v>1811</v>
      </c>
      <c r="E36669" t="s">
        <v>2017</v>
      </c>
      <c r="F36669" t="s">
        <v>190</v>
      </c>
      <c r="G36669" s="185">
        <v>316675.78999999998</v>
      </c>
      <c r="H36669" s="115">
        <v>1</v>
      </c>
      <c r="I36669">
        <v>1</v>
      </c>
      <c r="J36669" t="s">
        <v>1892</v>
      </c>
      <c r="K36669" t="s">
        <v>1765</v>
      </c>
      <c r="L36669" t="s">
        <v>2087</v>
      </c>
    </row>
    <row r="36670" spans="1:12">
      <c r="A36670" t="s">
        <v>54326</v>
      </c>
      <c r="B36670" t="str">
        <f t="shared" si="1144"/>
        <v>UNION TEMPORAL DOTAVESTUARIO 2024_Uniforme antifluido 4 – Diseño 3, recomendable para orientador escolar y para clima frío</v>
      </c>
      <c r="C36670" t="str">
        <f t="shared" si="1145"/>
        <v>UNION TEMPORAL DOTAVESTUARIO 2024_S1-048</v>
      </c>
      <c r="D36670" s="27" t="s">
        <v>1812</v>
      </c>
      <c r="E36670" t="s">
        <v>2017</v>
      </c>
      <c r="F36670" t="s">
        <v>190</v>
      </c>
      <c r="G36670" s="185">
        <v>316675.78999999998</v>
      </c>
      <c r="H36670" s="115">
        <v>1</v>
      </c>
      <c r="I36670">
        <v>1</v>
      </c>
      <c r="J36670" t="s">
        <v>1892</v>
      </c>
      <c r="K36670" t="s">
        <v>1765</v>
      </c>
      <c r="L36670" t="s">
        <v>2088</v>
      </c>
    </row>
    <row r="36671" spans="1:12">
      <c r="A36671" t="s">
        <v>54327</v>
      </c>
      <c r="B36671" t="str">
        <f t="shared" si="1144"/>
        <v xml:space="preserve">UNION TEMPORAL DOTAVESTUARIO 2024_Uniforme antifluido 5 – Diseño 1, recomendable para personal de la salud y médico veterinario y para clima cálido </v>
      </c>
      <c r="C36671" t="str">
        <f t="shared" si="1145"/>
        <v>UNION TEMPORAL DOTAVESTUARIO 2024_S1-049</v>
      </c>
      <c r="D36671" s="27" t="s">
        <v>1813</v>
      </c>
      <c r="E36671" t="s">
        <v>2017</v>
      </c>
      <c r="F36671" t="s">
        <v>190</v>
      </c>
      <c r="G36671" s="185">
        <v>316675.78999999998</v>
      </c>
      <c r="H36671" s="115">
        <v>1</v>
      </c>
      <c r="I36671">
        <v>1</v>
      </c>
      <c r="J36671" t="s">
        <v>1892</v>
      </c>
      <c r="K36671" t="s">
        <v>1765</v>
      </c>
      <c r="L36671" t="s">
        <v>2089</v>
      </c>
    </row>
    <row r="36672" spans="1:12">
      <c r="A36672" t="s">
        <v>54328</v>
      </c>
      <c r="B36672" t="str">
        <f t="shared" si="1144"/>
        <v xml:space="preserve">UNION TEMPORAL DOTAVESTUARIO 2024_Uniforme antifluido 5 – Diseño 2, recomendable para personal de la salud y médico veterinario y para clima cálido </v>
      </c>
      <c r="C36672" t="str">
        <f t="shared" si="1145"/>
        <v>UNION TEMPORAL DOTAVESTUARIO 2024_S1-050</v>
      </c>
      <c r="D36672" s="27" t="s">
        <v>1814</v>
      </c>
      <c r="E36672" t="s">
        <v>2017</v>
      </c>
      <c r="F36672" t="s">
        <v>190</v>
      </c>
      <c r="G36672" s="185">
        <v>316675.78999999998</v>
      </c>
      <c r="H36672" s="115">
        <v>1</v>
      </c>
      <c r="I36672">
        <v>1</v>
      </c>
      <c r="J36672" t="s">
        <v>1892</v>
      </c>
      <c r="K36672" t="s">
        <v>1765</v>
      </c>
      <c r="L36672" t="s">
        <v>2090</v>
      </c>
    </row>
    <row r="36673" spans="1:12">
      <c r="A36673" t="s">
        <v>54329</v>
      </c>
      <c r="B36673" t="str">
        <f t="shared" si="1144"/>
        <v xml:space="preserve">UNION TEMPORAL DOTAVESTUARIO 2024_Uniforme antifluido 5 – Diseño 3, recomendable para personal de la salud y médico veterinario y para clima cálido </v>
      </c>
      <c r="C36673" t="str">
        <f t="shared" si="1145"/>
        <v>UNION TEMPORAL DOTAVESTUARIO 2024_S1-051</v>
      </c>
      <c r="D36673" s="27" t="s">
        <v>1815</v>
      </c>
      <c r="E36673" t="s">
        <v>2017</v>
      </c>
      <c r="F36673" t="s">
        <v>190</v>
      </c>
      <c r="G36673" s="185">
        <v>316675.78999999998</v>
      </c>
      <c r="H36673" s="115">
        <v>1</v>
      </c>
      <c r="I36673">
        <v>1</v>
      </c>
      <c r="J36673" t="s">
        <v>1892</v>
      </c>
      <c r="K36673" t="s">
        <v>1765</v>
      </c>
      <c r="L36673" t="s">
        <v>2091</v>
      </c>
    </row>
    <row r="36674" spans="1:12">
      <c r="A36674" t="s">
        <v>54330</v>
      </c>
      <c r="B36674" t="str">
        <f t="shared" ref="B36674:B36737" si="1146">+E36674&amp;"_"&amp;L36674</f>
        <v>UNION TEMPORAL DOTAVESTUARIO 2024_Uniforme antifluido 6 – Diseño 1, recomendable para servicios generales y para clima cálido</v>
      </c>
      <c r="C36674" t="str">
        <f t="shared" ref="C36674:C36737" si="1147">+E36674&amp;"_"&amp;D36674</f>
        <v>UNION TEMPORAL DOTAVESTUARIO 2024_S1-052</v>
      </c>
      <c r="D36674" s="27" t="s">
        <v>1816</v>
      </c>
      <c r="E36674" t="s">
        <v>2017</v>
      </c>
      <c r="F36674" t="s">
        <v>190</v>
      </c>
      <c r="G36674" s="185">
        <v>316675.78999999998</v>
      </c>
      <c r="H36674" s="115">
        <v>1</v>
      </c>
      <c r="I36674">
        <v>1</v>
      </c>
      <c r="J36674" t="s">
        <v>1892</v>
      </c>
      <c r="K36674" t="s">
        <v>1765</v>
      </c>
      <c r="L36674" t="s">
        <v>2092</v>
      </c>
    </row>
    <row r="36675" spans="1:12">
      <c r="A36675" t="s">
        <v>54331</v>
      </c>
      <c r="B36675" t="str">
        <f t="shared" si="1146"/>
        <v>UNION TEMPORAL DOTAVESTUARIO 2024_Uniforme antifluido 6 – Diseño 2, recomendable para servicios generales y para clima cálido</v>
      </c>
      <c r="C36675" t="str">
        <f t="shared" si="1147"/>
        <v>UNION TEMPORAL DOTAVESTUARIO 2024_S1-053</v>
      </c>
      <c r="D36675" s="27" t="s">
        <v>1817</v>
      </c>
      <c r="E36675" t="s">
        <v>2017</v>
      </c>
      <c r="F36675" t="s">
        <v>190</v>
      </c>
      <c r="G36675" s="185">
        <v>316675.78999999998</v>
      </c>
      <c r="H36675" s="115">
        <v>1</v>
      </c>
      <c r="I36675">
        <v>1</v>
      </c>
      <c r="J36675" t="s">
        <v>1892</v>
      </c>
      <c r="K36675" t="s">
        <v>1765</v>
      </c>
      <c r="L36675" t="s">
        <v>2093</v>
      </c>
    </row>
    <row r="36676" spans="1:12">
      <c r="A36676" t="s">
        <v>54332</v>
      </c>
      <c r="B36676" t="str">
        <f t="shared" si="1146"/>
        <v>UNION TEMPORAL DOTAVESTUARIO 2024_Uniforme antifluido 6 – Diseño 3, recomendable para servicios generales y para clima cálido</v>
      </c>
      <c r="C36676" t="str">
        <f t="shared" si="1147"/>
        <v>UNION TEMPORAL DOTAVESTUARIO 2024_S1-054</v>
      </c>
      <c r="D36676" s="27" t="s">
        <v>1818</v>
      </c>
      <c r="E36676" t="s">
        <v>2017</v>
      </c>
      <c r="F36676" t="s">
        <v>190</v>
      </c>
      <c r="G36676" s="185">
        <v>316675.78999999998</v>
      </c>
      <c r="H36676" s="115">
        <v>1</v>
      </c>
      <c r="I36676">
        <v>1</v>
      </c>
      <c r="J36676" t="s">
        <v>1892</v>
      </c>
      <c r="K36676" t="s">
        <v>1765</v>
      </c>
      <c r="L36676" t="s">
        <v>2094</v>
      </c>
    </row>
    <row r="36677" spans="1:12">
      <c r="A36677" t="s">
        <v>54333</v>
      </c>
      <c r="B36677" t="str">
        <f t="shared" si="1146"/>
        <v>UNION TEMPORAL DOTAVESTUARIO 2024_Uniforme antifluido 7 – Diseño 1, recomendable para estilista y para clima cálido</v>
      </c>
      <c r="C36677" t="str">
        <f t="shared" si="1147"/>
        <v>UNION TEMPORAL DOTAVESTUARIO 2024_S1-055</v>
      </c>
      <c r="D36677" s="27" t="s">
        <v>1819</v>
      </c>
      <c r="E36677" t="s">
        <v>2017</v>
      </c>
      <c r="F36677" t="s">
        <v>190</v>
      </c>
      <c r="G36677" s="185">
        <v>316675.78999999998</v>
      </c>
      <c r="H36677" s="115">
        <v>1</v>
      </c>
      <c r="I36677">
        <v>1</v>
      </c>
      <c r="J36677" t="s">
        <v>1892</v>
      </c>
      <c r="K36677" t="s">
        <v>1765</v>
      </c>
      <c r="L36677" t="s">
        <v>2095</v>
      </c>
    </row>
    <row r="36678" spans="1:12">
      <c r="A36678" t="s">
        <v>54334</v>
      </c>
      <c r="B36678" t="str">
        <f t="shared" si="1146"/>
        <v>UNION TEMPORAL DOTAVESTUARIO 2024_Uniforme antifluido 7 – Diseño 2, recomendable para estilista y para clima cálido</v>
      </c>
      <c r="C36678" t="str">
        <f t="shared" si="1147"/>
        <v>UNION TEMPORAL DOTAVESTUARIO 2024_S1-056</v>
      </c>
      <c r="D36678" s="27" t="s">
        <v>1820</v>
      </c>
      <c r="E36678" t="s">
        <v>2017</v>
      </c>
      <c r="F36678" t="s">
        <v>190</v>
      </c>
      <c r="G36678" s="185">
        <v>316675.78999999998</v>
      </c>
      <c r="H36678" s="115">
        <v>1</v>
      </c>
      <c r="I36678">
        <v>1</v>
      </c>
      <c r="J36678" t="s">
        <v>1892</v>
      </c>
      <c r="K36678" t="s">
        <v>1765</v>
      </c>
      <c r="L36678" t="s">
        <v>2096</v>
      </c>
    </row>
    <row r="36679" spans="1:12">
      <c r="A36679" t="s">
        <v>54335</v>
      </c>
      <c r="B36679" t="str">
        <f t="shared" si="1146"/>
        <v>UNION TEMPORAL DOTAVESTUARIO 2024_Uniforme antifluido 7 – Diseño 3, recomendable para estilista y para clima cálido</v>
      </c>
      <c r="C36679" t="str">
        <f t="shared" si="1147"/>
        <v>UNION TEMPORAL DOTAVESTUARIO 2024_S1-057</v>
      </c>
      <c r="D36679" s="27" t="s">
        <v>1821</v>
      </c>
      <c r="E36679" t="s">
        <v>2017</v>
      </c>
      <c r="F36679" t="s">
        <v>190</v>
      </c>
      <c r="G36679" s="185">
        <v>316675.78999999998</v>
      </c>
      <c r="H36679" s="115">
        <v>1</v>
      </c>
      <c r="I36679">
        <v>1</v>
      </c>
      <c r="J36679" t="s">
        <v>1892</v>
      </c>
      <c r="K36679" t="s">
        <v>1765</v>
      </c>
      <c r="L36679" t="s">
        <v>2097</v>
      </c>
    </row>
    <row r="36680" spans="1:12">
      <c r="A36680" t="s">
        <v>54336</v>
      </c>
      <c r="B36680" t="str">
        <f t="shared" si="1146"/>
        <v>UNION TEMPORAL DOTAVESTUARIO 2024_Uniforme antifluido 8 – Diseño 1, recomendable para orientador escolar y para clima cálido</v>
      </c>
      <c r="C36680" t="str">
        <f t="shared" si="1147"/>
        <v>UNION TEMPORAL DOTAVESTUARIO 2024_S1-058</v>
      </c>
      <c r="D36680" s="27" t="s">
        <v>1822</v>
      </c>
      <c r="E36680" t="s">
        <v>2017</v>
      </c>
      <c r="F36680" t="s">
        <v>190</v>
      </c>
      <c r="G36680" s="185">
        <v>316675.78999999998</v>
      </c>
      <c r="H36680" s="115">
        <v>1</v>
      </c>
      <c r="I36680">
        <v>1</v>
      </c>
      <c r="J36680" t="s">
        <v>1892</v>
      </c>
      <c r="K36680" t="s">
        <v>1765</v>
      </c>
      <c r="L36680" t="s">
        <v>2098</v>
      </c>
    </row>
    <row r="36681" spans="1:12">
      <c r="A36681" t="s">
        <v>54337</v>
      </c>
      <c r="B36681" t="str">
        <f t="shared" si="1146"/>
        <v>UNION TEMPORAL DOTAVESTUARIO 2024_Uniforme antifluido 8 – Diseño 2, recomendable para orientador escolar y para clima cálido</v>
      </c>
      <c r="C36681" t="str">
        <f t="shared" si="1147"/>
        <v>UNION TEMPORAL DOTAVESTUARIO 2024_S1-059</v>
      </c>
      <c r="D36681" s="27" t="s">
        <v>1823</v>
      </c>
      <c r="E36681" t="s">
        <v>2017</v>
      </c>
      <c r="F36681" t="s">
        <v>190</v>
      </c>
      <c r="G36681" s="185">
        <v>316675.78999999998</v>
      </c>
      <c r="H36681" s="115">
        <v>1</v>
      </c>
      <c r="I36681">
        <v>1</v>
      </c>
      <c r="J36681" t="s">
        <v>1892</v>
      </c>
      <c r="K36681" t="s">
        <v>1765</v>
      </c>
      <c r="L36681" t="s">
        <v>2099</v>
      </c>
    </row>
    <row r="36682" spans="1:12">
      <c r="A36682" t="s">
        <v>54338</v>
      </c>
      <c r="B36682" t="str">
        <f t="shared" si="1146"/>
        <v>UNION TEMPORAL DOTAVESTUARIO 2024_Uniforme antifluido 8 – Diseño 3, recomendable para orientador escolar y para clima cálido</v>
      </c>
      <c r="C36682" t="str">
        <f t="shared" si="1147"/>
        <v>UNION TEMPORAL DOTAVESTUARIO 2024_S1-060</v>
      </c>
      <c r="D36682" s="27" t="s">
        <v>1824</v>
      </c>
      <c r="E36682" t="s">
        <v>2017</v>
      </c>
      <c r="F36682" t="s">
        <v>190</v>
      </c>
      <c r="G36682" s="185">
        <v>316675.78999999998</v>
      </c>
      <c r="H36682" s="115">
        <v>1</v>
      </c>
      <c r="I36682">
        <v>1</v>
      </c>
      <c r="J36682" t="s">
        <v>1892</v>
      </c>
      <c r="K36682" t="s">
        <v>1765</v>
      </c>
      <c r="L36682" t="s">
        <v>2100</v>
      </c>
    </row>
    <row r="36683" spans="1:12">
      <c r="A36683" t="s">
        <v>54339</v>
      </c>
      <c r="B36683" t="str">
        <f t="shared" si="1146"/>
        <v>UNION TEMPORAL DOTAVESTUARIO 2024_Bata antifluido recomendable para técnico químico, auxiliar de archivo, orientador de familia, bibliotecaria, técnico en seguridad y salud en el trabajo y personal de la salud para clima frío y cálido</v>
      </c>
      <c r="C36683" t="str">
        <f t="shared" si="1147"/>
        <v>UNION TEMPORAL DOTAVESTUARIO 2024_S1-061</v>
      </c>
      <c r="D36683" s="27" t="s">
        <v>1825</v>
      </c>
      <c r="E36683" t="s">
        <v>2017</v>
      </c>
      <c r="F36683" t="s">
        <v>190</v>
      </c>
      <c r="G36683" s="185">
        <v>131097.88</v>
      </c>
      <c r="H36683" s="115">
        <v>1</v>
      </c>
      <c r="I36683">
        <v>1</v>
      </c>
      <c r="J36683" t="s">
        <v>1892</v>
      </c>
      <c r="K36683" t="s">
        <v>1765</v>
      </c>
      <c r="L36683" t="s">
        <v>2101</v>
      </c>
    </row>
    <row r="36684" spans="1:12">
      <c r="A36684" t="s">
        <v>54340</v>
      </c>
      <c r="B36684" t="str">
        <f t="shared" si="1146"/>
        <v>UNION TEMPORAL DOTAVESTUARIO 2024_Bata o blusa de labor</v>
      </c>
      <c r="C36684" t="str">
        <f t="shared" si="1147"/>
        <v>UNION TEMPORAL DOTAVESTUARIO 2024_S1-062</v>
      </c>
      <c r="D36684" s="27" t="s">
        <v>1826</v>
      </c>
      <c r="E36684" t="s">
        <v>2017</v>
      </c>
      <c r="F36684" t="s">
        <v>190</v>
      </c>
      <c r="G36684" s="185">
        <v>142393.56</v>
      </c>
      <c r="H36684" s="115">
        <v>1</v>
      </c>
      <c r="I36684">
        <v>1</v>
      </c>
      <c r="J36684" t="s">
        <v>1892</v>
      </c>
      <c r="K36684" t="s">
        <v>1765</v>
      </c>
      <c r="L36684" t="s">
        <v>2102</v>
      </c>
    </row>
    <row r="36685" spans="1:12">
      <c r="A36685" t="s">
        <v>54341</v>
      </c>
      <c r="B36685" t="str">
        <f t="shared" si="1146"/>
        <v>UNION TEMPORAL DOTAVESTUARIO 2024_Uniforme antifluido 9 – Diseño 1, recomendable para chef entre otros. Clima cálido y frío</v>
      </c>
      <c r="C36685" t="str">
        <f t="shared" si="1147"/>
        <v>UNION TEMPORAL DOTAVESTUARIO 2024_S1-063</v>
      </c>
      <c r="D36685" s="27" t="s">
        <v>1827</v>
      </c>
      <c r="E36685" t="s">
        <v>2017</v>
      </c>
      <c r="F36685" t="s">
        <v>190</v>
      </c>
      <c r="G36685" s="185">
        <v>526545.78</v>
      </c>
      <c r="H36685" s="115">
        <v>1</v>
      </c>
      <c r="I36685">
        <v>1</v>
      </c>
      <c r="J36685" t="s">
        <v>1892</v>
      </c>
      <c r="K36685" t="s">
        <v>1765</v>
      </c>
      <c r="L36685" t="s">
        <v>2103</v>
      </c>
    </row>
    <row r="36686" spans="1:12">
      <c r="A36686" t="s">
        <v>54342</v>
      </c>
      <c r="B36686" t="str">
        <f t="shared" si="1146"/>
        <v xml:space="preserve">UNION TEMPORAL DOTAVESTUARIO 2024_Uniforme antifluido 9 – Diseño 2, recomendable para cocinero y auxiliar de cocina entre otros. Clima cálido y frío </v>
      </c>
      <c r="C36686" t="str">
        <f t="shared" si="1147"/>
        <v>UNION TEMPORAL DOTAVESTUARIO 2024_S1-064</v>
      </c>
      <c r="D36686" s="27" t="s">
        <v>1828</v>
      </c>
      <c r="E36686" t="s">
        <v>2017</v>
      </c>
      <c r="F36686" t="s">
        <v>190</v>
      </c>
      <c r="G36686" s="185">
        <v>506108.68</v>
      </c>
      <c r="H36686" s="115">
        <v>1</v>
      </c>
      <c r="I36686">
        <v>1</v>
      </c>
      <c r="J36686" t="s">
        <v>1892</v>
      </c>
      <c r="K36686" t="s">
        <v>1765</v>
      </c>
      <c r="L36686" t="s">
        <v>2104</v>
      </c>
    </row>
    <row r="36687" spans="1:12">
      <c r="A36687" t="s">
        <v>54343</v>
      </c>
      <c r="B36687" t="str">
        <f t="shared" si="1146"/>
        <v>UNION TEMPORAL DOTAVESTUARIO 2024_Uniforme antifluido 10, recomendable para panadero, entre otros. Clima cálido y frío</v>
      </c>
      <c r="C36687" t="str">
        <f t="shared" si="1147"/>
        <v>UNION TEMPORAL DOTAVESTUARIO 2024_S1-065</v>
      </c>
      <c r="D36687" s="27" t="s">
        <v>1829</v>
      </c>
      <c r="E36687" t="s">
        <v>2017</v>
      </c>
      <c r="F36687" t="s">
        <v>190</v>
      </c>
      <c r="G36687" s="185">
        <v>506108.68</v>
      </c>
      <c r="H36687" s="115">
        <v>1</v>
      </c>
      <c r="I36687">
        <v>1</v>
      </c>
      <c r="J36687" t="s">
        <v>1892</v>
      </c>
      <c r="K36687" t="s">
        <v>1765</v>
      </c>
      <c r="L36687" t="s">
        <v>2105</v>
      </c>
    </row>
    <row r="36688" spans="1:12">
      <c r="A36688" t="s">
        <v>54344</v>
      </c>
      <c r="B36688" t="str">
        <f t="shared" si="1146"/>
        <v>UNION TEMPORAL DOTAVESTUARIO 2024_Impermeable dos piezas</v>
      </c>
      <c r="C36688" t="str">
        <f t="shared" si="1147"/>
        <v>UNION TEMPORAL DOTAVESTUARIO 2024_S1-066</v>
      </c>
      <c r="D36688" s="27" t="s">
        <v>1830</v>
      </c>
      <c r="E36688" t="s">
        <v>2017</v>
      </c>
      <c r="F36688" t="s">
        <v>190</v>
      </c>
      <c r="G36688" s="185">
        <v>303282.55</v>
      </c>
      <c r="H36688" s="115">
        <v>1</v>
      </c>
      <c r="I36688">
        <v>1</v>
      </c>
      <c r="J36688" t="s">
        <v>1892</v>
      </c>
      <c r="K36688" t="s">
        <v>1765</v>
      </c>
      <c r="L36688" t="s">
        <v>2106</v>
      </c>
    </row>
    <row r="36689" spans="1:12">
      <c r="A36689" t="s">
        <v>54345</v>
      </c>
      <c r="B36689" t="str">
        <f t="shared" si="1146"/>
        <v>UNION TEMPORAL DOTAVESTUARIO 2024_Impermeable una pieza</v>
      </c>
      <c r="C36689" t="str">
        <f t="shared" si="1147"/>
        <v>UNION TEMPORAL DOTAVESTUARIO 2024_S1-067</v>
      </c>
      <c r="D36689" s="27" t="s">
        <v>1831</v>
      </c>
      <c r="E36689" t="s">
        <v>2017</v>
      </c>
      <c r="F36689" t="s">
        <v>190</v>
      </c>
      <c r="G36689" s="185">
        <v>303282.55</v>
      </c>
      <c r="H36689" s="115">
        <v>1</v>
      </c>
      <c r="I36689">
        <v>1</v>
      </c>
      <c r="J36689" t="s">
        <v>1892</v>
      </c>
      <c r="K36689" t="s">
        <v>1765</v>
      </c>
      <c r="L36689" t="s">
        <v>2107</v>
      </c>
    </row>
    <row r="36690" spans="1:12">
      <c r="A36690" t="s">
        <v>54346</v>
      </c>
      <c r="B36690" t="str">
        <f t="shared" si="1146"/>
        <v>UNION TEMPORAL DOTAVESTUARIO 2024_Vestido gala femenino recomendable para bandea sinfónica, entre otros. Clima frío y cálido</v>
      </c>
      <c r="C36690" t="str">
        <f t="shared" si="1147"/>
        <v>UNION TEMPORAL DOTAVESTUARIO 2024_S1-068</v>
      </c>
      <c r="D36690" s="27" t="s">
        <v>1832</v>
      </c>
      <c r="E36690" t="s">
        <v>2017</v>
      </c>
      <c r="F36690" t="s">
        <v>190</v>
      </c>
      <c r="G36690" s="185">
        <v>698361.96</v>
      </c>
      <c r="H36690" s="115">
        <v>1</v>
      </c>
      <c r="I36690">
        <v>1</v>
      </c>
      <c r="J36690" t="s">
        <v>1892</v>
      </c>
      <c r="K36690" t="s">
        <v>1765</v>
      </c>
      <c r="L36690" t="s">
        <v>2108</v>
      </c>
    </row>
    <row r="36691" spans="1:12">
      <c r="A36691" t="s">
        <v>54347</v>
      </c>
      <c r="B36691" t="str">
        <f t="shared" si="1146"/>
        <v>UNION TEMPORAL DOTAVESTUARIO 2024_Vestido sastre – Diseño 1, recomendable para músicos, entre otros. Clima frío y cálido</v>
      </c>
      <c r="C36691" t="str">
        <f t="shared" si="1147"/>
        <v>UNION TEMPORAL DOTAVESTUARIO 2024_S1-069</v>
      </c>
      <c r="D36691" s="27" t="s">
        <v>1833</v>
      </c>
      <c r="E36691" t="s">
        <v>2017</v>
      </c>
      <c r="F36691" t="s">
        <v>190</v>
      </c>
      <c r="G36691" s="185">
        <v>698361.96</v>
      </c>
      <c r="H36691" s="115">
        <v>1</v>
      </c>
      <c r="I36691">
        <v>1</v>
      </c>
      <c r="J36691" t="s">
        <v>1892</v>
      </c>
      <c r="K36691" t="s">
        <v>1765</v>
      </c>
      <c r="L36691" t="s">
        <v>2109</v>
      </c>
    </row>
    <row r="36692" spans="1:12">
      <c r="A36692" t="s">
        <v>54348</v>
      </c>
      <c r="B36692" t="str">
        <f t="shared" si="1146"/>
        <v>UNION TEMPORAL DOTAVESTUARIO 2024_Vestido sastre – Diseño 2, recomendable para músicos, entre otros. Clima frío y cálido</v>
      </c>
      <c r="C36692" t="str">
        <f t="shared" si="1147"/>
        <v>UNION TEMPORAL DOTAVESTUARIO 2024_S1-070</v>
      </c>
      <c r="D36692" s="27" t="s">
        <v>1834</v>
      </c>
      <c r="E36692" t="s">
        <v>2017</v>
      </c>
      <c r="F36692" t="s">
        <v>190</v>
      </c>
      <c r="G36692" s="185">
        <v>697228.13</v>
      </c>
      <c r="H36692" s="115">
        <v>1</v>
      </c>
      <c r="I36692">
        <v>1</v>
      </c>
      <c r="J36692" t="s">
        <v>1892</v>
      </c>
      <c r="K36692" t="s">
        <v>1765</v>
      </c>
      <c r="L36692" t="s">
        <v>2110</v>
      </c>
    </row>
    <row r="36693" spans="1:12">
      <c r="A36693" t="s">
        <v>54349</v>
      </c>
      <c r="B36693" t="str">
        <f t="shared" si="1146"/>
        <v xml:space="preserve">UNION TEMPORAL DOTAVESTUARIO 2024_Uniforme tipo 1, recomendable para personal de cafetería;  meseros y bar; y técnico hotelero y para clima frío  </v>
      </c>
      <c r="C36693" t="str">
        <f t="shared" si="1147"/>
        <v>UNION TEMPORAL DOTAVESTUARIO 2024_S1-071</v>
      </c>
      <c r="D36693" s="27" t="s">
        <v>1835</v>
      </c>
      <c r="E36693" t="s">
        <v>2017</v>
      </c>
      <c r="F36693" t="s">
        <v>190</v>
      </c>
      <c r="G36693" s="185">
        <v>705462.5</v>
      </c>
      <c r="H36693" s="115">
        <v>1</v>
      </c>
      <c r="I36693">
        <v>1</v>
      </c>
      <c r="J36693" t="s">
        <v>1892</v>
      </c>
      <c r="K36693" t="s">
        <v>1765</v>
      </c>
      <c r="L36693" t="s">
        <v>2111</v>
      </c>
    </row>
    <row r="36694" spans="1:12">
      <c r="A36694" t="s">
        <v>54350</v>
      </c>
      <c r="B36694" t="str">
        <f t="shared" si="1146"/>
        <v xml:space="preserve">UNION TEMPORAL DOTAVESTUARIO 2024_Uniforme tipo 2 – Diseño 1, recomendable para personal de cafetería;  meseros y bar; y técnico hotelero y para clima frío  </v>
      </c>
      <c r="C36694" t="str">
        <f t="shared" si="1147"/>
        <v>UNION TEMPORAL DOTAVESTUARIO 2024_S1-072</v>
      </c>
      <c r="D36694" s="27" t="s">
        <v>1836</v>
      </c>
      <c r="E36694" t="s">
        <v>2017</v>
      </c>
      <c r="F36694" t="s">
        <v>190</v>
      </c>
      <c r="G36694" s="185">
        <v>650018.73</v>
      </c>
      <c r="H36694" s="115">
        <v>1</v>
      </c>
      <c r="I36694">
        <v>1</v>
      </c>
      <c r="J36694" t="s">
        <v>1892</v>
      </c>
      <c r="K36694" t="s">
        <v>1765</v>
      </c>
      <c r="L36694" t="s">
        <v>2112</v>
      </c>
    </row>
    <row r="36695" spans="1:12">
      <c r="A36695" t="s">
        <v>54351</v>
      </c>
      <c r="B36695" t="str">
        <f t="shared" si="1146"/>
        <v xml:space="preserve">UNION TEMPORAL DOTAVESTUARIO 2024_Uniforme tipo 2 – Diseño 2, recomendable para personal de cafetería;  meseros y bar; y técnico hotelero y para clima frío  </v>
      </c>
      <c r="C36695" t="str">
        <f t="shared" si="1147"/>
        <v>UNION TEMPORAL DOTAVESTUARIO 2024_S1-073</v>
      </c>
      <c r="D36695" s="27" t="s">
        <v>1837</v>
      </c>
      <c r="E36695" t="s">
        <v>2017</v>
      </c>
      <c r="F36695" t="s">
        <v>190</v>
      </c>
      <c r="G36695" s="185">
        <v>683182.95</v>
      </c>
      <c r="H36695" s="115">
        <v>1</v>
      </c>
      <c r="I36695">
        <v>1</v>
      </c>
      <c r="J36695" t="s">
        <v>1892</v>
      </c>
      <c r="K36695" t="s">
        <v>1765</v>
      </c>
      <c r="L36695" t="s">
        <v>2113</v>
      </c>
    </row>
    <row r="36696" spans="1:12">
      <c r="A36696" t="s">
        <v>54352</v>
      </c>
      <c r="B36696" t="str">
        <f t="shared" si="1146"/>
        <v xml:space="preserve">UNION TEMPORAL DOTAVESTUARIO 2024_Blusa tipo 1, recomendable para personal de cafetería;  meseros y bar; y técnico hotelero y para clima frío  </v>
      </c>
      <c r="C36696" t="str">
        <f t="shared" si="1147"/>
        <v>UNION TEMPORAL DOTAVESTUARIO 2024_S1-074</v>
      </c>
      <c r="D36696" s="27" t="s">
        <v>1838</v>
      </c>
      <c r="E36696" t="s">
        <v>2017</v>
      </c>
      <c r="F36696" t="s">
        <v>190</v>
      </c>
      <c r="G36696" s="185">
        <v>177017.57</v>
      </c>
      <c r="H36696" s="115">
        <v>1</v>
      </c>
      <c r="I36696">
        <v>1</v>
      </c>
      <c r="J36696" t="s">
        <v>1892</v>
      </c>
      <c r="K36696" t="s">
        <v>1765</v>
      </c>
      <c r="L36696" t="s">
        <v>2114</v>
      </c>
    </row>
    <row r="36697" spans="1:12">
      <c r="A36697" t="s">
        <v>54353</v>
      </c>
      <c r="B36697" t="str">
        <f t="shared" si="1146"/>
        <v xml:space="preserve">UNION TEMPORAL DOTAVESTUARIO 2024_Blusa tipo 2 – Diseño 1, recomendable para personal de cafetería;  meseros y bar; y técnico hotelero y para clima frío  </v>
      </c>
      <c r="C36697" t="str">
        <f t="shared" si="1147"/>
        <v>UNION TEMPORAL DOTAVESTUARIO 2024_S1-075</v>
      </c>
      <c r="D36697" s="27" t="s">
        <v>1839</v>
      </c>
      <c r="E36697" t="s">
        <v>2017</v>
      </c>
      <c r="F36697" t="s">
        <v>190</v>
      </c>
      <c r="G36697" s="185">
        <v>177017.57</v>
      </c>
      <c r="H36697" s="115">
        <v>1</v>
      </c>
      <c r="I36697">
        <v>1</v>
      </c>
      <c r="J36697" t="s">
        <v>1892</v>
      </c>
      <c r="K36697" t="s">
        <v>1765</v>
      </c>
      <c r="L36697" t="s">
        <v>2115</v>
      </c>
    </row>
    <row r="36698" spans="1:12">
      <c r="A36698" t="s">
        <v>54354</v>
      </c>
      <c r="B36698" t="str">
        <f t="shared" si="1146"/>
        <v xml:space="preserve">UNION TEMPORAL DOTAVESTUARIO 2024_Blusa tipo 2 – Diseño 2, recomendable para personal de cafetería;  meseros y bar; y técnico hotelero y para clima frío  </v>
      </c>
      <c r="C36698" t="str">
        <f t="shared" si="1147"/>
        <v>UNION TEMPORAL DOTAVESTUARIO 2024_S1-076</v>
      </c>
      <c r="D36698" s="27" t="s">
        <v>1840</v>
      </c>
      <c r="E36698" t="s">
        <v>2017</v>
      </c>
      <c r="F36698" t="s">
        <v>190</v>
      </c>
      <c r="G36698" s="185">
        <v>177017.57</v>
      </c>
      <c r="H36698" s="115">
        <v>1</v>
      </c>
      <c r="I36698">
        <v>1</v>
      </c>
      <c r="J36698" t="s">
        <v>1892</v>
      </c>
      <c r="K36698" t="s">
        <v>1765</v>
      </c>
      <c r="L36698" t="s">
        <v>2116</v>
      </c>
    </row>
    <row r="36699" spans="1:12">
      <c r="A36699" t="s">
        <v>54355</v>
      </c>
      <c r="B36699" t="str">
        <f t="shared" si="1146"/>
        <v xml:space="preserve">UNION TEMPORAL DOTAVESTUARIO 2024_Blusa camisera en dril </v>
      </c>
      <c r="C36699" t="str">
        <f t="shared" si="1147"/>
        <v>UNION TEMPORAL DOTAVESTUARIO 2024_S1-077</v>
      </c>
      <c r="D36699" s="27" t="s">
        <v>1841</v>
      </c>
      <c r="E36699" t="s">
        <v>2017</v>
      </c>
      <c r="F36699" t="s">
        <v>190</v>
      </c>
      <c r="G36699" s="185">
        <v>140168.44</v>
      </c>
      <c r="H36699" s="115">
        <v>1</v>
      </c>
      <c r="I36699">
        <v>1</v>
      </c>
      <c r="J36699" t="s">
        <v>1892</v>
      </c>
      <c r="K36699" t="s">
        <v>1765</v>
      </c>
      <c r="L36699" t="s">
        <v>2117</v>
      </c>
    </row>
    <row r="36700" spans="1:12">
      <c r="A36700" t="s">
        <v>54356</v>
      </c>
      <c r="B36700" t="str">
        <f t="shared" si="1146"/>
        <v>UNION TEMPORAL DOTAVESTUARIO 2024_Pantalón en piqué canutillo</v>
      </c>
      <c r="C36700" t="str">
        <f t="shared" si="1147"/>
        <v>UNION TEMPORAL DOTAVESTUARIO 2024_S1-078</v>
      </c>
      <c r="D36700" s="27" t="s">
        <v>1842</v>
      </c>
      <c r="E36700" t="s">
        <v>2017</v>
      </c>
      <c r="F36700" t="s">
        <v>190</v>
      </c>
      <c r="G36700" s="185">
        <v>216559.53</v>
      </c>
      <c r="H36700" s="115">
        <v>1</v>
      </c>
      <c r="I36700">
        <v>1</v>
      </c>
      <c r="J36700" t="s">
        <v>1892</v>
      </c>
      <c r="K36700" t="s">
        <v>1765</v>
      </c>
      <c r="L36700" t="s">
        <v>2118</v>
      </c>
    </row>
    <row r="36701" spans="1:12">
      <c r="A36701" t="s">
        <v>54357</v>
      </c>
      <c r="B36701" t="str">
        <f t="shared" si="1146"/>
        <v>UNION TEMPORAL DOTAVESTUARIO 2024_Uniforme tipo 3, recomendable para personal de cafetería;  meseros y bar; y técnico hotelero y para clima cálido</v>
      </c>
      <c r="C36701" t="str">
        <f t="shared" si="1147"/>
        <v>UNION TEMPORAL DOTAVESTUARIO 2024_S1-079</v>
      </c>
      <c r="D36701" s="27" t="s">
        <v>1843</v>
      </c>
      <c r="E36701" t="s">
        <v>2017</v>
      </c>
      <c r="F36701" t="s">
        <v>190</v>
      </c>
      <c r="G36701" s="185">
        <v>704739.69</v>
      </c>
      <c r="H36701" s="115">
        <v>1</v>
      </c>
      <c r="I36701">
        <v>1</v>
      </c>
      <c r="J36701" t="s">
        <v>1892</v>
      </c>
      <c r="K36701" t="s">
        <v>1765</v>
      </c>
      <c r="L36701" t="s">
        <v>2119</v>
      </c>
    </row>
    <row r="36702" spans="1:12">
      <c r="A36702" t="s">
        <v>54358</v>
      </c>
      <c r="B36702" t="str">
        <f t="shared" si="1146"/>
        <v>UNION TEMPORAL DOTAVESTUARIO 2024_Uniforme tipo 4, recomendable para personal de cafetería;  meseros y bar; y técnico hotelero y para clima cálido</v>
      </c>
      <c r="C36702" t="str">
        <f t="shared" si="1147"/>
        <v>UNION TEMPORAL DOTAVESTUARIO 2024_S1-080</v>
      </c>
      <c r="D36702" s="27" t="s">
        <v>1844</v>
      </c>
      <c r="E36702" t="s">
        <v>2017</v>
      </c>
      <c r="F36702" t="s">
        <v>190</v>
      </c>
      <c r="G36702" s="185">
        <v>704739.69</v>
      </c>
      <c r="H36702" s="115">
        <v>1</v>
      </c>
      <c r="I36702">
        <v>1</v>
      </c>
      <c r="J36702" t="s">
        <v>1892</v>
      </c>
      <c r="K36702" t="s">
        <v>1765</v>
      </c>
      <c r="L36702" t="s">
        <v>2120</v>
      </c>
    </row>
    <row r="36703" spans="1:12">
      <c r="A36703" t="s">
        <v>54359</v>
      </c>
      <c r="B36703" t="str">
        <f t="shared" si="1146"/>
        <v>UNION TEMPORAL DOTAVESTUARIO 2024_Uniforme tipo 5, recomendable para personal de cafetería;  meseros y bar; y técnico hotelero y para clima cálido</v>
      </c>
      <c r="C36703" t="str">
        <f t="shared" si="1147"/>
        <v>UNION TEMPORAL DOTAVESTUARIO 2024_S1-081</v>
      </c>
      <c r="D36703" s="27" t="s">
        <v>1845</v>
      </c>
      <c r="E36703" t="s">
        <v>2017</v>
      </c>
      <c r="F36703" t="s">
        <v>190</v>
      </c>
      <c r="G36703" s="185">
        <v>704739.69</v>
      </c>
      <c r="H36703" s="115">
        <v>1</v>
      </c>
      <c r="I36703">
        <v>1</v>
      </c>
      <c r="J36703" t="s">
        <v>1892</v>
      </c>
      <c r="K36703" t="s">
        <v>1765</v>
      </c>
      <c r="L36703" t="s">
        <v>2121</v>
      </c>
    </row>
    <row r="36704" spans="1:12">
      <c r="A36704" t="s">
        <v>54360</v>
      </c>
      <c r="B36704" t="str">
        <f t="shared" si="1146"/>
        <v>UNION TEMPORAL DOTAVESTUARIO 2024_Camiseta recomendable para entrenadora deportiva, técnica entrenadora deportiva, arte circense, entre otros. Clima frío y cálido</v>
      </c>
      <c r="C36704" t="str">
        <f t="shared" si="1147"/>
        <v>UNION TEMPORAL DOTAVESTUARIO 2024_S1-082</v>
      </c>
      <c r="D36704" s="27" t="s">
        <v>1846</v>
      </c>
      <c r="E36704" t="s">
        <v>2017</v>
      </c>
      <c r="F36704" t="s">
        <v>190</v>
      </c>
      <c r="G36704" s="185">
        <v>94744.8</v>
      </c>
      <c r="H36704" s="115">
        <v>1</v>
      </c>
      <c r="I36704">
        <v>1</v>
      </c>
      <c r="J36704" t="s">
        <v>1892</v>
      </c>
      <c r="K36704" t="s">
        <v>1765</v>
      </c>
      <c r="L36704" t="s">
        <v>2122</v>
      </c>
    </row>
    <row r="36705" spans="1:12">
      <c r="A36705" t="s">
        <v>54361</v>
      </c>
      <c r="B36705" t="str">
        <f t="shared" si="1146"/>
        <v>UNION TEMPORAL DOTAVESTUARIO 2024_Pantalón sudadera tipo 1, recomendable para entrenadora deportiva, técnica entrenadora deportiva, arte circense, entre otros. Clima frío y cálido</v>
      </c>
      <c r="C36705" t="str">
        <f t="shared" si="1147"/>
        <v>UNION TEMPORAL DOTAVESTUARIO 2024_S1-083</v>
      </c>
      <c r="D36705" s="27" t="s">
        <v>1847</v>
      </c>
      <c r="E36705" t="s">
        <v>2017</v>
      </c>
      <c r="F36705" t="s">
        <v>190</v>
      </c>
      <c r="G36705" s="185">
        <v>229407.12</v>
      </c>
      <c r="H36705" s="115">
        <v>1</v>
      </c>
      <c r="I36705">
        <v>1</v>
      </c>
      <c r="J36705" t="s">
        <v>1892</v>
      </c>
      <c r="K36705" t="s">
        <v>1765</v>
      </c>
      <c r="L36705" t="s">
        <v>2123</v>
      </c>
    </row>
    <row r="36706" spans="1:12">
      <c r="A36706" t="s">
        <v>54362</v>
      </c>
      <c r="B36706" t="str">
        <f t="shared" si="1146"/>
        <v>UNION TEMPORAL DOTAVESTUARIO 2024_Chaqueta tipo 1 recomendable para entrenadora deportiva, técnica entrenadora deportiva, arte circense, entre otros. Clima frío y cálido</v>
      </c>
      <c r="C36706" t="str">
        <f t="shared" si="1147"/>
        <v>UNION TEMPORAL DOTAVESTUARIO 2024_S1-084</v>
      </c>
      <c r="D36706" s="27" t="s">
        <v>1848</v>
      </c>
      <c r="E36706" t="s">
        <v>2017</v>
      </c>
      <c r="F36706" t="s">
        <v>190</v>
      </c>
      <c r="G36706" s="185">
        <v>310666.55</v>
      </c>
      <c r="H36706" s="115">
        <v>1</v>
      </c>
      <c r="I36706">
        <v>1</v>
      </c>
      <c r="J36706" t="s">
        <v>1892</v>
      </c>
      <c r="K36706" t="s">
        <v>1765</v>
      </c>
      <c r="L36706" t="s">
        <v>2124</v>
      </c>
    </row>
    <row r="36707" spans="1:12">
      <c r="A36707" t="s">
        <v>54363</v>
      </c>
      <c r="B36707" t="str">
        <f t="shared" si="1146"/>
        <v>UNION TEMPORAL DOTAVESTUARIO 2024_Pantaloneta tipo 1 recomendable para entrenadora deportiva, técnica entrenadora deportiva, arte circense, entre otros. Clima frío y cálido</v>
      </c>
      <c r="C36707" t="str">
        <f t="shared" si="1147"/>
        <v>UNION TEMPORAL DOTAVESTUARIO 2024_S1-085</v>
      </c>
      <c r="D36707" s="27" t="s">
        <v>1849</v>
      </c>
      <c r="E36707" t="s">
        <v>2017</v>
      </c>
      <c r="F36707" t="s">
        <v>190</v>
      </c>
      <c r="G36707" s="185">
        <v>99747.77</v>
      </c>
      <c r="H36707" s="115">
        <v>1</v>
      </c>
      <c r="I36707">
        <v>1</v>
      </c>
      <c r="J36707" t="s">
        <v>1892</v>
      </c>
      <c r="K36707" t="s">
        <v>1765</v>
      </c>
      <c r="L36707" t="s">
        <v>2125</v>
      </c>
    </row>
    <row r="36708" spans="1:12">
      <c r="A36708" t="s">
        <v>54364</v>
      </c>
      <c r="B36708" t="str">
        <f t="shared" si="1146"/>
        <v>UNION TEMPORAL DOTAVESTUARIO 2024_Pantalón sudadera tipo 2, recomendable para piscinera, entre otros. Clima frío y cálido</v>
      </c>
      <c r="C36708" t="str">
        <f t="shared" si="1147"/>
        <v>UNION TEMPORAL DOTAVESTUARIO 2024_S1-086</v>
      </c>
      <c r="D36708" s="27" t="s">
        <v>1850</v>
      </c>
      <c r="E36708" t="s">
        <v>2017</v>
      </c>
      <c r="F36708" t="s">
        <v>190</v>
      </c>
      <c r="G36708" s="185">
        <v>199977.42</v>
      </c>
      <c r="H36708" s="115">
        <v>1</v>
      </c>
      <c r="I36708">
        <v>1</v>
      </c>
      <c r="J36708" t="s">
        <v>1892</v>
      </c>
      <c r="K36708" t="s">
        <v>1765</v>
      </c>
      <c r="L36708" t="s">
        <v>2126</v>
      </c>
    </row>
    <row r="36709" spans="1:12">
      <c r="A36709" t="s">
        <v>54365</v>
      </c>
      <c r="B36709" t="str">
        <f t="shared" si="1146"/>
        <v>UNION TEMPORAL DOTAVESTUARIO 2024_Chaqueta tipo 2 recomendable para piscinera, entre otros. Clima frío y cálido</v>
      </c>
      <c r="C36709" t="str">
        <f t="shared" si="1147"/>
        <v>UNION TEMPORAL DOTAVESTUARIO 2024_S1-087</v>
      </c>
      <c r="D36709" s="27" t="s">
        <v>1851</v>
      </c>
      <c r="E36709" t="s">
        <v>2017</v>
      </c>
      <c r="F36709" t="s">
        <v>190</v>
      </c>
      <c r="G36709" s="185">
        <v>277077.14</v>
      </c>
      <c r="H36709" s="115">
        <v>1</v>
      </c>
      <c r="I36709">
        <v>1</v>
      </c>
      <c r="J36709" t="s">
        <v>1892</v>
      </c>
      <c r="K36709" t="s">
        <v>1765</v>
      </c>
      <c r="L36709" t="s">
        <v>2127</v>
      </c>
    </row>
    <row r="36710" spans="1:12">
      <c r="A36710" t="s">
        <v>54366</v>
      </c>
      <c r="B36710" t="str">
        <f t="shared" si="1146"/>
        <v>UNION TEMPORAL DOTAVESTUARIO 2024_Pantaloneta tipo 2 recomendable para piscinera, entre otros. Clima frío y cálido</v>
      </c>
      <c r="C36710" t="str">
        <f t="shared" si="1147"/>
        <v>UNION TEMPORAL DOTAVESTUARIO 2024_S1-088</v>
      </c>
      <c r="D36710" s="27" t="s">
        <v>1852</v>
      </c>
      <c r="E36710" t="s">
        <v>2017</v>
      </c>
      <c r="F36710" t="s">
        <v>190</v>
      </c>
      <c r="G36710" s="185">
        <v>85603.38</v>
      </c>
      <c r="H36710" s="115">
        <v>1</v>
      </c>
      <c r="I36710">
        <v>1</v>
      </c>
      <c r="J36710" t="s">
        <v>1892</v>
      </c>
      <c r="K36710" t="s">
        <v>1765</v>
      </c>
      <c r="L36710" t="s">
        <v>2128</v>
      </c>
    </row>
    <row r="36711" spans="1:12">
      <c r="A36711" t="s">
        <v>54367</v>
      </c>
      <c r="B36711" t="str">
        <f t="shared" si="1146"/>
        <v>UNION TEMPORAL DOTAVESTUARIO 2024_Pantalón en dril informal clima frío y cálido, recomendable para cualquier tipo de especialidades</v>
      </c>
      <c r="C36711" t="str">
        <f t="shared" si="1147"/>
        <v>UNION TEMPORAL DOTAVESTUARIO 2024_S1-089</v>
      </c>
      <c r="D36711" s="27" t="s">
        <v>1853</v>
      </c>
      <c r="E36711" t="s">
        <v>2017</v>
      </c>
      <c r="F36711" t="s">
        <v>190</v>
      </c>
      <c r="G36711" s="185">
        <v>202965.03</v>
      </c>
      <c r="H36711" s="115">
        <v>1</v>
      </c>
      <c r="I36711">
        <v>1</v>
      </c>
      <c r="J36711" t="s">
        <v>1892</v>
      </c>
      <c r="K36711" t="s">
        <v>1765</v>
      </c>
      <c r="L36711" t="s">
        <v>2129</v>
      </c>
    </row>
    <row r="36712" spans="1:12">
      <c r="A36712" t="s">
        <v>54368</v>
      </c>
      <c r="B36712" t="str">
        <f t="shared" si="1146"/>
        <v>UNION TEMPORAL DOTAVESTUARIO 2024_Camiseta tipo polo clima frío y cálido, recomendable para cualquier tipo de especialidades</v>
      </c>
      <c r="C36712" t="str">
        <f t="shared" si="1147"/>
        <v>UNION TEMPORAL DOTAVESTUARIO 2024_S1-090</v>
      </c>
      <c r="D36712" s="27" t="s">
        <v>1854</v>
      </c>
      <c r="E36712" t="s">
        <v>2017</v>
      </c>
      <c r="F36712" t="s">
        <v>190</v>
      </c>
      <c r="G36712" s="185">
        <v>92689.75</v>
      </c>
      <c r="H36712" s="115">
        <v>1</v>
      </c>
      <c r="I36712">
        <v>1</v>
      </c>
      <c r="J36712" t="s">
        <v>1892</v>
      </c>
      <c r="K36712" t="s">
        <v>1765</v>
      </c>
      <c r="L36712" t="s">
        <v>2130</v>
      </c>
    </row>
    <row r="36713" spans="1:12">
      <c r="A36713" t="s">
        <v>54369</v>
      </c>
      <c r="B36713" t="str">
        <f t="shared" si="1146"/>
        <v xml:space="preserve">UNION TEMPORAL DOTAVESTUARIO 2024_Chaleco en dril recomendable para litógrafa, arquitecta, técnica en producción de imprenta, técnica publicista, técnica edición periodística, entre otros. </v>
      </c>
      <c r="C36713" t="str">
        <f t="shared" si="1147"/>
        <v>UNION TEMPORAL DOTAVESTUARIO 2024_S1-091</v>
      </c>
      <c r="D36713" s="27" t="s">
        <v>1855</v>
      </c>
      <c r="E36713" t="s">
        <v>2017</v>
      </c>
      <c r="F36713" t="s">
        <v>190</v>
      </c>
      <c r="G36713" s="185">
        <v>166969.09</v>
      </c>
      <c r="H36713" s="115">
        <v>1</v>
      </c>
      <c r="I36713">
        <v>1</v>
      </c>
      <c r="J36713" t="s">
        <v>1892</v>
      </c>
      <c r="K36713" t="s">
        <v>1765</v>
      </c>
      <c r="L36713" t="s">
        <v>2131</v>
      </c>
    </row>
    <row r="36714" spans="1:12">
      <c r="A36714" t="s">
        <v>54370</v>
      </c>
      <c r="B36714" t="str">
        <f t="shared" si="1146"/>
        <v>UNION TEMPORAL DOTAVESTUARIO 2024_Chaleco en poliéster, Diseño 1; recomendable para técnica en promoción y prevención social, entre otros.</v>
      </c>
      <c r="C36714" t="str">
        <f t="shared" si="1147"/>
        <v>UNION TEMPORAL DOTAVESTUARIO 2024_S1-092</v>
      </c>
      <c r="D36714" s="27" t="s">
        <v>1856</v>
      </c>
      <c r="E36714" t="s">
        <v>2017</v>
      </c>
      <c r="F36714" t="s">
        <v>190</v>
      </c>
      <c r="G36714" s="185">
        <v>172028.76</v>
      </c>
      <c r="H36714" s="115">
        <v>1</v>
      </c>
      <c r="I36714">
        <v>1</v>
      </c>
      <c r="J36714" t="s">
        <v>1892</v>
      </c>
      <c r="K36714" t="s">
        <v>1765</v>
      </c>
      <c r="L36714" t="s">
        <v>2132</v>
      </c>
    </row>
    <row r="36715" spans="1:12">
      <c r="A36715" t="s">
        <v>54371</v>
      </c>
      <c r="B36715" t="str">
        <f t="shared" si="1146"/>
        <v>UNION TEMPORAL DOTAVESTUARIO 2024_Chaleco en poliéster, Diseño 2; recomendable para fotógrafa, entre otros</v>
      </c>
      <c r="C36715" t="str">
        <f t="shared" si="1147"/>
        <v>UNION TEMPORAL DOTAVESTUARIO 2024_S1-093</v>
      </c>
      <c r="D36715" s="27" t="s">
        <v>1857</v>
      </c>
      <c r="E36715" t="s">
        <v>2017</v>
      </c>
      <c r="F36715" t="s">
        <v>190</v>
      </c>
      <c r="G36715" s="185">
        <v>215397.37</v>
      </c>
      <c r="H36715" s="115">
        <v>1</v>
      </c>
      <c r="I36715">
        <v>1</v>
      </c>
      <c r="J36715" t="s">
        <v>1892</v>
      </c>
      <c r="K36715" t="s">
        <v>1765</v>
      </c>
      <c r="L36715" t="s">
        <v>2133</v>
      </c>
    </row>
    <row r="36716" spans="1:12">
      <c r="A36716" t="s">
        <v>54372</v>
      </c>
      <c r="B36716" t="str">
        <f t="shared" si="1146"/>
        <v>UNION TEMPORAL DOTAVESTUARIO 2024_Bata de dril recomendable para operaria de producción, entre otros. Clima frío y cálido</v>
      </c>
      <c r="C36716" t="str">
        <f t="shared" si="1147"/>
        <v>UNION TEMPORAL DOTAVESTUARIO 2024_S1-094</v>
      </c>
      <c r="D36716" s="27" t="s">
        <v>1858</v>
      </c>
      <c r="E36716" t="s">
        <v>2017</v>
      </c>
      <c r="F36716" t="s">
        <v>190</v>
      </c>
      <c r="G36716" s="185">
        <v>133195.45000000001</v>
      </c>
      <c r="H36716" s="115">
        <v>1</v>
      </c>
      <c r="I36716">
        <v>1</v>
      </c>
      <c r="J36716" t="s">
        <v>1892</v>
      </c>
      <c r="K36716" t="s">
        <v>1765</v>
      </c>
      <c r="L36716" t="s">
        <v>2134</v>
      </c>
    </row>
    <row r="36717" spans="1:12">
      <c r="A36717" t="s">
        <v>54373</v>
      </c>
      <c r="B36717" t="str">
        <f t="shared" si="1146"/>
        <v>UNION TEMPORAL DOTAVESTUARIO 2024_Overol enterizo recomendable para cualquier tipo de cargo que requiera la especificación técnica. Clima cálido y frío</v>
      </c>
      <c r="C36717" t="str">
        <f t="shared" si="1147"/>
        <v>UNION TEMPORAL DOTAVESTUARIO 2024_S1-095</v>
      </c>
      <c r="D36717" s="27" t="s">
        <v>1859</v>
      </c>
      <c r="E36717" t="s">
        <v>2017</v>
      </c>
      <c r="F36717" t="s">
        <v>190</v>
      </c>
      <c r="G36717" s="185">
        <v>233425.1</v>
      </c>
      <c r="H36717" s="115">
        <v>1</v>
      </c>
      <c r="I36717">
        <v>1</v>
      </c>
      <c r="J36717" t="s">
        <v>1892</v>
      </c>
      <c r="K36717" t="s">
        <v>1765</v>
      </c>
      <c r="L36717" t="s">
        <v>2135</v>
      </c>
    </row>
    <row r="36718" spans="1:12">
      <c r="A36718" t="s">
        <v>54374</v>
      </c>
      <c r="B36718" t="str">
        <f t="shared" si="1146"/>
        <v>UNION TEMPORAL DOTAVESTUARIO 2024_Overol antiestético tipo 1, recomendable para cualquier tipo de cargo que requiera la especificación técnica. Clima cálido y frío.</v>
      </c>
      <c r="C36718" t="str">
        <f t="shared" si="1147"/>
        <v>UNION TEMPORAL DOTAVESTUARIO 2024_S1-096</v>
      </c>
      <c r="D36718" s="27" t="s">
        <v>1860</v>
      </c>
      <c r="E36718" t="s">
        <v>2017</v>
      </c>
      <c r="F36718" t="s">
        <v>190</v>
      </c>
      <c r="G36718" s="185">
        <v>673630.52</v>
      </c>
      <c r="H36718" s="115">
        <v>1</v>
      </c>
      <c r="I36718">
        <v>1</v>
      </c>
      <c r="J36718" t="s">
        <v>1892</v>
      </c>
      <c r="K36718" t="s">
        <v>1765</v>
      </c>
      <c r="L36718" t="s">
        <v>2136</v>
      </c>
    </row>
    <row r="36719" spans="1:12">
      <c r="A36719" t="s">
        <v>54375</v>
      </c>
      <c r="B36719" t="str">
        <f t="shared" si="1146"/>
        <v>UNION TEMPORAL DOTAVESTUARIO 2024_Overol antiestético tipo 2, recomendable para cualquier tipo de cargo que requiera la especificación técnica. Clima cálido y frío</v>
      </c>
      <c r="C36719" t="str">
        <f t="shared" si="1147"/>
        <v>UNION TEMPORAL DOTAVESTUARIO 2024_S1-097</v>
      </c>
      <c r="D36719" s="27" t="s">
        <v>1861</v>
      </c>
      <c r="E36719" t="s">
        <v>2017</v>
      </c>
      <c r="F36719" t="s">
        <v>190</v>
      </c>
      <c r="G36719" s="185">
        <v>898311.03</v>
      </c>
      <c r="H36719" s="115">
        <v>1</v>
      </c>
      <c r="I36719">
        <v>1</v>
      </c>
      <c r="J36719" t="s">
        <v>1892</v>
      </c>
      <c r="K36719" t="s">
        <v>1765</v>
      </c>
      <c r="L36719" t="s">
        <v>2137</v>
      </c>
    </row>
    <row r="36720" spans="1:12">
      <c r="A36720" t="s">
        <v>54376</v>
      </c>
      <c r="B36720" t="str">
        <f t="shared" si="1146"/>
        <v xml:space="preserve">UNION TEMPORAL DOTAVESTUARIO 2024_Overol antiestético tipo 3, recomendable para cualquier tipo de cargo que requiera la especificación técnica. Clima cálido y frío </v>
      </c>
      <c r="C36720" t="str">
        <f t="shared" si="1147"/>
        <v>UNION TEMPORAL DOTAVESTUARIO 2024_S1-098</v>
      </c>
      <c r="D36720" s="27" t="s">
        <v>1862</v>
      </c>
      <c r="E36720" t="s">
        <v>2017</v>
      </c>
      <c r="F36720" t="s">
        <v>190</v>
      </c>
      <c r="G36720" s="185">
        <v>898311.03</v>
      </c>
      <c r="H36720" s="115">
        <v>1</v>
      </c>
      <c r="I36720">
        <v>1</v>
      </c>
      <c r="J36720" t="s">
        <v>1892</v>
      </c>
      <c r="K36720" t="s">
        <v>1765</v>
      </c>
      <c r="L36720" t="s">
        <v>2138</v>
      </c>
    </row>
    <row r="36721" spans="1:12">
      <c r="A36721" t="s">
        <v>54377</v>
      </c>
      <c r="B36721" t="str">
        <f t="shared" si="1146"/>
        <v>UNION TEMPORAL DOTAVESTUARIO 2024_Uniforme antifluido 1 – Diseño 1, recomendable para personal de la salud y médica veterinaria y para clima frío</v>
      </c>
      <c r="C36721" t="str">
        <f t="shared" si="1147"/>
        <v>UNION TEMPORAL DOTAVESTUARIO 2024_S1-099</v>
      </c>
      <c r="D36721" s="27" t="s">
        <v>1863</v>
      </c>
      <c r="E36721" t="s">
        <v>2017</v>
      </c>
      <c r="F36721" t="s">
        <v>190</v>
      </c>
      <c r="G36721" s="185">
        <v>341563.13</v>
      </c>
      <c r="H36721" s="115">
        <v>1</v>
      </c>
      <c r="I36721">
        <v>1</v>
      </c>
      <c r="J36721" t="s">
        <v>1892</v>
      </c>
      <c r="K36721" t="s">
        <v>1765</v>
      </c>
      <c r="L36721" t="s">
        <v>2139</v>
      </c>
    </row>
    <row r="36722" spans="1:12">
      <c r="A36722" t="s">
        <v>54378</v>
      </c>
      <c r="B36722" t="str">
        <f t="shared" si="1146"/>
        <v>UNION TEMPORAL DOTAVESTUARIO 2024_Uniforme antifluido 1 – Diseño 2, recomendable para personal de la salud y médica veterinaria y para clima frío</v>
      </c>
      <c r="C36722" t="str">
        <f t="shared" si="1147"/>
        <v>UNION TEMPORAL DOTAVESTUARIO 2024_S1-100</v>
      </c>
      <c r="D36722" s="27" t="s">
        <v>1864</v>
      </c>
      <c r="E36722" t="s">
        <v>2017</v>
      </c>
      <c r="F36722" t="s">
        <v>190</v>
      </c>
      <c r="G36722" s="185">
        <v>341563.13</v>
      </c>
      <c r="H36722" s="115">
        <v>1</v>
      </c>
      <c r="I36722">
        <v>1</v>
      </c>
      <c r="J36722" t="s">
        <v>1892</v>
      </c>
      <c r="K36722" t="s">
        <v>1765</v>
      </c>
      <c r="L36722" t="s">
        <v>2140</v>
      </c>
    </row>
    <row r="36723" spans="1:12">
      <c r="A36723" t="s">
        <v>54379</v>
      </c>
      <c r="B36723" t="str">
        <f t="shared" si="1146"/>
        <v>UNION TEMPORAL DOTAVESTUARIO 2024_Uniforme antifluido 1 – Diseño 3, recomendable para personal de la salud y médica veterinaria y para clima frío</v>
      </c>
      <c r="C36723" t="str">
        <f t="shared" si="1147"/>
        <v>UNION TEMPORAL DOTAVESTUARIO 2024_S1-101</v>
      </c>
      <c r="D36723" s="27" t="s">
        <v>1865</v>
      </c>
      <c r="E36723" t="s">
        <v>2017</v>
      </c>
      <c r="F36723" t="s">
        <v>190</v>
      </c>
      <c r="G36723" s="185">
        <v>341563.13</v>
      </c>
      <c r="H36723" s="115">
        <v>1</v>
      </c>
      <c r="I36723">
        <v>1</v>
      </c>
      <c r="J36723" t="s">
        <v>1892</v>
      </c>
      <c r="K36723" t="s">
        <v>1765</v>
      </c>
      <c r="L36723" t="s">
        <v>2141</v>
      </c>
    </row>
    <row r="36724" spans="1:12">
      <c r="A36724" t="s">
        <v>54380</v>
      </c>
      <c r="B36724" t="str">
        <f t="shared" si="1146"/>
        <v>UNION TEMPORAL DOTAVESTUARIO 2024_Uniforme antifluido 2 – Diseño 1, recomendable para servicios generales y para clima frío</v>
      </c>
      <c r="C36724" t="str">
        <f t="shared" si="1147"/>
        <v>UNION TEMPORAL DOTAVESTUARIO 2024_S1-102</v>
      </c>
      <c r="D36724" s="27" t="s">
        <v>1866</v>
      </c>
      <c r="E36724" t="s">
        <v>2017</v>
      </c>
      <c r="F36724" t="s">
        <v>190</v>
      </c>
      <c r="G36724" s="185">
        <v>329601.33</v>
      </c>
      <c r="H36724" s="115">
        <v>1</v>
      </c>
      <c r="I36724">
        <v>1</v>
      </c>
      <c r="J36724" t="s">
        <v>1892</v>
      </c>
      <c r="K36724" t="s">
        <v>1765</v>
      </c>
      <c r="L36724" t="s">
        <v>2081</v>
      </c>
    </row>
    <row r="36725" spans="1:12">
      <c r="A36725" t="s">
        <v>54381</v>
      </c>
      <c r="B36725" t="str">
        <f t="shared" si="1146"/>
        <v>UNION TEMPORAL DOTAVESTUARIO 2024_Uniforme antifluido 2 – Diseño 2, recomendable para servicios generales y para clima frío</v>
      </c>
      <c r="C36725" t="str">
        <f t="shared" si="1147"/>
        <v>UNION TEMPORAL DOTAVESTUARIO 2024_S1-103</v>
      </c>
      <c r="D36725" s="27" t="s">
        <v>1867</v>
      </c>
      <c r="E36725" t="s">
        <v>2017</v>
      </c>
      <c r="F36725" t="s">
        <v>190</v>
      </c>
      <c r="G36725" s="185">
        <v>329601.33</v>
      </c>
      <c r="H36725" s="115">
        <v>1</v>
      </c>
      <c r="I36725">
        <v>1</v>
      </c>
      <c r="J36725" t="s">
        <v>1892</v>
      </c>
      <c r="K36725" t="s">
        <v>1765</v>
      </c>
      <c r="L36725" t="s">
        <v>2082</v>
      </c>
    </row>
    <row r="36726" spans="1:12">
      <c r="A36726" t="s">
        <v>54382</v>
      </c>
      <c r="B36726" t="str">
        <f t="shared" si="1146"/>
        <v>UNION TEMPORAL DOTAVESTUARIO 2024_Uniforme antifluido 3 – Diseño 1, recomendable para estilista y para clima frío</v>
      </c>
      <c r="C36726" t="str">
        <f t="shared" si="1147"/>
        <v>UNION TEMPORAL DOTAVESTUARIO 2024_S1-104</v>
      </c>
      <c r="D36726" s="27" t="s">
        <v>1868</v>
      </c>
      <c r="E36726" t="s">
        <v>2017</v>
      </c>
      <c r="F36726" t="s">
        <v>190</v>
      </c>
      <c r="G36726" s="185">
        <v>329601.33</v>
      </c>
      <c r="H36726" s="115">
        <v>1</v>
      </c>
      <c r="I36726">
        <v>1</v>
      </c>
      <c r="J36726" t="s">
        <v>1892</v>
      </c>
      <c r="K36726" t="s">
        <v>1765</v>
      </c>
      <c r="L36726" t="s">
        <v>2083</v>
      </c>
    </row>
    <row r="36727" spans="1:12">
      <c r="A36727" t="s">
        <v>54383</v>
      </c>
      <c r="B36727" t="str">
        <f t="shared" si="1146"/>
        <v>UNION TEMPORAL DOTAVESTUARIO 2024_Uniforme antifluido 3 – Diseño 2, recomendable para estilista y para clima frío</v>
      </c>
      <c r="C36727" t="str">
        <f t="shared" si="1147"/>
        <v>UNION TEMPORAL DOTAVESTUARIO 2024_S1-105</v>
      </c>
      <c r="D36727" s="27" t="s">
        <v>1869</v>
      </c>
      <c r="E36727" t="s">
        <v>2017</v>
      </c>
      <c r="F36727" t="s">
        <v>190</v>
      </c>
      <c r="G36727" s="185">
        <v>329601.33</v>
      </c>
      <c r="H36727" s="115">
        <v>1</v>
      </c>
      <c r="I36727">
        <v>1</v>
      </c>
      <c r="J36727" t="s">
        <v>1892</v>
      </c>
      <c r="K36727" t="s">
        <v>1765</v>
      </c>
      <c r="L36727" t="s">
        <v>2084</v>
      </c>
    </row>
    <row r="36728" spans="1:12">
      <c r="A36728" t="s">
        <v>54384</v>
      </c>
      <c r="B36728" t="str">
        <f t="shared" si="1146"/>
        <v>UNION TEMPORAL DOTAVESTUARIO 2024_Uniforme antifluido 3 – Diseño 3, recomendable para estilista y para clima frío</v>
      </c>
      <c r="C36728" t="str">
        <f t="shared" si="1147"/>
        <v>UNION TEMPORAL DOTAVESTUARIO 2024_S1-106</v>
      </c>
      <c r="D36728" s="27" t="s">
        <v>1870</v>
      </c>
      <c r="E36728" t="s">
        <v>2017</v>
      </c>
      <c r="F36728" t="s">
        <v>190</v>
      </c>
      <c r="G36728" s="185">
        <v>329601.33</v>
      </c>
      <c r="H36728" s="115">
        <v>1</v>
      </c>
      <c r="I36728">
        <v>1</v>
      </c>
      <c r="J36728" t="s">
        <v>1892</v>
      </c>
      <c r="K36728" t="s">
        <v>1765</v>
      </c>
      <c r="L36728" t="s">
        <v>2085</v>
      </c>
    </row>
    <row r="36729" spans="1:12">
      <c r="A36729" t="s">
        <v>54385</v>
      </c>
      <c r="B36729" t="str">
        <f t="shared" si="1146"/>
        <v>UNION TEMPORAL DOTAVESTUARIO 2024_Uniforme antifluido 4 – Diseño 1, recomendable para orientadora escolar y para clima frío</v>
      </c>
      <c r="C36729" t="str">
        <f t="shared" si="1147"/>
        <v>UNION TEMPORAL DOTAVESTUARIO 2024_S1-107</v>
      </c>
      <c r="D36729" s="27" t="s">
        <v>1871</v>
      </c>
      <c r="E36729" t="s">
        <v>2017</v>
      </c>
      <c r="F36729" t="s">
        <v>190</v>
      </c>
      <c r="G36729" s="185">
        <v>329601.33</v>
      </c>
      <c r="H36729" s="115">
        <v>1</v>
      </c>
      <c r="I36729">
        <v>1</v>
      </c>
      <c r="J36729" t="s">
        <v>1892</v>
      </c>
      <c r="K36729" t="s">
        <v>1765</v>
      </c>
      <c r="L36729" t="s">
        <v>2142</v>
      </c>
    </row>
    <row r="36730" spans="1:12">
      <c r="A36730" t="s">
        <v>54386</v>
      </c>
      <c r="B36730" t="str">
        <f t="shared" si="1146"/>
        <v>UNION TEMPORAL DOTAVESTUARIO 2024_Uniforme antifluido 4 – Diseño 2, recomendable para orientadora escolar y para clima frío</v>
      </c>
      <c r="C36730" t="str">
        <f t="shared" si="1147"/>
        <v>UNION TEMPORAL DOTAVESTUARIO 2024_S1-108</v>
      </c>
      <c r="D36730" s="27" t="s">
        <v>1872</v>
      </c>
      <c r="E36730" t="s">
        <v>2017</v>
      </c>
      <c r="F36730" t="s">
        <v>190</v>
      </c>
      <c r="G36730" s="185">
        <v>329601.33</v>
      </c>
      <c r="H36730" s="115">
        <v>1</v>
      </c>
      <c r="I36730">
        <v>1</v>
      </c>
      <c r="J36730" t="s">
        <v>1892</v>
      </c>
      <c r="K36730" t="s">
        <v>1765</v>
      </c>
      <c r="L36730" t="s">
        <v>2143</v>
      </c>
    </row>
    <row r="36731" spans="1:12">
      <c r="A36731" t="s">
        <v>54387</v>
      </c>
      <c r="B36731" t="str">
        <f t="shared" si="1146"/>
        <v>UNION TEMPORAL DOTAVESTUARIO 2024_Uniforme antifluido 4 – Diseño 3, recomendable para orientadora escolar y para clima frío</v>
      </c>
      <c r="C36731" t="str">
        <f t="shared" si="1147"/>
        <v>UNION TEMPORAL DOTAVESTUARIO 2024_S1-109</v>
      </c>
      <c r="D36731" s="27" t="s">
        <v>1873</v>
      </c>
      <c r="E36731" t="s">
        <v>2017</v>
      </c>
      <c r="F36731" t="s">
        <v>190</v>
      </c>
      <c r="G36731" s="185">
        <v>329601.33</v>
      </c>
      <c r="H36731" s="115">
        <v>1</v>
      </c>
      <c r="I36731">
        <v>1</v>
      </c>
      <c r="J36731" t="s">
        <v>1892</v>
      </c>
      <c r="K36731" t="s">
        <v>1765</v>
      </c>
      <c r="L36731" t="s">
        <v>2144</v>
      </c>
    </row>
    <row r="36732" spans="1:12">
      <c r="A36732" t="s">
        <v>54388</v>
      </c>
      <c r="B36732" t="str">
        <f t="shared" si="1146"/>
        <v>UNION TEMPORAL DOTAVESTUARIO 2024_Uniforme antifluido 5 – Diseño 1, recomendable para personal de la salud y médica veterinaria y para clima cálido</v>
      </c>
      <c r="C36732" t="str">
        <f t="shared" si="1147"/>
        <v>UNION TEMPORAL DOTAVESTUARIO 2024_S1-110</v>
      </c>
      <c r="D36732" s="27" t="s">
        <v>1874</v>
      </c>
      <c r="E36732" t="s">
        <v>2017</v>
      </c>
      <c r="F36732" t="s">
        <v>190</v>
      </c>
      <c r="G36732" s="185">
        <v>329601.33</v>
      </c>
      <c r="H36732" s="115">
        <v>1</v>
      </c>
      <c r="I36732">
        <v>1</v>
      </c>
      <c r="J36732" t="s">
        <v>1892</v>
      </c>
      <c r="K36732" t="s">
        <v>1765</v>
      </c>
      <c r="L36732" t="s">
        <v>2145</v>
      </c>
    </row>
    <row r="36733" spans="1:12">
      <c r="A36733" t="s">
        <v>54389</v>
      </c>
      <c r="B36733" t="str">
        <f t="shared" si="1146"/>
        <v>UNION TEMPORAL DOTAVESTUARIO 2024_Uniforme antifluido 5 – Diseño 2, recomendable para personal de la salud y médica veterinaria y para clima cálido</v>
      </c>
      <c r="C36733" t="str">
        <f t="shared" si="1147"/>
        <v>UNION TEMPORAL DOTAVESTUARIO 2024_S1-111</v>
      </c>
      <c r="D36733" s="27" t="s">
        <v>1875</v>
      </c>
      <c r="E36733" t="s">
        <v>2017</v>
      </c>
      <c r="F36733" t="s">
        <v>190</v>
      </c>
      <c r="G36733" s="185">
        <v>329601.33</v>
      </c>
      <c r="H36733" s="115">
        <v>1</v>
      </c>
      <c r="I36733">
        <v>1</v>
      </c>
      <c r="J36733" t="s">
        <v>1892</v>
      </c>
      <c r="K36733" t="s">
        <v>1765</v>
      </c>
      <c r="L36733" t="s">
        <v>2146</v>
      </c>
    </row>
    <row r="36734" spans="1:12">
      <c r="A36734" t="s">
        <v>54390</v>
      </c>
      <c r="B36734" t="str">
        <f t="shared" si="1146"/>
        <v>UNION TEMPORAL DOTAVESTUARIO 2024_Uniforme antifluido 5 – Diseño 3, recomendable para personal de la salud y médica veterinaria y para clima cálido</v>
      </c>
      <c r="C36734" t="str">
        <f t="shared" si="1147"/>
        <v>UNION TEMPORAL DOTAVESTUARIO 2024_S1-112</v>
      </c>
      <c r="D36734" s="27" t="s">
        <v>1876</v>
      </c>
      <c r="E36734" t="s">
        <v>2017</v>
      </c>
      <c r="F36734" t="s">
        <v>190</v>
      </c>
      <c r="G36734" s="185">
        <v>329601.33</v>
      </c>
      <c r="H36734" s="115">
        <v>1</v>
      </c>
      <c r="I36734">
        <v>1</v>
      </c>
      <c r="J36734" t="s">
        <v>1892</v>
      </c>
      <c r="K36734" t="s">
        <v>1765</v>
      </c>
      <c r="L36734" t="s">
        <v>2147</v>
      </c>
    </row>
    <row r="36735" spans="1:12">
      <c r="A36735" t="s">
        <v>54391</v>
      </c>
      <c r="B36735" t="str">
        <f t="shared" si="1146"/>
        <v>UNION TEMPORAL DOTAVESTUARIO 2024_Uniforme antifluido 6 – Diseño 1, recomendable para servicios generales y para clima cálido</v>
      </c>
      <c r="C36735" t="str">
        <f t="shared" si="1147"/>
        <v>UNION TEMPORAL DOTAVESTUARIO 2024_S1-113</v>
      </c>
      <c r="D36735" s="27" t="s">
        <v>1877</v>
      </c>
      <c r="E36735" t="s">
        <v>2017</v>
      </c>
      <c r="F36735" t="s">
        <v>190</v>
      </c>
      <c r="G36735" s="185">
        <v>329601.33</v>
      </c>
      <c r="H36735" s="115">
        <v>1</v>
      </c>
      <c r="I36735">
        <v>1</v>
      </c>
      <c r="J36735" t="s">
        <v>1892</v>
      </c>
      <c r="K36735" t="s">
        <v>1765</v>
      </c>
      <c r="L36735" t="s">
        <v>2092</v>
      </c>
    </row>
    <row r="36736" spans="1:12">
      <c r="A36736" t="s">
        <v>54392</v>
      </c>
      <c r="B36736" t="str">
        <f t="shared" si="1146"/>
        <v>UNION TEMPORAL DOTAVESTUARIO 2024_Uniforme antifluido 6 – Diseño 2, recomendable para servicios generales y para clima cálido</v>
      </c>
      <c r="C36736" t="str">
        <f t="shared" si="1147"/>
        <v>UNION TEMPORAL DOTAVESTUARIO 2024_S1-114</v>
      </c>
      <c r="D36736" s="27" t="s">
        <v>1878</v>
      </c>
      <c r="E36736" t="s">
        <v>2017</v>
      </c>
      <c r="F36736" t="s">
        <v>190</v>
      </c>
      <c r="G36736" s="185">
        <v>329601.33</v>
      </c>
      <c r="H36736" s="115">
        <v>1</v>
      </c>
      <c r="I36736">
        <v>1</v>
      </c>
      <c r="J36736" t="s">
        <v>1892</v>
      </c>
      <c r="K36736" t="s">
        <v>1765</v>
      </c>
      <c r="L36736" t="s">
        <v>2093</v>
      </c>
    </row>
    <row r="36737" spans="1:13">
      <c r="A36737" t="s">
        <v>54393</v>
      </c>
      <c r="B36737" t="str">
        <f t="shared" si="1146"/>
        <v>UNION TEMPORAL DOTAVESTUARIO 2024_Uniforme antifluido 7 – Diseño 1, recomendable para estilista y para clima cálido</v>
      </c>
      <c r="C36737" t="str">
        <f t="shared" si="1147"/>
        <v>UNION TEMPORAL DOTAVESTUARIO 2024_S1-115</v>
      </c>
      <c r="D36737" s="27" t="s">
        <v>1879</v>
      </c>
      <c r="E36737" t="s">
        <v>2017</v>
      </c>
      <c r="F36737" t="s">
        <v>190</v>
      </c>
      <c r="G36737" s="185">
        <v>329601.33</v>
      </c>
      <c r="H36737" s="115">
        <v>1</v>
      </c>
      <c r="I36737">
        <v>1</v>
      </c>
      <c r="J36737" t="s">
        <v>1892</v>
      </c>
      <c r="K36737" t="s">
        <v>1765</v>
      </c>
      <c r="L36737" t="s">
        <v>2095</v>
      </c>
    </row>
    <row r="36738" spans="1:13">
      <c r="A36738" t="s">
        <v>54394</v>
      </c>
      <c r="B36738" t="str">
        <f t="shared" ref="B36738:B36801" si="1148">+E36738&amp;"_"&amp;L36738</f>
        <v>UNION TEMPORAL DOTAVESTUARIO 2024_Uniforme antifluido 7 – Diseño 2, recomendable para estilista y para clima cálido</v>
      </c>
      <c r="C36738" t="str">
        <f t="shared" ref="C36738:C36801" si="1149">+E36738&amp;"_"&amp;D36738</f>
        <v>UNION TEMPORAL DOTAVESTUARIO 2024_S1-116</v>
      </c>
      <c r="D36738" s="27" t="s">
        <v>1880</v>
      </c>
      <c r="E36738" t="s">
        <v>2017</v>
      </c>
      <c r="F36738" t="s">
        <v>190</v>
      </c>
      <c r="G36738" s="185">
        <v>329601.33</v>
      </c>
      <c r="H36738" s="115">
        <v>1</v>
      </c>
      <c r="I36738">
        <v>1</v>
      </c>
      <c r="J36738" t="s">
        <v>1892</v>
      </c>
      <c r="K36738" t="s">
        <v>1765</v>
      </c>
      <c r="L36738" t="s">
        <v>2096</v>
      </c>
    </row>
    <row r="36739" spans="1:13">
      <c r="A36739" t="s">
        <v>54395</v>
      </c>
      <c r="B36739" t="str">
        <f t="shared" si="1148"/>
        <v>UNION TEMPORAL DOTAVESTUARIO 2024_Bata antifluido recomendable para técnica química, auxiliar de archivo, orientadora de familia, bibliotecaria, técnica en seguridad y salud en el trabajo y personal de la salud para clima frío y cálido</v>
      </c>
      <c r="C36739" t="str">
        <f t="shared" si="1149"/>
        <v>UNION TEMPORAL DOTAVESTUARIO 2024_S1-117</v>
      </c>
      <c r="D36739" s="27" t="s">
        <v>1881</v>
      </c>
      <c r="E36739" t="s">
        <v>2017</v>
      </c>
      <c r="F36739" t="s">
        <v>190</v>
      </c>
      <c r="G36739" s="185">
        <v>341563.13</v>
      </c>
      <c r="H36739" s="115">
        <v>1</v>
      </c>
      <c r="I36739">
        <v>1</v>
      </c>
      <c r="J36739" t="s">
        <v>1892</v>
      </c>
      <c r="K36739" t="s">
        <v>1765</v>
      </c>
      <c r="L36739" t="s">
        <v>2148</v>
      </c>
    </row>
    <row r="36740" spans="1:13">
      <c r="A36740" t="s">
        <v>54396</v>
      </c>
      <c r="B36740" t="str">
        <f t="shared" si="1148"/>
        <v>UNION TEMPORAL DOTAVESTUARIO 2024_Uniforme antifluido 8 – Diseño 1, recomendable para chef entre otros. Clima cálido y frío</v>
      </c>
      <c r="C36740" t="str">
        <f t="shared" si="1149"/>
        <v>UNION TEMPORAL DOTAVESTUARIO 2024_S1-118</v>
      </c>
      <c r="D36740" s="27" t="s">
        <v>1882</v>
      </c>
      <c r="E36740" t="s">
        <v>2017</v>
      </c>
      <c r="F36740" t="s">
        <v>190</v>
      </c>
      <c r="G36740" s="185">
        <v>341563.13</v>
      </c>
      <c r="H36740" s="115">
        <v>1</v>
      </c>
      <c r="I36740">
        <v>1</v>
      </c>
      <c r="J36740" t="s">
        <v>1892</v>
      </c>
      <c r="K36740" t="s">
        <v>1765</v>
      </c>
      <c r="L36740" t="s">
        <v>2149</v>
      </c>
    </row>
    <row r="36741" spans="1:13">
      <c r="A36741" t="s">
        <v>54397</v>
      </c>
      <c r="B36741" t="str">
        <f t="shared" si="1148"/>
        <v xml:space="preserve">UNION TEMPORAL DOTAVESTUARIO 2024_Uniforme antifluido 8 – Diseño 2, recomendable para cocinero y auxiliar de cocina entre otros. Clima cálido y frío </v>
      </c>
      <c r="C36741" t="str">
        <f t="shared" si="1149"/>
        <v>UNION TEMPORAL DOTAVESTUARIO 2024_S1-119</v>
      </c>
      <c r="D36741" s="27" t="s">
        <v>1883</v>
      </c>
      <c r="E36741" t="s">
        <v>2017</v>
      </c>
      <c r="F36741" t="s">
        <v>190</v>
      </c>
      <c r="G36741" s="185">
        <v>341563.13</v>
      </c>
      <c r="H36741" s="115">
        <v>1</v>
      </c>
      <c r="I36741">
        <v>1</v>
      </c>
      <c r="J36741" t="s">
        <v>1892</v>
      </c>
      <c r="K36741" t="s">
        <v>1765</v>
      </c>
      <c r="L36741" t="s">
        <v>2150</v>
      </c>
    </row>
    <row r="36742" spans="1:13">
      <c r="A36742" t="s">
        <v>54398</v>
      </c>
      <c r="B36742" t="str">
        <f t="shared" si="1148"/>
        <v>UNION TEMPORAL DOTAVESTUARIO 2024_Uniforme antifluido 9, recomendable para panadero, entre otros. Clima cálido y frío</v>
      </c>
      <c r="C36742" t="str">
        <f t="shared" si="1149"/>
        <v>UNION TEMPORAL DOTAVESTUARIO 2024_S1-120</v>
      </c>
      <c r="D36742" s="27" t="s">
        <v>1884</v>
      </c>
      <c r="E36742" t="s">
        <v>2017</v>
      </c>
      <c r="F36742" t="s">
        <v>190</v>
      </c>
      <c r="G36742" s="185">
        <v>341563.13</v>
      </c>
      <c r="H36742" s="115">
        <v>1</v>
      </c>
      <c r="I36742">
        <v>1</v>
      </c>
      <c r="J36742" t="s">
        <v>1892</v>
      </c>
      <c r="K36742" t="s">
        <v>1765</v>
      </c>
      <c r="L36742" t="s">
        <v>2151</v>
      </c>
    </row>
    <row r="36743" spans="1:13">
      <c r="A36743" t="s">
        <v>54399</v>
      </c>
      <c r="B36743" t="str">
        <f t="shared" si="1148"/>
        <v>UNION TEMPORAL DOTAVESTUARIO 2024_Uniforme antifluido 10 – Diseño 1, recomendable para orientadora escolar y para clima cálido</v>
      </c>
      <c r="C36743" t="str">
        <f t="shared" si="1149"/>
        <v>UNION TEMPORAL DOTAVESTUARIO 2024_S1-121</v>
      </c>
      <c r="D36743" s="27" t="s">
        <v>1885</v>
      </c>
      <c r="E36743" t="s">
        <v>2017</v>
      </c>
      <c r="F36743" t="s">
        <v>190</v>
      </c>
      <c r="G36743" s="185">
        <v>341563.13</v>
      </c>
      <c r="H36743" s="115">
        <v>1</v>
      </c>
      <c r="I36743">
        <v>1</v>
      </c>
      <c r="J36743" t="s">
        <v>1892</v>
      </c>
      <c r="K36743" t="s">
        <v>1765</v>
      </c>
      <c r="L36743" t="s">
        <v>2152</v>
      </c>
    </row>
    <row r="36744" spans="1:13">
      <c r="A36744" t="s">
        <v>54400</v>
      </c>
      <c r="B36744" t="str">
        <f t="shared" si="1148"/>
        <v>UNION TEMPORAL DOTAVESTUARIO 2024_Uniforme antifluido 10 – Diseño 2, recomendable para orientadora escolar y para clima cálido</v>
      </c>
      <c r="C36744" t="str">
        <f t="shared" si="1149"/>
        <v>UNION TEMPORAL DOTAVESTUARIO 2024_S1-122</v>
      </c>
      <c r="D36744" s="27" t="s">
        <v>1886</v>
      </c>
      <c r="E36744" t="s">
        <v>2017</v>
      </c>
      <c r="F36744" t="s">
        <v>190</v>
      </c>
      <c r="G36744" s="185">
        <v>341563.13</v>
      </c>
      <c r="H36744" s="115">
        <v>1</v>
      </c>
      <c r="I36744">
        <v>1</v>
      </c>
      <c r="J36744" t="s">
        <v>1892</v>
      </c>
      <c r="K36744" t="s">
        <v>1765</v>
      </c>
      <c r="L36744" t="s">
        <v>2153</v>
      </c>
    </row>
    <row r="36745" spans="1:13">
      <c r="A36745" t="s">
        <v>54401</v>
      </c>
      <c r="B36745" t="str">
        <f t="shared" si="1148"/>
        <v>UNION TEMPORAL DOTAVESTUARIO 2024_Uniforme antifluido 10 – Diseño 3, recomendable para orientadora escolar y para clima cálido</v>
      </c>
      <c r="C36745" t="str">
        <f t="shared" si="1149"/>
        <v>UNION TEMPORAL DOTAVESTUARIO 2024_S1-123</v>
      </c>
      <c r="D36745" s="27" t="s">
        <v>1887</v>
      </c>
      <c r="E36745" t="s">
        <v>2017</v>
      </c>
      <c r="F36745" t="s">
        <v>190</v>
      </c>
      <c r="G36745" s="185">
        <v>341563.13</v>
      </c>
      <c r="H36745" s="115">
        <v>1</v>
      </c>
      <c r="I36745">
        <v>1</v>
      </c>
      <c r="J36745" t="s">
        <v>1892</v>
      </c>
      <c r="K36745" t="s">
        <v>1765</v>
      </c>
      <c r="L36745" t="s">
        <v>2154</v>
      </c>
    </row>
    <row r="36746" spans="1:13">
      <c r="A36746" t="s">
        <v>54402</v>
      </c>
      <c r="B36746" t="str">
        <f t="shared" si="1148"/>
        <v>UNION TEMPORAL DOTAVESTUARIO 2024_Porcentaje máximo de aumento para tallas no comerciales</v>
      </c>
      <c r="C36746" t="str">
        <f t="shared" si="1149"/>
        <v>UNION TEMPORAL DOTAVESTUARIO 2024_S1-124</v>
      </c>
      <c r="D36746" s="27" t="s">
        <v>1888</v>
      </c>
      <c r="E36746" t="s">
        <v>2017</v>
      </c>
      <c r="F36746" t="s">
        <v>3456</v>
      </c>
      <c r="G36746" s="185">
        <v>0.38</v>
      </c>
      <c r="H36746" s="115">
        <v>1</v>
      </c>
      <c r="I36746">
        <v>1</v>
      </c>
      <c r="J36746" t="s">
        <v>1892</v>
      </c>
      <c r="K36746" t="s">
        <v>1765</v>
      </c>
      <c r="L36746" t="s">
        <v>3458</v>
      </c>
    </row>
    <row r="36747" spans="1:13">
      <c r="A36747" t="s">
        <v>54403</v>
      </c>
      <c r="B36747" t="str">
        <f t="shared" si="1148"/>
        <v>UNION TEMPORAL DOTAVESTUARIO 2024_Servicio de distribución - Zona Antioquia (Antioquia)-Máximo 19,9%</v>
      </c>
      <c r="C36747" t="str">
        <f t="shared" si="1149"/>
        <v>UNION TEMPORAL DOTAVESTUARIO 2024_S1-126</v>
      </c>
      <c r="D36747" s="27" t="s">
        <v>2022</v>
      </c>
      <c r="E36747" t="s">
        <v>2017</v>
      </c>
      <c r="F36747" t="s">
        <v>3457</v>
      </c>
      <c r="G36747" s="185">
        <v>0.12</v>
      </c>
      <c r="H36747" s="115">
        <v>1</v>
      </c>
      <c r="I36747">
        <v>1</v>
      </c>
      <c r="J36747" t="s">
        <v>1892</v>
      </c>
      <c r="K36747" t="s">
        <v>1765</v>
      </c>
      <c r="L36747" t="s">
        <v>3443</v>
      </c>
    </row>
    <row r="36748" spans="1:13">
      <c r="A36748" t="s">
        <v>83759</v>
      </c>
      <c r="B36748" t="str">
        <f t="shared" si="1148"/>
        <v>UNION TEMPORAL DOTAVESTUARIO 2024_Camisa manga larga Oxford blanca con logo de la entidad</v>
      </c>
      <c r="C36748" t="str">
        <f t="shared" si="1149"/>
        <v>UNION TEMPORAL DOTAVESTUARIO 2024_S1-139</v>
      </c>
      <c r="D36748" s="27" t="s">
        <v>83630</v>
      </c>
      <c r="E36748" t="s">
        <v>2017</v>
      </c>
      <c r="F36748" t="s">
        <v>190</v>
      </c>
      <c r="G36748" s="185">
        <v>147600</v>
      </c>
      <c r="H36748" s="115">
        <v>1</v>
      </c>
      <c r="I36748">
        <v>1</v>
      </c>
      <c r="J36748" t="s">
        <v>1892</v>
      </c>
      <c r="K36748" t="s">
        <v>1765</v>
      </c>
      <c r="L36748" t="s">
        <v>83631</v>
      </c>
      <c r="M36748" t="s">
        <v>83638</v>
      </c>
    </row>
    <row r="36749" spans="1:13">
      <c r="A36749" t="s">
        <v>83760</v>
      </c>
      <c r="B36749" t="str">
        <f t="shared" si="1148"/>
        <v>UNION TEMPORAL DOTAVESTUARIO 2024_Chaqueta clima cálido color azul con mangas removibles y logo de la entidad</v>
      </c>
      <c r="C36749" t="str">
        <f t="shared" si="1149"/>
        <v>UNION TEMPORAL DOTAVESTUARIO 2024_S1-140</v>
      </c>
      <c r="D36749" s="27" t="s">
        <v>83632</v>
      </c>
      <c r="E36749" t="s">
        <v>2017</v>
      </c>
      <c r="F36749" t="s">
        <v>190</v>
      </c>
      <c r="G36749" s="185">
        <v>300120</v>
      </c>
      <c r="H36749" s="115">
        <v>1</v>
      </c>
      <c r="I36749">
        <v>1</v>
      </c>
      <c r="J36749" t="s">
        <v>1892</v>
      </c>
      <c r="K36749" t="s">
        <v>1765</v>
      </c>
      <c r="L36749" t="s">
        <v>83633</v>
      </c>
      <c r="M36749" t="s">
        <v>83638</v>
      </c>
    </row>
    <row r="36750" spans="1:13">
      <c r="A36750" t="s">
        <v>83761</v>
      </c>
      <c r="B36750" t="str">
        <f t="shared" si="1148"/>
        <v>UNION TEMPORAL DOTAVESTUARIO 2024_Camiseta tipo polo con logo de la entidad</v>
      </c>
      <c r="C36750" t="str">
        <f t="shared" si="1149"/>
        <v>UNION TEMPORAL DOTAVESTUARIO 2024_S1-141</v>
      </c>
      <c r="D36750" s="27" t="s">
        <v>83634</v>
      </c>
      <c r="E36750" t="s">
        <v>2017</v>
      </c>
      <c r="F36750" t="s">
        <v>190</v>
      </c>
      <c r="G36750" s="185">
        <v>79950</v>
      </c>
      <c r="H36750" s="115">
        <v>1</v>
      </c>
      <c r="I36750">
        <v>1</v>
      </c>
      <c r="J36750" t="s">
        <v>1892</v>
      </c>
      <c r="K36750" t="s">
        <v>1765</v>
      </c>
      <c r="L36750" t="s">
        <v>83635</v>
      </c>
      <c r="M36750" t="s">
        <v>83638</v>
      </c>
    </row>
    <row r="36751" spans="1:13">
      <c r="A36751" t="s">
        <v>83762</v>
      </c>
      <c r="B36751" t="str">
        <f t="shared" si="1148"/>
        <v>UNION TEMPORAL DOTAVESTUARIO 2024_Gorra en dril con logo de la entidad</v>
      </c>
      <c r="C36751" t="str">
        <f t="shared" si="1149"/>
        <v>UNION TEMPORAL DOTAVESTUARIO 2024_S1-142</v>
      </c>
      <c r="D36751" s="27" t="s">
        <v>83636</v>
      </c>
      <c r="E36751" t="s">
        <v>2017</v>
      </c>
      <c r="F36751" t="s">
        <v>190</v>
      </c>
      <c r="G36751" s="185">
        <v>56580</v>
      </c>
      <c r="H36751" s="115">
        <v>1</v>
      </c>
      <c r="I36751">
        <v>1</v>
      </c>
      <c r="J36751" t="s">
        <v>1892</v>
      </c>
      <c r="K36751" t="s">
        <v>1765</v>
      </c>
      <c r="L36751" t="s">
        <v>83637</v>
      </c>
      <c r="M36751" t="s">
        <v>83638</v>
      </c>
    </row>
    <row r="36752" spans="1:13">
      <c r="A36752" t="s">
        <v>10256</v>
      </c>
      <c r="B36752" t="str">
        <f t="shared" si="1148"/>
        <v>UT ALTEX_Uniforme con chaleco smoking recomendable para personal de banda sinfónica, entre otros. Clima frío y cálido.</v>
      </c>
      <c r="C36752" t="str">
        <f t="shared" si="1149"/>
        <v>UT ALTEX_S1-001</v>
      </c>
      <c r="D36752" s="27" t="s">
        <v>1763</v>
      </c>
      <c r="E36752" t="s">
        <v>3723</v>
      </c>
      <c r="F36752" t="s">
        <v>190</v>
      </c>
      <c r="G36752" s="185">
        <v>181765.44</v>
      </c>
      <c r="H36752" s="116">
        <v>1</v>
      </c>
      <c r="I36752">
        <v>1</v>
      </c>
      <c r="J36752" t="s">
        <v>1892</v>
      </c>
      <c r="K36752" t="s">
        <v>1765</v>
      </c>
      <c r="L36752" t="s">
        <v>2043</v>
      </c>
    </row>
    <row r="36753" spans="1:12">
      <c r="A36753" t="s">
        <v>10257</v>
      </c>
      <c r="B36753" t="str">
        <f t="shared" si="1148"/>
        <v>UT ALTEX_Uniforme tipo 1 recomendable para personal de banda sinfónica, entre otros. Clima frío y cálido.</v>
      </c>
      <c r="C36753" t="str">
        <f t="shared" si="1149"/>
        <v>UT ALTEX_S1-002</v>
      </c>
      <c r="D36753" s="27" t="s">
        <v>1766</v>
      </c>
      <c r="E36753" t="s">
        <v>3723</v>
      </c>
      <c r="F36753" t="s">
        <v>190</v>
      </c>
      <c r="G36753" s="185">
        <v>181765.44</v>
      </c>
      <c r="H36753" s="116">
        <v>1</v>
      </c>
      <c r="I36753">
        <v>1</v>
      </c>
      <c r="J36753" t="s">
        <v>1892</v>
      </c>
      <c r="K36753" t="s">
        <v>1765</v>
      </c>
      <c r="L36753" t="s">
        <v>1271</v>
      </c>
    </row>
    <row r="36754" spans="1:12">
      <c r="A36754" t="s">
        <v>10258</v>
      </c>
      <c r="B36754" t="str">
        <f t="shared" si="1148"/>
        <v>UT ALTEX_Uniforme tipo 2 recomendable para músicos, entre otros. Clima frío y cálido.</v>
      </c>
      <c r="C36754" t="str">
        <f t="shared" si="1149"/>
        <v>UT ALTEX_S1-003</v>
      </c>
      <c r="D36754" s="27" t="s">
        <v>1767</v>
      </c>
      <c r="E36754" t="s">
        <v>3723</v>
      </c>
      <c r="F36754" t="s">
        <v>190</v>
      </c>
      <c r="G36754" s="185">
        <v>181765.44</v>
      </c>
      <c r="H36754" s="116">
        <v>1</v>
      </c>
      <c r="I36754">
        <v>1</v>
      </c>
      <c r="J36754" t="s">
        <v>1892</v>
      </c>
      <c r="K36754" t="s">
        <v>1765</v>
      </c>
      <c r="L36754" t="s">
        <v>2044</v>
      </c>
    </row>
    <row r="36755" spans="1:12">
      <c r="A36755" t="s">
        <v>10259</v>
      </c>
      <c r="B36755" t="str">
        <f t="shared" si="1148"/>
        <v>UT ALTEX_Uniforme tipo 3 recomendable para músicos, entre otros. Clima frío y cálido.</v>
      </c>
      <c r="C36755" t="str">
        <f t="shared" si="1149"/>
        <v>UT ALTEX_S1-004</v>
      </c>
      <c r="D36755" s="27" t="s">
        <v>1768</v>
      </c>
      <c r="E36755" t="s">
        <v>3723</v>
      </c>
      <c r="F36755" t="s">
        <v>190</v>
      </c>
      <c r="G36755" s="185">
        <v>181765.44</v>
      </c>
      <c r="H36755" s="116">
        <v>1</v>
      </c>
      <c r="I36755">
        <v>1</v>
      </c>
      <c r="J36755" t="s">
        <v>1892</v>
      </c>
      <c r="K36755" t="s">
        <v>1765</v>
      </c>
      <c r="L36755" t="s">
        <v>2045</v>
      </c>
    </row>
    <row r="36756" spans="1:12">
      <c r="A36756" t="s">
        <v>10260</v>
      </c>
      <c r="B36756" t="str">
        <f t="shared" si="1148"/>
        <v>UT ALTEX_Uniforme tipo 4 recomendable para príncipes de gales y músicos, entre otros. Clima frío y cálido.</v>
      </c>
      <c r="C36756" t="str">
        <f t="shared" si="1149"/>
        <v>UT ALTEX_S1-005</v>
      </c>
      <c r="D36756" s="27" t="s">
        <v>1769</v>
      </c>
      <c r="E36756" t="s">
        <v>3723</v>
      </c>
      <c r="F36756" t="s">
        <v>190</v>
      </c>
      <c r="G36756" s="185">
        <v>181765.44</v>
      </c>
      <c r="H36756" s="116">
        <v>1</v>
      </c>
      <c r="I36756">
        <v>1</v>
      </c>
      <c r="J36756" t="s">
        <v>1892</v>
      </c>
      <c r="K36756" t="s">
        <v>1765</v>
      </c>
      <c r="L36756" t="s">
        <v>2046</v>
      </c>
    </row>
    <row r="36757" spans="1:12">
      <c r="A36757" t="s">
        <v>10261</v>
      </c>
      <c r="B36757" t="str">
        <f t="shared" si="1148"/>
        <v>UT ALTEX_Saco sastre recomendable para músicos, entre otros. Clima frío y cálido.</v>
      </c>
      <c r="C36757" t="str">
        <f t="shared" si="1149"/>
        <v>UT ALTEX_S1-006</v>
      </c>
      <c r="D36757" s="27" t="s">
        <v>1770</v>
      </c>
      <c r="E36757" t="s">
        <v>3723</v>
      </c>
      <c r="F36757" t="s">
        <v>190</v>
      </c>
      <c r="G36757" s="185">
        <v>210465.25</v>
      </c>
      <c r="H36757" s="116">
        <v>1</v>
      </c>
      <c r="I36757">
        <v>1</v>
      </c>
      <c r="J36757" t="s">
        <v>1892</v>
      </c>
      <c r="K36757" t="s">
        <v>1765</v>
      </c>
      <c r="L36757" t="s">
        <v>2047</v>
      </c>
    </row>
    <row r="36758" spans="1:12">
      <c r="A36758" t="s">
        <v>10262</v>
      </c>
      <c r="B36758" t="str">
        <f t="shared" si="1148"/>
        <v>UT ALTEX_Saco smoking recomendable para banda sinfónica, entre otros. Clima frío y cálido.</v>
      </c>
      <c r="C36758" t="str">
        <f t="shared" si="1149"/>
        <v>UT ALTEX_S1-007</v>
      </c>
      <c r="D36758" s="27" t="s">
        <v>1771</v>
      </c>
      <c r="E36758" t="s">
        <v>3723</v>
      </c>
      <c r="F36758" t="s">
        <v>190</v>
      </c>
      <c r="G36758" s="185">
        <v>210465.25</v>
      </c>
      <c r="H36758" s="116">
        <v>1</v>
      </c>
      <c r="I36758">
        <v>1</v>
      </c>
      <c r="J36758" t="s">
        <v>1892</v>
      </c>
      <c r="K36758" t="s">
        <v>1765</v>
      </c>
      <c r="L36758" t="s">
        <v>2048</v>
      </c>
    </row>
    <row r="36759" spans="1:12">
      <c r="A36759" t="s">
        <v>10263</v>
      </c>
      <c r="B36759" t="str">
        <f t="shared" si="1148"/>
        <v xml:space="preserve">UT ALTEX_Camisa formal manga larga. </v>
      </c>
      <c r="C36759" t="str">
        <f t="shared" si="1149"/>
        <v>UT ALTEX_S1-008</v>
      </c>
      <c r="D36759" s="27" t="s">
        <v>1772</v>
      </c>
      <c r="E36759" t="s">
        <v>3723</v>
      </c>
      <c r="F36759" t="s">
        <v>190</v>
      </c>
      <c r="G36759" s="185">
        <v>66966.22</v>
      </c>
      <c r="H36759" s="116">
        <v>1</v>
      </c>
      <c r="I36759">
        <v>1</v>
      </c>
      <c r="J36759" t="s">
        <v>1892</v>
      </c>
      <c r="K36759" t="s">
        <v>1765</v>
      </c>
      <c r="L36759" t="s">
        <v>2049</v>
      </c>
    </row>
    <row r="36760" spans="1:12">
      <c r="A36760" t="s">
        <v>10264</v>
      </c>
      <c r="B36760" t="str">
        <f t="shared" si="1148"/>
        <v>UT ALTEX_Corbata.</v>
      </c>
      <c r="C36760" t="str">
        <f t="shared" si="1149"/>
        <v>UT ALTEX_S1-009</v>
      </c>
      <c r="D36760" s="27" t="s">
        <v>1773</v>
      </c>
      <c r="E36760" t="s">
        <v>3723</v>
      </c>
      <c r="F36760" t="s">
        <v>190</v>
      </c>
      <c r="G36760" s="185">
        <v>25851.08</v>
      </c>
      <c r="H36760" s="116">
        <v>1</v>
      </c>
      <c r="I36760">
        <v>1</v>
      </c>
      <c r="J36760" t="s">
        <v>1892</v>
      </c>
      <c r="K36760" t="s">
        <v>1765</v>
      </c>
      <c r="L36760" t="s">
        <v>1280</v>
      </c>
    </row>
    <row r="36761" spans="1:12">
      <c r="A36761" t="s">
        <v>10265</v>
      </c>
      <c r="B36761" t="str">
        <f t="shared" si="1148"/>
        <v xml:space="preserve">UT ALTEX_Uniforme tipo 5, recomendable para personal de cafetería;  meseros y bar; y técnico hotelero y para clima frío  </v>
      </c>
      <c r="C36761" t="str">
        <f t="shared" si="1149"/>
        <v>UT ALTEX_S1-010</v>
      </c>
      <c r="D36761" s="27" t="s">
        <v>1774</v>
      </c>
      <c r="E36761" t="s">
        <v>3723</v>
      </c>
      <c r="F36761" t="s">
        <v>190</v>
      </c>
      <c r="G36761" s="185">
        <v>162632.24</v>
      </c>
      <c r="H36761" s="116">
        <v>1</v>
      </c>
      <c r="I36761">
        <v>1</v>
      </c>
      <c r="J36761" t="s">
        <v>1892</v>
      </c>
      <c r="K36761" t="s">
        <v>1765</v>
      </c>
      <c r="L36761" t="s">
        <v>2050</v>
      </c>
    </row>
    <row r="36762" spans="1:12">
      <c r="A36762" t="s">
        <v>10266</v>
      </c>
      <c r="B36762" t="str">
        <f t="shared" si="1148"/>
        <v xml:space="preserve">UT ALTEX_Uniforme tipo 6 – Diseño 1, recomendable para personal de cafetería;  meseros y bar; y técnico hotelero y para clima frío  </v>
      </c>
      <c r="C36762" t="str">
        <f t="shared" si="1149"/>
        <v>UT ALTEX_S1-011</v>
      </c>
      <c r="D36762" s="27" t="s">
        <v>1775</v>
      </c>
      <c r="E36762" t="s">
        <v>3723</v>
      </c>
      <c r="F36762" t="s">
        <v>190</v>
      </c>
      <c r="G36762" s="185">
        <v>162632.24</v>
      </c>
      <c r="H36762" s="116">
        <v>1</v>
      </c>
      <c r="I36762">
        <v>1</v>
      </c>
      <c r="J36762" t="s">
        <v>1892</v>
      </c>
      <c r="K36762" t="s">
        <v>1765</v>
      </c>
      <c r="L36762" t="s">
        <v>2051</v>
      </c>
    </row>
    <row r="36763" spans="1:12">
      <c r="A36763" t="s">
        <v>10267</v>
      </c>
      <c r="B36763" t="str">
        <f t="shared" si="1148"/>
        <v xml:space="preserve">UT ALTEX_Uniforme tipo 6 – Diseño 2, recomendable para personal de cafetería;  meseros y bar; y técnico hotelero y para clima frío  </v>
      </c>
      <c r="C36763" t="str">
        <f t="shared" si="1149"/>
        <v>UT ALTEX_S1-012</v>
      </c>
      <c r="D36763" s="27" t="s">
        <v>1776</v>
      </c>
      <c r="E36763" t="s">
        <v>3723</v>
      </c>
      <c r="F36763" t="s">
        <v>190</v>
      </c>
      <c r="G36763" s="185">
        <v>162632.24</v>
      </c>
      <c r="H36763" s="116">
        <v>1</v>
      </c>
      <c r="I36763">
        <v>1</v>
      </c>
      <c r="J36763" t="s">
        <v>1892</v>
      </c>
      <c r="K36763" t="s">
        <v>1765</v>
      </c>
      <c r="L36763" t="s">
        <v>2052</v>
      </c>
    </row>
    <row r="36764" spans="1:12">
      <c r="A36764" t="s">
        <v>10268</v>
      </c>
      <c r="B36764" t="str">
        <f t="shared" si="1148"/>
        <v>UT ALTEX_Uniforme tipo 7, recomendable para personal de cafetería;  meseros y bar; y técnico hotelero y para clima cálido</v>
      </c>
      <c r="C36764" t="str">
        <f t="shared" si="1149"/>
        <v>UT ALTEX_S1-013</v>
      </c>
      <c r="D36764" s="27" t="s">
        <v>1777</v>
      </c>
      <c r="E36764" t="s">
        <v>3723</v>
      </c>
      <c r="F36764" t="s">
        <v>190</v>
      </c>
      <c r="G36764" s="185">
        <v>162632.24</v>
      </c>
      <c r="H36764" s="116">
        <v>1</v>
      </c>
      <c r="I36764">
        <v>1</v>
      </c>
      <c r="J36764" t="s">
        <v>1892</v>
      </c>
      <c r="K36764" t="s">
        <v>1765</v>
      </c>
      <c r="L36764" t="s">
        <v>2053</v>
      </c>
    </row>
    <row r="36765" spans="1:12">
      <c r="A36765" t="s">
        <v>10269</v>
      </c>
      <c r="B36765" t="str">
        <f t="shared" si="1148"/>
        <v>UT ALTEX_Uniforme tipo 8 – Diseño 1, recomendable para personal de cafetería;  meseros y bar; y técnico hotelero y para clima cálido</v>
      </c>
      <c r="C36765" t="str">
        <f t="shared" si="1149"/>
        <v>UT ALTEX_S1-014</v>
      </c>
      <c r="D36765" s="27" t="s">
        <v>1778</v>
      </c>
      <c r="E36765" t="s">
        <v>3723</v>
      </c>
      <c r="F36765" t="s">
        <v>190</v>
      </c>
      <c r="G36765" s="185">
        <v>162632.24</v>
      </c>
      <c r="H36765" s="116">
        <v>1</v>
      </c>
      <c r="I36765">
        <v>1</v>
      </c>
      <c r="J36765" t="s">
        <v>1892</v>
      </c>
      <c r="K36765" t="s">
        <v>1765</v>
      </c>
      <c r="L36765" t="s">
        <v>2054</v>
      </c>
    </row>
    <row r="36766" spans="1:12">
      <c r="A36766" t="s">
        <v>10270</v>
      </c>
      <c r="B36766" t="str">
        <f t="shared" si="1148"/>
        <v>UT ALTEX_Uniforme tipo 8 – Diseño 2, recomendable para personal de cafetería;  meseros y bar; y técnico hotelero y para clima cálido</v>
      </c>
      <c r="C36766" t="str">
        <f t="shared" si="1149"/>
        <v>UT ALTEX_S1-015</v>
      </c>
      <c r="D36766" s="27" t="s">
        <v>1779</v>
      </c>
      <c r="E36766" t="s">
        <v>3723</v>
      </c>
      <c r="F36766" t="s">
        <v>190</v>
      </c>
      <c r="G36766" s="185">
        <v>162632.24</v>
      </c>
      <c r="H36766" s="116">
        <v>1</v>
      </c>
      <c r="I36766">
        <v>1</v>
      </c>
      <c r="J36766" t="s">
        <v>1892</v>
      </c>
      <c r="K36766" t="s">
        <v>1765</v>
      </c>
      <c r="L36766" t="s">
        <v>2055</v>
      </c>
    </row>
    <row r="36767" spans="1:12">
      <c r="A36767" t="s">
        <v>10271</v>
      </c>
      <c r="B36767" t="str">
        <f t="shared" si="1148"/>
        <v>UT ALTEX_Camiseta recomendable para entrenador deportivo, técnico entrenador deportivo, arte circense y piscinero, entre otros. Clima frío y cálido</v>
      </c>
      <c r="C36767" t="str">
        <f t="shared" si="1149"/>
        <v>UT ALTEX_S1-016</v>
      </c>
      <c r="D36767" s="27" t="s">
        <v>1780</v>
      </c>
      <c r="E36767" t="s">
        <v>3723</v>
      </c>
      <c r="F36767" t="s">
        <v>190</v>
      </c>
      <c r="G36767" s="185">
        <v>22322.080000000002</v>
      </c>
      <c r="H36767" s="116">
        <v>1</v>
      </c>
      <c r="I36767">
        <v>1</v>
      </c>
      <c r="J36767" t="s">
        <v>1892</v>
      </c>
      <c r="K36767" t="s">
        <v>1765</v>
      </c>
      <c r="L36767" t="s">
        <v>2056</v>
      </c>
    </row>
    <row r="36768" spans="1:12">
      <c r="A36768" t="s">
        <v>10272</v>
      </c>
      <c r="B36768" t="str">
        <f t="shared" si="1148"/>
        <v>UT ALTEX_Pantalón sudadera tipo 1, recomendable para entrenador deportivo, técnico entrenador deportivo, arte circense, entre otros. Clima frío y cálido</v>
      </c>
      <c r="C36768" t="str">
        <f t="shared" si="1149"/>
        <v>UT ALTEX_S1-017</v>
      </c>
      <c r="D36768" s="27" t="s">
        <v>1781</v>
      </c>
      <c r="E36768" t="s">
        <v>3723</v>
      </c>
      <c r="F36768" t="s">
        <v>190</v>
      </c>
      <c r="G36768" s="185">
        <v>130105.78</v>
      </c>
      <c r="H36768" s="116">
        <v>1</v>
      </c>
      <c r="I36768">
        <v>1</v>
      </c>
      <c r="J36768" t="s">
        <v>1892</v>
      </c>
      <c r="K36768" t="s">
        <v>1765</v>
      </c>
      <c r="L36768" t="s">
        <v>2057</v>
      </c>
    </row>
    <row r="36769" spans="1:12">
      <c r="A36769" t="s">
        <v>10273</v>
      </c>
      <c r="B36769" t="str">
        <f t="shared" si="1148"/>
        <v>UT ALTEX_Chaqueta tipo 1 recomendable para entrenador deportivo, técnico entrenador deportivo, arte circense, entre otros. Clima frío y cálido</v>
      </c>
      <c r="C36769" t="str">
        <f t="shared" si="1149"/>
        <v>UT ALTEX_S1-018</v>
      </c>
      <c r="D36769" s="27" t="s">
        <v>1782</v>
      </c>
      <c r="E36769" t="s">
        <v>3723</v>
      </c>
      <c r="F36769" t="s">
        <v>190</v>
      </c>
      <c r="G36769" s="185">
        <v>130105.78</v>
      </c>
      <c r="H36769" s="116">
        <v>1</v>
      </c>
      <c r="I36769">
        <v>1</v>
      </c>
      <c r="J36769" t="s">
        <v>1892</v>
      </c>
      <c r="K36769" t="s">
        <v>1765</v>
      </c>
      <c r="L36769" t="s">
        <v>2058</v>
      </c>
    </row>
    <row r="36770" spans="1:12">
      <c r="A36770" t="s">
        <v>10274</v>
      </c>
      <c r="B36770" t="str">
        <f t="shared" si="1148"/>
        <v>UT ALTEX_Pantaloneta tipo 1 recomendable para entrenador deportivo, técnico entrenador deportivo, arte circense, entre otros. Clima frío y cálido</v>
      </c>
      <c r="C36770" t="str">
        <f t="shared" si="1149"/>
        <v>UT ALTEX_S1-019</v>
      </c>
      <c r="D36770" s="27" t="s">
        <v>1783</v>
      </c>
      <c r="E36770" t="s">
        <v>3723</v>
      </c>
      <c r="F36770" t="s">
        <v>190</v>
      </c>
      <c r="G36770" s="185">
        <v>91839.38</v>
      </c>
      <c r="H36770" s="116">
        <v>1</v>
      </c>
      <c r="I36770">
        <v>1</v>
      </c>
      <c r="J36770" t="s">
        <v>1892</v>
      </c>
      <c r="K36770" t="s">
        <v>1765</v>
      </c>
      <c r="L36770" t="s">
        <v>2059</v>
      </c>
    </row>
    <row r="36771" spans="1:12">
      <c r="A36771" t="s">
        <v>10275</v>
      </c>
      <c r="B36771" t="str">
        <f t="shared" si="1148"/>
        <v>UT ALTEX_Pantalón sudadera tipo 2, recomendable para piscinero, entre otros. Clima frío y cálido</v>
      </c>
      <c r="C36771" t="str">
        <f t="shared" si="1149"/>
        <v>UT ALTEX_S1-020</v>
      </c>
      <c r="D36771" s="27" t="s">
        <v>1784</v>
      </c>
      <c r="E36771" t="s">
        <v>3723</v>
      </c>
      <c r="F36771" t="s">
        <v>190</v>
      </c>
      <c r="G36771" s="185">
        <v>137759.07</v>
      </c>
      <c r="H36771" s="116">
        <v>1</v>
      </c>
      <c r="I36771">
        <v>1</v>
      </c>
      <c r="J36771" t="s">
        <v>1892</v>
      </c>
      <c r="K36771" t="s">
        <v>1765</v>
      </c>
      <c r="L36771" t="s">
        <v>2060</v>
      </c>
    </row>
    <row r="36772" spans="1:12">
      <c r="A36772" t="s">
        <v>10276</v>
      </c>
      <c r="B36772" t="str">
        <f t="shared" si="1148"/>
        <v>UT ALTEX_Chaqueta tipo 2 recomendable para piscinero, entre otros. Clima frío y cálido</v>
      </c>
      <c r="C36772" t="str">
        <f t="shared" si="1149"/>
        <v>UT ALTEX_S1-021</v>
      </c>
      <c r="D36772" s="27" t="s">
        <v>1785</v>
      </c>
      <c r="E36772" t="s">
        <v>3723</v>
      </c>
      <c r="F36772" t="s">
        <v>190</v>
      </c>
      <c r="G36772" s="185">
        <v>162632.24</v>
      </c>
      <c r="H36772" s="116">
        <v>1</v>
      </c>
      <c r="I36772">
        <v>1</v>
      </c>
      <c r="J36772" t="s">
        <v>1892</v>
      </c>
      <c r="K36772" t="s">
        <v>1765</v>
      </c>
      <c r="L36772" t="s">
        <v>2061</v>
      </c>
    </row>
    <row r="36773" spans="1:12">
      <c r="A36773" t="s">
        <v>10277</v>
      </c>
      <c r="B36773" t="str">
        <f t="shared" si="1148"/>
        <v>UT ALTEX_Pantaloneta tipo 2 recomendable para piscinero, entre otros. Clima frío y cálido</v>
      </c>
      <c r="C36773" t="str">
        <f t="shared" si="1149"/>
        <v>UT ALTEX_S1-022</v>
      </c>
      <c r="D36773" s="27" t="s">
        <v>1786</v>
      </c>
      <c r="E36773" t="s">
        <v>3723</v>
      </c>
      <c r="F36773" t="s">
        <v>190</v>
      </c>
      <c r="G36773" s="185">
        <v>91839.38</v>
      </c>
      <c r="H36773" s="116">
        <v>1</v>
      </c>
      <c r="I36773">
        <v>1</v>
      </c>
      <c r="J36773" t="s">
        <v>1892</v>
      </c>
      <c r="K36773" t="s">
        <v>1765</v>
      </c>
      <c r="L36773" t="s">
        <v>2062</v>
      </c>
    </row>
    <row r="36774" spans="1:12">
      <c r="A36774" t="s">
        <v>10278</v>
      </c>
      <c r="B36774" t="str">
        <f t="shared" si="1148"/>
        <v xml:space="preserve">UT ALTEX_Gorra </v>
      </c>
      <c r="C36774" t="str">
        <f t="shared" si="1149"/>
        <v>UT ALTEX_S1-023</v>
      </c>
      <c r="D36774" s="27" t="s">
        <v>1787</v>
      </c>
      <c r="E36774" t="s">
        <v>3723</v>
      </c>
      <c r="F36774" t="s">
        <v>190</v>
      </c>
      <c r="G36774" s="185">
        <v>35431.86</v>
      </c>
      <c r="H36774" s="116">
        <v>1</v>
      </c>
      <c r="I36774">
        <v>1</v>
      </c>
      <c r="J36774" t="s">
        <v>1892</v>
      </c>
      <c r="K36774" t="s">
        <v>1765</v>
      </c>
      <c r="L36774" t="s">
        <v>2063</v>
      </c>
    </row>
    <row r="36775" spans="1:12">
      <c r="A36775" t="s">
        <v>10279</v>
      </c>
      <c r="B36775" t="str">
        <f t="shared" si="1148"/>
        <v xml:space="preserve">UT ALTEX_Pantalón en dril informal clima frío y cálido Diseño 1, recomendable para conductor y otro tipo de especialidades </v>
      </c>
      <c r="C36775" t="str">
        <f t="shared" si="1149"/>
        <v>UT ALTEX_S1-024</v>
      </c>
      <c r="D36775" s="27" t="s">
        <v>1788</v>
      </c>
      <c r="E36775" t="s">
        <v>3723</v>
      </c>
      <c r="F36775" t="s">
        <v>190</v>
      </c>
      <c r="G36775" s="185">
        <v>156892.26999999999</v>
      </c>
      <c r="H36775" s="116">
        <v>1</v>
      </c>
      <c r="I36775">
        <v>1</v>
      </c>
      <c r="J36775" t="s">
        <v>1892</v>
      </c>
      <c r="K36775" t="s">
        <v>1765</v>
      </c>
      <c r="L36775" t="s">
        <v>2064</v>
      </c>
    </row>
    <row r="36776" spans="1:12">
      <c r="A36776" t="s">
        <v>10280</v>
      </c>
      <c r="B36776" t="str">
        <f t="shared" si="1148"/>
        <v>UT ALTEX_Pantalón en dril informal clima frío y cálido Diseño 2, recomendable para conductor y otro tipo de especialidades</v>
      </c>
      <c r="C36776" t="str">
        <f t="shared" si="1149"/>
        <v>UT ALTEX_S1-025</v>
      </c>
      <c r="D36776" s="27" t="s">
        <v>1789</v>
      </c>
      <c r="E36776" t="s">
        <v>3723</v>
      </c>
      <c r="F36776" t="s">
        <v>190</v>
      </c>
      <c r="G36776" s="185">
        <v>156892.26999999999</v>
      </c>
      <c r="H36776" s="116">
        <v>1</v>
      </c>
      <c r="I36776">
        <v>1</v>
      </c>
      <c r="J36776" t="s">
        <v>1892</v>
      </c>
      <c r="K36776" t="s">
        <v>1765</v>
      </c>
      <c r="L36776" t="s">
        <v>2065</v>
      </c>
    </row>
    <row r="36777" spans="1:12">
      <c r="A36777" t="s">
        <v>10281</v>
      </c>
      <c r="B36777" t="str">
        <f t="shared" si="1148"/>
        <v xml:space="preserve">UT ALTEX_Camiseta tipo polo clima frío y cálido, recomendable para conductor y otro tipo de especialidades </v>
      </c>
      <c r="C36777" t="str">
        <f t="shared" si="1149"/>
        <v>UT ALTEX_S1-026</v>
      </c>
      <c r="D36777" s="27" t="s">
        <v>1790</v>
      </c>
      <c r="E36777" t="s">
        <v>3723</v>
      </c>
      <c r="F36777" t="s">
        <v>190</v>
      </c>
      <c r="G36777" s="185">
        <v>66966.22</v>
      </c>
      <c r="H36777" s="116">
        <v>1</v>
      </c>
      <c r="I36777">
        <v>1</v>
      </c>
      <c r="J36777" t="s">
        <v>1892</v>
      </c>
      <c r="K36777" t="s">
        <v>1765</v>
      </c>
      <c r="L36777" t="s">
        <v>2066</v>
      </c>
    </row>
    <row r="36778" spans="1:12">
      <c r="A36778" t="s">
        <v>10282</v>
      </c>
      <c r="B36778" t="str">
        <f t="shared" si="1148"/>
        <v>UT ALTEX_Camibuso clima frío y cálido manga corta, recomendable para conductor y otro tipo de especialidades</v>
      </c>
      <c r="C36778" t="str">
        <f t="shared" si="1149"/>
        <v>UT ALTEX_S1-027</v>
      </c>
      <c r="D36778" s="27" t="s">
        <v>1791</v>
      </c>
      <c r="E36778" t="s">
        <v>3723</v>
      </c>
      <c r="F36778" t="s">
        <v>190</v>
      </c>
      <c r="G36778" s="185">
        <v>80359.45</v>
      </c>
      <c r="H36778" s="116">
        <v>1</v>
      </c>
      <c r="I36778">
        <v>1</v>
      </c>
      <c r="J36778" t="s">
        <v>1892</v>
      </c>
      <c r="K36778" t="s">
        <v>1765</v>
      </c>
      <c r="L36778" t="s">
        <v>2067</v>
      </c>
    </row>
    <row r="36779" spans="1:12">
      <c r="A36779" t="s">
        <v>10283</v>
      </c>
      <c r="B36779" t="str">
        <f t="shared" si="1148"/>
        <v>UT ALTEX_Camibuso clima frío y cálido manga larga, recomendable para conductor y otro tipo de especialidades</v>
      </c>
      <c r="C36779" t="str">
        <f t="shared" si="1149"/>
        <v>UT ALTEX_S1-028</v>
      </c>
      <c r="D36779" s="27" t="s">
        <v>1792</v>
      </c>
      <c r="E36779" t="s">
        <v>3723</v>
      </c>
      <c r="F36779" t="s">
        <v>190</v>
      </c>
      <c r="G36779" s="185">
        <v>83335.73</v>
      </c>
      <c r="H36779" s="116">
        <v>1</v>
      </c>
      <c r="I36779">
        <v>1</v>
      </c>
      <c r="J36779" t="s">
        <v>1892</v>
      </c>
      <c r="K36779" t="s">
        <v>1765</v>
      </c>
      <c r="L36779" t="s">
        <v>2068</v>
      </c>
    </row>
    <row r="36780" spans="1:12">
      <c r="A36780" t="s">
        <v>10284</v>
      </c>
      <c r="B36780" t="str">
        <f t="shared" si="1148"/>
        <v>UT ALTEX_Chaqueta en poliéster, recomendable para cualquier tipo de cargo</v>
      </c>
      <c r="C36780" t="str">
        <f t="shared" si="1149"/>
        <v>UT ALTEX_S1-029</v>
      </c>
      <c r="D36780" s="27" t="s">
        <v>1793</v>
      </c>
      <c r="E36780" t="s">
        <v>3723</v>
      </c>
      <c r="F36780" t="s">
        <v>190</v>
      </c>
      <c r="G36780" s="185">
        <v>156608.82</v>
      </c>
      <c r="H36780" s="116">
        <v>1</v>
      </c>
      <c r="I36780">
        <v>1</v>
      </c>
      <c r="J36780" t="s">
        <v>1892</v>
      </c>
      <c r="K36780" t="s">
        <v>1765</v>
      </c>
      <c r="L36780" t="s">
        <v>2069</v>
      </c>
    </row>
    <row r="36781" spans="1:12">
      <c r="A36781" t="s">
        <v>10285</v>
      </c>
      <c r="B36781" t="str">
        <f t="shared" si="1148"/>
        <v>UT ALTEX_Chaleco en dril recomendable para litógrafo, arquitecto, técnico en producción de imprenta, técnico publicista, técnico edición periodística, entre otros.</v>
      </c>
      <c r="C36781" t="str">
        <f t="shared" si="1149"/>
        <v>UT ALTEX_S1-030</v>
      </c>
      <c r="D36781" s="27" t="s">
        <v>1794</v>
      </c>
      <c r="E36781" t="s">
        <v>3723</v>
      </c>
      <c r="F36781" t="s">
        <v>190</v>
      </c>
      <c r="G36781" s="185">
        <v>130105.78</v>
      </c>
      <c r="H36781" s="116">
        <v>1</v>
      </c>
      <c r="I36781">
        <v>1</v>
      </c>
      <c r="J36781" t="s">
        <v>1892</v>
      </c>
      <c r="K36781" t="s">
        <v>1765</v>
      </c>
      <c r="L36781" t="s">
        <v>2070</v>
      </c>
    </row>
    <row r="36782" spans="1:12">
      <c r="A36782" t="s">
        <v>10286</v>
      </c>
      <c r="B36782" t="str">
        <f t="shared" si="1148"/>
        <v>UT ALTEX_Chaleco en poliéster, Diseño 1; recomendable para técnico en promoción y prevención social, entre otros.</v>
      </c>
      <c r="C36782" t="str">
        <f t="shared" si="1149"/>
        <v>UT ALTEX_S1-031</v>
      </c>
      <c r="D36782" s="27" t="s">
        <v>1795</v>
      </c>
      <c r="E36782" t="s">
        <v>3723</v>
      </c>
      <c r="F36782" t="s">
        <v>190</v>
      </c>
      <c r="G36782" s="185">
        <v>124365.83</v>
      </c>
      <c r="H36782" s="116">
        <v>1</v>
      </c>
      <c r="I36782">
        <v>1</v>
      </c>
      <c r="J36782" t="s">
        <v>1892</v>
      </c>
      <c r="K36782" t="s">
        <v>1765</v>
      </c>
      <c r="L36782" t="s">
        <v>2071</v>
      </c>
    </row>
    <row r="36783" spans="1:12">
      <c r="A36783" t="s">
        <v>10287</v>
      </c>
      <c r="B36783" t="str">
        <f t="shared" si="1148"/>
        <v>UT ALTEX_Chaleco en poliéster, Diseño 2; recomendable para fotógrafo, entre otros</v>
      </c>
      <c r="C36783" t="str">
        <f t="shared" si="1149"/>
        <v>UT ALTEX_S1-032</v>
      </c>
      <c r="D36783" s="27" t="s">
        <v>1796</v>
      </c>
      <c r="E36783" t="s">
        <v>3723</v>
      </c>
      <c r="F36783" t="s">
        <v>190</v>
      </c>
      <c r="G36783" s="185">
        <v>124365.83</v>
      </c>
      <c r="H36783" s="116">
        <v>1</v>
      </c>
      <c r="I36783">
        <v>1</v>
      </c>
      <c r="J36783" t="s">
        <v>1892</v>
      </c>
      <c r="K36783" t="s">
        <v>1765</v>
      </c>
      <c r="L36783" t="s">
        <v>2072</v>
      </c>
    </row>
    <row r="36784" spans="1:12">
      <c r="A36784" t="s">
        <v>10288</v>
      </c>
      <c r="B36784" t="str">
        <f t="shared" si="1148"/>
        <v>UT ALTEX_Bata de dril recomendable para operario de producción, entre otros. Clima frío y cálido</v>
      </c>
      <c r="C36784" t="str">
        <f t="shared" si="1149"/>
        <v>UT ALTEX_S1-033</v>
      </c>
      <c r="D36784" s="27" t="s">
        <v>1797</v>
      </c>
      <c r="E36784" t="s">
        <v>3723</v>
      </c>
      <c r="F36784" t="s">
        <v>190</v>
      </c>
      <c r="G36784" s="185">
        <v>130105.78</v>
      </c>
      <c r="H36784" s="116">
        <v>1</v>
      </c>
      <c r="I36784">
        <v>1</v>
      </c>
      <c r="J36784" t="s">
        <v>1892</v>
      </c>
      <c r="K36784" t="s">
        <v>1765</v>
      </c>
      <c r="L36784" t="s">
        <v>2073</v>
      </c>
    </row>
    <row r="36785" spans="1:12">
      <c r="A36785" t="s">
        <v>10289</v>
      </c>
      <c r="B36785" t="str">
        <f t="shared" si="11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5" t="str">
        <f t="shared" si="1149"/>
        <v>UT ALTEX_S1-034</v>
      </c>
      <c r="D36785" s="27" t="s">
        <v>1798</v>
      </c>
      <c r="E36785" t="s">
        <v>3723</v>
      </c>
      <c r="F36785" t="s">
        <v>190</v>
      </c>
      <c r="G36785" s="185">
        <v>143711.63</v>
      </c>
      <c r="H36785" s="116">
        <v>1</v>
      </c>
      <c r="I36785">
        <v>1</v>
      </c>
      <c r="J36785" t="s">
        <v>1892</v>
      </c>
      <c r="K36785" t="s">
        <v>1765</v>
      </c>
      <c r="L36785" t="s">
        <v>2074</v>
      </c>
    </row>
    <row r="36786" spans="1:12">
      <c r="A36786" t="s">
        <v>10290</v>
      </c>
      <c r="B36786" t="str">
        <f t="shared" si="1148"/>
        <v>UT ALTEX_Overol antiestético tipo 1, recomendable para electricista, técnico electricista automotríz, soldador, entre otros. Clima cálido y frío.</v>
      </c>
      <c r="C36786" t="str">
        <f t="shared" si="1149"/>
        <v>UT ALTEX_S1-035</v>
      </c>
      <c r="D36786" s="27" t="s">
        <v>1799</v>
      </c>
      <c r="E36786" t="s">
        <v>3723</v>
      </c>
      <c r="F36786" t="s">
        <v>190</v>
      </c>
      <c r="G36786" s="185">
        <v>162632.24</v>
      </c>
      <c r="H36786" s="116">
        <v>1</v>
      </c>
      <c r="I36786">
        <v>1</v>
      </c>
      <c r="J36786" t="s">
        <v>1892</v>
      </c>
      <c r="K36786" t="s">
        <v>1765</v>
      </c>
      <c r="L36786" t="s">
        <v>2075</v>
      </c>
    </row>
    <row r="36787" spans="1:12">
      <c r="A36787" t="s">
        <v>10291</v>
      </c>
      <c r="B36787" t="str">
        <f t="shared" si="1148"/>
        <v>UT ALTEX_Overol antiestético tipo 2, recomendable para electricista, técnico electricista automotríz, soldador, entre otros. Clima cálido y frío.</v>
      </c>
      <c r="C36787" t="str">
        <f t="shared" si="1149"/>
        <v>UT ALTEX_S1-036</v>
      </c>
      <c r="D36787" s="27" t="s">
        <v>1800</v>
      </c>
      <c r="E36787" t="s">
        <v>3723</v>
      </c>
      <c r="F36787" t="s">
        <v>190</v>
      </c>
      <c r="G36787" s="185">
        <v>162632.24</v>
      </c>
      <c r="H36787" s="116">
        <v>1</v>
      </c>
      <c r="I36787">
        <v>1</v>
      </c>
      <c r="J36787" t="s">
        <v>1892</v>
      </c>
      <c r="K36787" t="s">
        <v>1765</v>
      </c>
      <c r="L36787" t="s">
        <v>2076</v>
      </c>
    </row>
    <row r="36788" spans="1:12">
      <c r="A36788" t="s">
        <v>10292</v>
      </c>
      <c r="B36788" t="str">
        <f t="shared" si="1148"/>
        <v>UT ALTEX_Overol antiestético tipo 3, recomendable para electricista, técnico electricista automotríz, soldador, entre otros. Clima cálido y frío.</v>
      </c>
      <c r="C36788" t="str">
        <f t="shared" si="1149"/>
        <v>UT ALTEX_S1-037</v>
      </c>
      <c r="D36788" s="27" t="s">
        <v>1801</v>
      </c>
      <c r="E36788" t="s">
        <v>3723</v>
      </c>
      <c r="F36788" t="s">
        <v>190</v>
      </c>
      <c r="G36788" s="185">
        <v>162632.24</v>
      </c>
      <c r="H36788" s="116">
        <v>1</v>
      </c>
      <c r="I36788">
        <v>1</v>
      </c>
      <c r="J36788" t="s">
        <v>1892</v>
      </c>
      <c r="K36788" t="s">
        <v>1765</v>
      </c>
      <c r="L36788" t="s">
        <v>2077</v>
      </c>
    </row>
    <row r="36789" spans="1:12">
      <c r="A36789" t="s">
        <v>10293</v>
      </c>
      <c r="B36789" t="str">
        <f t="shared" si="1148"/>
        <v>UT ALTEX_Uniforme de alba recomendable para orientador espiritual, entre otros. Clima cálido y frío</v>
      </c>
      <c r="C36789" t="str">
        <f t="shared" si="1149"/>
        <v>UT ALTEX_S1-038</v>
      </c>
      <c r="D36789" s="27" t="s">
        <v>1802</v>
      </c>
      <c r="E36789" t="s">
        <v>3723</v>
      </c>
      <c r="F36789" t="s">
        <v>190</v>
      </c>
      <c r="G36789" s="185">
        <v>921228.35</v>
      </c>
      <c r="H36789" s="116">
        <v>1</v>
      </c>
      <c r="I36789">
        <v>1</v>
      </c>
      <c r="J36789" t="s">
        <v>1892</v>
      </c>
      <c r="K36789" t="s">
        <v>1765</v>
      </c>
      <c r="L36789" t="s">
        <v>2078</v>
      </c>
    </row>
    <row r="36790" spans="1:12">
      <c r="A36790" t="s">
        <v>10294</v>
      </c>
      <c r="B36790" t="str">
        <f t="shared" si="1148"/>
        <v>UT ALTEX_Uniforme antifluido 1 – Diseño 1, recomendable para personal de la salud y médico veterinario y para clima frío</v>
      </c>
      <c r="C36790" t="str">
        <f t="shared" si="1149"/>
        <v>UT ALTEX_S1-039</v>
      </c>
      <c r="D36790" s="27" t="s">
        <v>1803</v>
      </c>
      <c r="E36790" t="s">
        <v>3723</v>
      </c>
      <c r="F36790" t="s">
        <v>190</v>
      </c>
      <c r="G36790" s="185">
        <v>130105.78</v>
      </c>
      <c r="H36790" s="116">
        <v>1</v>
      </c>
      <c r="I36790">
        <v>1</v>
      </c>
      <c r="J36790" t="s">
        <v>1892</v>
      </c>
      <c r="K36790" t="s">
        <v>1765</v>
      </c>
      <c r="L36790" t="s">
        <v>2079</v>
      </c>
    </row>
    <row r="36791" spans="1:12">
      <c r="A36791" t="s">
        <v>10295</v>
      </c>
      <c r="B36791" t="str">
        <f t="shared" si="1148"/>
        <v>UT ALTEX_Uniforme antifluido 1 – Diseño 2, recomendable para personal de la salud y médico veterinario y para clima frío</v>
      </c>
      <c r="C36791" t="str">
        <f t="shared" si="1149"/>
        <v>UT ALTEX_S1-040</v>
      </c>
      <c r="D36791" s="27" t="s">
        <v>1804</v>
      </c>
      <c r="E36791" t="s">
        <v>3723</v>
      </c>
      <c r="F36791" t="s">
        <v>190</v>
      </c>
      <c r="G36791" s="185">
        <v>130105.78</v>
      </c>
      <c r="H36791" s="116">
        <v>1</v>
      </c>
      <c r="I36791">
        <v>1</v>
      </c>
      <c r="J36791" t="s">
        <v>1892</v>
      </c>
      <c r="K36791" t="s">
        <v>1765</v>
      </c>
      <c r="L36791" t="s">
        <v>2080</v>
      </c>
    </row>
    <row r="36792" spans="1:12">
      <c r="A36792" t="s">
        <v>10296</v>
      </c>
      <c r="B36792" t="str">
        <f t="shared" si="1148"/>
        <v>UT ALTEX_Uniforme antifluido 2 – Diseño 1, recomendable para servicios generales y para clima frío</v>
      </c>
      <c r="C36792" t="str">
        <f t="shared" si="1149"/>
        <v>UT ALTEX_S1-041</v>
      </c>
      <c r="D36792" s="27" t="s">
        <v>1805</v>
      </c>
      <c r="E36792" t="s">
        <v>3723</v>
      </c>
      <c r="F36792" t="s">
        <v>190</v>
      </c>
      <c r="G36792" s="185">
        <v>130105.78</v>
      </c>
      <c r="H36792" s="116">
        <v>1</v>
      </c>
      <c r="I36792">
        <v>1</v>
      </c>
      <c r="J36792" t="s">
        <v>1892</v>
      </c>
      <c r="K36792" t="s">
        <v>1765</v>
      </c>
      <c r="L36792" t="s">
        <v>2081</v>
      </c>
    </row>
    <row r="36793" spans="1:12">
      <c r="A36793" t="s">
        <v>10297</v>
      </c>
      <c r="B36793" t="str">
        <f t="shared" si="1148"/>
        <v>UT ALTEX_Uniforme antifluido 2 – Diseño 2, recomendable para servicios generales y para clima frío</v>
      </c>
      <c r="C36793" t="str">
        <f t="shared" si="1149"/>
        <v>UT ALTEX_S1-042</v>
      </c>
      <c r="D36793" s="27" t="s">
        <v>1806</v>
      </c>
      <c r="E36793" t="s">
        <v>3723</v>
      </c>
      <c r="F36793" t="s">
        <v>190</v>
      </c>
      <c r="G36793" s="185">
        <v>130105.78</v>
      </c>
      <c r="H36793" s="116">
        <v>1</v>
      </c>
      <c r="I36793">
        <v>1</v>
      </c>
      <c r="J36793" t="s">
        <v>1892</v>
      </c>
      <c r="K36793" t="s">
        <v>1765</v>
      </c>
      <c r="L36793" t="s">
        <v>2082</v>
      </c>
    </row>
    <row r="36794" spans="1:12">
      <c r="A36794" t="s">
        <v>10298</v>
      </c>
      <c r="B36794" t="str">
        <f t="shared" si="1148"/>
        <v>UT ALTEX_Uniforme antifluido 3 – Diseño 1, recomendable para estilista y para clima frío</v>
      </c>
      <c r="C36794" t="str">
        <f t="shared" si="1149"/>
        <v>UT ALTEX_S1-043</v>
      </c>
      <c r="D36794" s="27" t="s">
        <v>1807</v>
      </c>
      <c r="E36794" t="s">
        <v>3723</v>
      </c>
      <c r="F36794" t="s">
        <v>190</v>
      </c>
      <c r="G36794" s="185">
        <v>130105.78</v>
      </c>
      <c r="H36794" s="116">
        <v>1</v>
      </c>
      <c r="I36794">
        <v>1</v>
      </c>
      <c r="J36794" t="s">
        <v>1892</v>
      </c>
      <c r="K36794" t="s">
        <v>1765</v>
      </c>
      <c r="L36794" t="s">
        <v>2083</v>
      </c>
    </row>
    <row r="36795" spans="1:12">
      <c r="A36795" t="s">
        <v>10299</v>
      </c>
      <c r="B36795" t="str">
        <f t="shared" si="1148"/>
        <v>UT ALTEX_Uniforme antifluido 3 – Diseño 2, recomendable para estilista y para clima frío</v>
      </c>
      <c r="C36795" t="str">
        <f t="shared" si="1149"/>
        <v>UT ALTEX_S1-044</v>
      </c>
      <c r="D36795" s="27" t="s">
        <v>1808</v>
      </c>
      <c r="E36795" t="s">
        <v>3723</v>
      </c>
      <c r="F36795" t="s">
        <v>190</v>
      </c>
      <c r="G36795" s="185">
        <v>130105.78</v>
      </c>
      <c r="H36795" s="116">
        <v>1</v>
      </c>
      <c r="I36795">
        <v>1</v>
      </c>
      <c r="J36795" t="s">
        <v>1892</v>
      </c>
      <c r="K36795" t="s">
        <v>1765</v>
      </c>
      <c r="L36795" t="s">
        <v>2084</v>
      </c>
    </row>
    <row r="36796" spans="1:12">
      <c r="A36796" t="s">
        <v>10300</v>
      </c>
      <c r="B36796" t="str">
        <f t="shared" si="1148"/>
        <v>UT ALTEX_Uniforme antifluido 3 – Diseño 3, recomendable para estilista y para clima frío</v>
      </c>
      <c r="C36796" t="str">
        <f t="shared" si="1149"/>
        <v>UT ALTEX_S1-045</v>
      </c>
      <c r="D36796" s="27" t="s">
        <v>1809</v>
      </c>
      <c r="E36796" t="s">
        <v>3723</v>
      </c>
      <c r="F36796" t="s">
        <v>190</v>
      </c>
      <c r="G36796" s="185">
        <v>130105.78</v>
      </c>
      <c r="H36796" s="116">
        <v>1</v>
      </c>
      <c r="I36796">
        <v>1</v>
      </c>
      <c r="J36796" t="s">
        <v>1892</v>
      </c>
      <c r="K36796" t="s">
        <v>1765</v>
      </c>
      <c r="L36796" t="s">
        <v>2085</v>
      </c>
    </row>
    <row r="36797" spans="1:12">
      <c r="A36797" t="s">
        <v>10301</v>
      </c>
      <c r="B36797" t="str">
        <f t="shared" si="1148"/>
        <v>UT ALTEX_Uniforme antifluido 4 – Diseño 1, recomendable para orientador escolar y para clima frío</v>
      </c>
      <c r="C36797" t="str">
        <f t="shared" si="1149"/>
        <v>UT ALTEX_S1-046</v>
      </c>
      <c r="D36797" s="27" t="s">
        <v>1810</v>
      </c>
      <c r="E36797" t="s">
        <v>3723</v>
      </c>
      <c r="F36797" t="s">
        <v>190</v>
      </c>
      <c r="G36797" s="185">
        <v>130105.78</v>
      </c>
      <c r="H36797" s="116">
        <v>1</v>
      </c>
      <c r="I36797">
        <v>1</v>
      </c>
      <c r="J36797" t="s">
        <v>1892</v>
      </c>
      <c r="K36797" t="s">
        <v>1765</v>
      </c>
      <c r="L36797" t="s">
        <v>2086</v>
      </c>
    </row>
    <row r="36798" spans="1:12">
      <c r="A36798" t="s">
        <v>10302</v>
      </c>
      <c r="B36798" t="str">
        <f t="shared" si="1148"/>
        <v>UT ALTEX_Uniforme antifluido 4 – Diseño 2, recomendable para orientador escolar y para clima frío</v>
      </c>
      <c r="C36798" t="str">
        <f t="shared" si="1149"/>
        <v>UT ALTEX_S1-047</v>
      </c>
      <c r="D36798" s="27" t="s">
        <v>1811</v>
      </c>
      <c r="E36798" t="s">
        <v>3723</v>
      </c>
      <c r="F36798" t="s">
        <v>190</v>
      </c>
      <c r="G36798" s="185">
        <v>130105.78</v>
      </c>
      <c r="H36798" s="116">
        <v>1</v>
      </c>
      <c r="I36798">
        <v>1</v>
      </c>
      <c r="J36798" t="s">
        <v>1892</v>
      </c>
      <c r="K36798" t="s">
        <v>1765</v>
      </c>
      <c r="L36798" t="s">
        <v>2087</v>
      </c>
    </row>
    <row r="36799" spans="1:12">
      <c r="A36799" t="s">
        <v>10303</v>
      </c>
      <c r="B36799" t="str">
        <f t="shared" si="1148"/>
        <v>UT ALTEX_Uniforme antifluido 4 – Diseño 3, recomendable para orientador escolar y para clima frío</v>
      </c>
      <c r="C36799" t="str">
        <f t="shared" si="1149"/>
        <v>UT ALTEX_S1-048</v>
      </c>
      <c r="D36799" s="27" t="s">
        <v>1812</v>
      </c>
      <c r="E36799" t="s">
        <v>3723</v>
      </c>
      <c r="F36799" t="s">
        <v>190</v>
      </c>
      <c r="G36799" s="185">
        <v>130105.78</v>
      </c>
      <c r="H36799" s="116">
        <v>1</v>
      </c>
      <c r="I36799">
        <v>1</v>
      </c>
      <c r="J36799" t="s">
        <v>1892</v>
      </c>
      <c r="K36799" t="s">
        <v>1765</v>
      </c>
      <c r="L36799" t="s">
        <v>2088</v>
      </c>
    </row>
    <row r="36800" spans="1:12">
      <c r="A36800" t="s">
        <v>10304</v>
      </c>
      <c r="B36800" t="str">
        <f t="shared" si="1148"/>
        <v xml:space="preserve">UT ALTEX_Uniforme antifluido 5 – Diseño 1, recomendable para personal de la salud y médico veterinario y para clima cálido </v>
      </c>
      <c r="C36800" t="str">
        <f t="shared" si="1149"/>
        <v>UT ALTEX_S1-049</v>
      </c>
      <c r="D36800" s="27" t="s">
        <v>1813</v>
      </c>
      <c r="E36800" t="s">
        <v>3723</v>
      </c>
      <c r="F36800" t="s">
        <v>190</v>
      </c>
      <c r="G36800" s="185">
        <v>130105.78</v>
      </c>
      <c r="H36800" s="116">
        <v>1</v>
      </c>
      <c r="I36800">
        <v>1</v>
      </c>
      <c r="J36800" t="s">
        <v>1892</v>
      </c>
      <c r="K36800" t="s">
        <v>1765</v>
      </c>
      <c r="L36800" t="s">
        <v>2089</v>
      </c>
    </row>
    <row r="36801" spans="1:12">
      <c r="A36801" t="s">
        <v>10305</v>
      </c>
      <c r="B36801" t="str">
        <f t="shared" si="1148"/>
        <v xml:space="preserve">UT ALTEX_Uniforme antifluido 5 – Diseño 2, recomendable para personal de la salud y médico veterinario y para clima cálido </v>
      </c>
      <c r="C36801" t="str">
        <f t="shared" si="1149"/>
        <v>UT ALTEX_S1-050</v>
      </c>
      <c r="D36801" s="27" t="s">
        <v>1814</v>
      </c>
      <c r="E36801" t="s">
        <v>3723</v>
      </c>
      <c r="F36801" t="s">
        <v>190</v>
      </c>
      <c r="G36801" s="185">
        <v>130105.78</v>
      </c>
      <c r="H36801" s="116">
        <v>1</v>
      </c>
      <c r="I36801">
        <v>1</v>
      </c>
      <c r="J36801" t="s">
        <v>1892</v>
      </c>
      <c r="K36801" t="s">
        <v>1765</v>
      </c>
      <c r="L36801" t="s">
        <v>2090</v>
      </c>
    </row>
    <row r="36802" spans="1:12">
      <c r="A36802" t="s">
        <v>10306</v>
      </c>
      <c r="B36802" t="str">
        <f t="shared" ref="B36802:B36865" si="1150">+E36802&amp;"_"&amp;L36802</f>
        <v xml:space="preserve">UT ALTEX_Uniforme antifluido 5 – Diseño 3, recomendable para personal de la salud y médico veterinario y para clima cálido </v>
      </c>
      <c r="C36802" t="str">
        <f t="shared" ref="C36802:C36865" si="1151">+E36802&amp;"_"&amp;D36802</f>
        <v>UT ALTEX_S1-051</v>
      </c>
      <c r="D36802" s="27" t="s">
        <v>1815</v>
      </c>
      <c r="E36802" t="s">
        <v>3723</v>
      </c>
      <c r="F36802" t="s">
        <v>190</v>
      </c>
      <c r="G36802" s="185">
        <v>130105.78</v>
      </c>
      <c r="H36802" s="116">
        <v>1</v>
      </c>
      <c r="I36802">
        <v>1</v>
      </c>
      <c r="J36802" t="s">
        <v>1892</v>
      </c>
      <c r="K36802" t="s">
        <v>1765</v>
      </c>
      <c r="L36802" t="s">
        <v>2091</v>
      </c>
    </row>
    <row r="36803" spans="1:12">
      <c r="A36803" t="s">
        <v>10307</v>
      </c>
      <c r="B36803" t="str">
        <f t="shared" si="1150"/>
        <v>UT ALTEX_Uniforme antifluido 6 – Diseño 1, recomendable para servicios generales y para clima cálido</v>
      </c>
      <c r="C36803" t="str">
        <f t="shared" si="1151"/>
        <v>UT ALTEX_S1-052</v>
      </c>
      <c r="D36803" s="27" t="s">
        <v>1816</v>
      </c>
      <c r="E36803" t="s">
        <v>3723</v>
      </c>
      <c r="F36803" t="s">
        <v>190</v>
      </c>
      <c r="G36803" s="185">
        <v>130105.78</v>
      </c>
      <c r="H36803" s="116">
        <v>1</v>
      </c>
      <c r="I36803">
        <v>1</v>
      </c>
      <c r="J36803" t="s">
        <v>1892</v>
      </c>
      <c r="K36803" t="s">
        <v>1765</v>
      </c>
      <c r="L36803" t="s">
        <v>2092</v>
      </c>
    </row>
    <row r="36804" spans="1:12">
      <c r="A36804" t="s">
        <v>10308</v>
      </c>
      <c r="B36804" t="str">
        <f t="shared" si="1150"/>
        <v>UT ALTEX_Uniforme antifluido 6 – Diseño 2, recomendable para servicios generales y para clima cálido</v>
      </c>
      <c r="C36804" t="str">
        <f t="shared" si="1151"/>
        <v>UT ALTEX_S1-053</v>
      </c>
      <c r="D36804" s="27" t="s">
        <v>1817</v>
      </c>
      <c r="E36804" t="s">
        <v>3723</v>
      </c>
      <c r="F36804" t="s">
        <v>190</v>
      </c>
      <c r="G36804" s="185">
        <v>130105.78</v>
      </c>
      <c r="H36804" s="116">
        <v>1</v>
      </c>
      <c r="I36804">
        <v>1</v>
      </c>
      <c r="J36804" t="s">
        <v>1892</v>
      </c>
      <c r="K36804" t="s">
        <v>1765</v>
      </c>
      <c r="L36804" t="s">
        <v>2093</v>
      </c>
    </row>
    <row r="36805" spans="1:12">
      <c r="A36805" t="s">
        <v>10309</v>
      </c>
      <c r="B36805" t="str">
        <f t="shared" si="1150"/>
        <v>UT ALTEX_Uniforme antifluido 6 – Diseño 3, recomendable para servicios generales y para clima cálido</v>
      </c>
      <c r="C36805" t="str">
        <f t="shared" si="1151"/>
        <v>UT ALTEX_S1-054</v>
      </c>
      <c r="D36805" s="27" t="s">
        <v>1818</v>
      </c>
      <c r="E36805" t="s">
        <v>3723</v>
      </c>
      <c r="F36805" t="s">
        <v>190</v>
      </c>
      <c r="G36805" s="185">
        <v>130105.78</v>
      </c>
      <c r="H36805" s="116">
        <v>1</v>
      </c>
      <c r="I36805">
        <v>1</v>
      </c>
      <c r="J36805" t="s">
        <v>1892</v>
      </c>
      <c r="K36805" t="s">
        <v>1765</v>
      </c>
      <c r="L36805" t="s">
        <v>2094</v>
      </c>
    </row>
    <row r="36806" spans="1:12">
      <c r="A36806" t="s">
        <v>10310</v>
      </c>
      <c r="B36806" t="str">
        <f t="shared" si="1150"/>
        <v>UT ALTEX_Uniforme antifluido 7 – Diseño 1, recomendable para estilista y para clima cálido</v>
      </c>
      <c r="C36806" t="str">
        <f t="shared" si="1151"/>
        <v>UT ALTEX_S1-055</v>
      </c>
      <c r="D36806" s="27" t="s">
        <v>1819</v>
      </c>
      <c r="E36806" t="s">
        <v>3723</v>
      </c>
      <c r="F36806" t="s">
        <v>190</v>
      </c>
      <c r="G36806" s="185">
        <v>130105.78</v>
      </c>
      <c r="H36806" s="116">
        <v>1</v>
      </c>
      <c r="I36806">
        <v>1</v>
      </c>
      <c r="J36806" t="s">
        <v>1892</v>
      </c>
      <c r="K36806" t="s">
        <v>1765</v>
      </c>
      <c r="L36806" t="s">
        <v>2095</v>
      </c>
    </row>
    <row r="36807" spans="1:12">
      <c r="A36807" t="s">
        <v>10311</v>
      </c>
      <c r="B36807" t="str">
        <f t="shared" si="1150"/>
        <v>UT ALTEX_Uniforme antifluido 7 – Diseño 2, recomendable para estilista y para clima cálido</v>
      </c>
      <c r="C36807" t="str">
        <f t="shared" si="1151"/>
        <v>UT ALTEX_S1-056</v>
      </c>
      <c r="D36807" s="27" t="s">
        <v>1820</v>
      </c>
      <c r="E36807" t="s">
        <v>3723</v>
      </c>
      <c r="F36807" t="s">
        <v>190</v>
      </c>
      <c r="G36807" s="185">
        <v>130105.78</v>
      </c>
      <c r="H36807" s="116">
        <v>1</v>
      </c>
      <c r="I36807">
        <v>1</v>
      </c>
      <c r="J36807" t="s">
        <v>1892</v>
      </c>
      <c r="K36807" t="s">
        <v>1765</v>
      </c>
      <c r="L36807" t="s">
        <v>2096</v>
      </c>
    </row>
    <row r="36808" spans="1:12">
      <c r="A36808" t="s">
        <v>10312</v>
      </c>
      <c r="B36808" t="str">
        <f t="shared" si="1150"/>
        <v>UT ALTEX_Uniforme antifluido 7 – Diseño 3, recomendable para estilista y para clima cálido</v>
      </c>
      <c r="C36808" t="str">
        <f t="shared" si="1151"/>
        <v>UT ALTEX_S1-057</v>
      </c>
      <c r="D36808" s="27" t="s">
        <v>1821</v>
      </c>
      <c r="E36808" t="s">
        <v>3723</v>
      </c>
      <c r="F36808" t="s">
        <v>190</v>
      </c>
      <c r="G36808" s="185">
        <v>130105.78</v>
      </c>
      <c r="H36808" s="116">
        <v>1</v>
      </c>
      <c r="I36808">
        <v>1</v>
      </c>
      <c r="J36808" t="s">
        <v>1892</v>
      </c>
      <c r="K36808" t="s">
        <v>1765</v>
      </c>
      <c r="L36808" t="s">
        <v>2097</v>
      </c>
    </row>
    <row r="36809" spans="1:12">
      <c r="A36809" t="s">
        <v>10313</v>
      </c>
      <c r="B36809" t="str">
        <f t="shared" si="1150"/>
        <v>UT ALTEX_Uniforme antifluido 8 – Diseño 1, recomendable para orientador escolar y para clima cálido</v>
      </c>
      <c r="C36809" t="str">
        <f t="shared" si="1151"/>
        <v>UT ALTEX_S1-058</v>
      </c>
      <c r="D36809" s="27" t="s">
        <v>1822</v>
      </c>
      <c r="E36809" t="s">
        <v>3723</v>
      </c>
      <c r="F36809" t="s">
        <v>190</v>
      </c>
      <c r="G36809" s="185">
        <v>130105.78</v>
      </c>
      <c r="H36809" s="116">
        <v>1</v>
      </c>
      <c r="I36809">
        <v>1</v>
      </c>
      <c r="J36809" t="s">
        <v>1892</v>
      </c>
      <c r="K36809" t="s">
        <v>1765</v>
      </c>
      <c r="L36809" t="s">
        <v>2098</v>
      </c>
    </row>
    <row r="36810" spans="1:12">
      <c r="A36810" t="s">
        <v>10314</v>
      </c>
      <c r="B36810" t="str">
        <f t="shared" si="1150"/>
        <v>UT ALTEX_Uniforme antifluido 8 – Diseño 2, recomendable para orientador escolar y para clima cálido</v>
      </c>
      <c r="C36810" t="str">
        <f t="shared" si="1151"/>
        <v>UT ALTEX_S1-059</v>
      </c>
      <c r="D36810" s="27" t="s">
        <v>1823</v>
      </c>
      <c r="E36810" t="s">
        <v>3723</v>
      </c>
      <c r="F36810" t="s">
        <v>190</v>
      </c>
      <c r="G36810" s="185">
        <v>130105.78</v>
      </c>
      <c r="H36810" s="116">
        <v>1</v>
      </c>
      <c r="I36810">
        <v>1</v>
      </c>
      <c r="J36810" t="s">
        <v>1892</v>
      </c>
      <c r="K36810" t="s">
        <v>1765</v>
      </c>
      <c r="L36810" t="s">
        <v>2099</v>
      </c>
    </row>
    <row r="36811" spans="1:12">
      <c r="A36811" t="s">
        <v>10315</v>
      </c>
      <c r="B36811" t="str">
        <f t="shared" si="1150"/>
        <v>UT ALTEX_Uniforme antifluido 8 – Diseño 3, recomendable para orientador escolar y para clima cálido</v>
      </c>
      <c r="C36811" t="str">
        <f t="shared" si="1151"/>
        <v>UT ALTEX_S1-060</v>
      </c>
      <c r="D36811" s="27" t="s">
        <v>1824</v>
      </c>
      <c r="E36811" t="s">
        <v>3723</v>
      </c>
      <c r="F36811" t="s">
        <v>190</v>
      </c>
      <c r="G36811" s="185">
        <v>130105.78</v>
      </c>
      <c r="H36811" s="116">
        <v>1</v>
      </c>
      <c r="I36811">
        <v>1</v>
      </c>
      <c r="J36811" t="s">
        <v>1892</v>
      </c>
      <c r="K36811" t="s">
        <v>1765</v>
      </c>
      <c r="L36811" t="s">
        <v>2100</v>
      </c>
    </row>
    <row r="36812" spans="1:12">
      <c r="A36812" t="s">
        <v>10316</v>
      </c>
      <c r="B36812" t="str">
        <f t="shared" si="1150"/>
        <v>UT ALTEX_Bata antifluido recomendable para técnico químico, auxiliar de archivo, orientador de familia, bibliotecaria, técnico en seguridad y salud en el trabajo y personal de la salud para clima frío y cálido</v>
      </c>
      <c r="C36812" t="str">
        <f t="shared" si="1151"/>
        <v>UT ALTEX_S1-061</v>
      </c>
      <c r="D36812" s="27" t="s">
        <v>1825</v>
      </c>
      <c r="E36812" t="s">
        <v>3723</v>
      </c>
      <c r="F36812" t="s">
        <v>190</v>
      </c>
      <c r="G36812" s="185">
        <v>133932.42000000001</v>
      </c>
      <c r="H36812" s="116">
        <v>1</v>
      </c>
      <c r="I36812">
        <v>1</v>
      </c>
      <c r="J36812" t="s">
        <v>1892</v>
      </c>
      <c r="K36812" t="s">
        <v>1765</v>
      </c>
      <c r="L36812" t="s">
        <v>2101</v>
      </c>
    </row>
    <row r="36813" spans="1:12">
      <c r="A36813" t="s">
        <v>10317</v>
      </c>
      <c r="B36813" t="str">
        <f t="shared" si="1150"/>
        <v>UT ALTEX_Bata o blusa de labor</v>
      </c>
      <c r="C36813" t="str">
        <f t="shared" si="1151"/>
        <v>UT ALTEX_S1-062</v>
      </c>
      <c r="D36813" s="27" t="s">
        <v>1826</v>
      </c>
      <c r="E36813" t="s">
        <v>3723</v>
      </c>
      <c r="F36813" t="s">
        <v>190</v>
      </c>
      <c r="G36813" s="185">
        <v>133932.42000000001</v>
      </c>
      <c r="H36813" s="116">
        <v>1</v>
      </c>
      <c r="I36813">
        <v>1</v>
      </c>
      <c r="J36813" t="s">
        <v>1892</v>
      </c>
      <c r="K36813" t="s">
        <v>1765</v>
      </c>
      <c r="L36813" t="s">
        <v>2102</v>
      </c>
    </row>
    <row r="36814" spans="1:12">
      <c r="A36814" t="s">
        <v>10318</v>
      </c>
      <c r="B36814" t="str">
        <f t="shared" si="1150"/>
        <v>UT ALTEX_Uniforme antifluido 9 – Diseño 1, recomendable para chef entre otros. Clima cálido y frío</v>
      </c>
      <c r="C36814" t="str">
        <f t="shared" si="1151"/>
        <v>UT ALTEX_S1-063</v>
      </c>
      <c r="D36814" s="27" t="s">
        <v>1827</v>
      </c>
      <c r="E36814" t="s">
        <v>3723</v>
      </c>
      <c r="F36814" t="s">
        <v>190</v>
      </c>
      <c r="G36814" s="185">
        <v>130105.78</v>
      </c>
      <c r="H36814" s="116">
        <v>1</v>
      </c>
      <c r="I36814">
        <v>1</v>
      </c>
      <c r="J36814" t="s">
        <v>1892</v>
      </c>
      <c r="K36814" t="s">
        <v>1765</v>
      </c>
      <c r="L36814" t="s">
        <v>2103</v>
      </c>
    </row>
    <row r="36815" spans="1:12">
      <c r="A36815" t="s">
        <v>10319</v>
      </c>
      <c r="B36815" t="str">
        <f t="shared" si="1150"/>
        <v xml:space="preserve">UT ALTEX_Uniforme antifluido 9 – Diseño 2, recomendable para cocinero y auxiliar de cocina entre otros. Clima cálido y frío </v>
      </c>
      <c r="C36815" t="str">
        <f t="shared" si="1151"/>
        <v>UT ALTEX_S1-064</v>
      </c>
      <c r="D36815" s="27" t="s">
        <v>1828</v>
      </c>
      <c r="E36815" t="s">
        <v>3723</v>
      </c>
      <c r="F36815" t="s">
        <v>190</v>
      </c>
      <c r="G36815" s="185">
        <v>130105.78</v>
      </c>
      <c r="H36815" s="116">
        <v>1</v>
      </c>
      <c r="I36815">
        <v>1</v>
      </c>
      <c r="J36815" t="s">
        <v>1892</v>
      </c>
      <c r="K36815" t="s">
        <v>1765</v>
      </c>
      <c r="L36815" t="s">
        <v>2104</v>
      </c>
    </row>
    <row r="36816" spans="1:12">
      <c r="A36816" t="s">
        <v>10320</v>
      </c>
      <c r="B36816" t="str">
        <f t="shared" si="1150"/>
        <v>UT ALTEX_Uniforme antifluido 10, recomendable para panadero, entre otros. Clima cálido y frío</v>
      </c>
      <c r="C36816" t="str">
        <f t="shared" si="1151"/>
        <v>UT ALTEX_S1-065</v>
      </c>
      <c r="D36816" s="27" t="s">
        <v>1829</v>
      </c>
      <c r="E36816" t="s">
        <v>3723</v>
      </c>
      <c r="F36816" t="s">
        <v>190</v>
      </c>
      <c r="G36816" s="185">
        <v>130105.78</v>
      </c>
      <c r="H36816" s="116">
        <v>1</v>
      </c>
      <c r="I36816">
        <v>1</v>
      </c>
      <c r="J36816" t="s">
        <v>1892</v>
      </c>
      <c r="K36816" t="s">
        <v>1765</v>
      </c>
      <c r="L36816" t="s">
        <v>2105</v>
      </c>
    </row>
    <row r="36817" spans="1:12">
      <c r="A36817" t="s">
        <v>10321</v>
      </c>
      <c r="B36817" t="str">
        <f t="shared" si="1150"/>
        <v>UT ALTEX_Impermeable dos piezas</v>
      </c>
      <c r="C36817" t="str">
        <f t="shared" si="1151"/>
        <v>UT ALTEX_S1-066</v>
      </c>
      <c r="D36817" s="27" t="s">
        <v>1830</v>
      </c>
      <c r="E36817" t="s">
        <v>3723</v>
      </c>
      <c r="F36817" t="s">
        <v>190</v>
      </c>
      <c r="G36817" s="185">
        <v>531903.07999999996</v>
      </c>
      <c r="H36817" s="116">
        <v>1</v>
      </c>
      <c r="I36817">
        <v>1</v>
      </c>
      <c r="J36817" t="s">
        <v>1892</v>
      </c>
      <c r="K36817" t="s">
        <v>1765</v>
      </c>
      <c r="L36817" t="s">
        <v>2106</v>
      </c>
    </row>
    <row r="36818" spans="1:12">
      <c r="A36818" t="s">
        <v>10322</v>
      </c>
      <c r="B36818" t="str">
        <f t="shared" si="1150"/>
        <v>UT ALTEX_Impermeable una pieza</v>
      </c>
      <c r="C36818" t="str">
        <f t="shared" si="1151"/>
        <v>UT ALTEX_S1-067</v>
      </c>
      <c r="D36818" s="27" t="s">
        <v>1831</v>
      </c>
      <c r="E36818" t="s">
        <v>3723</v>
      </c>
      <c r="F36818" t="s">
        <v>190</v>
      </c>
      <c r="G36818" s="185">
        <v>331642.21000000002</v>
      </c>
      <c r="H36818" s="116">
        <v>1</v>
      </c>
      <c r="I36818">
        <v>1</v>
      </c>
      <c r="J36818" t="s">
        <v>1892</v>
      </c>
      <c r="K36818" t="s">
        <v>1765</v>
      </c>
      <c r="L36818" t="s">
        <v>2107</v>
      </c>
    </row>
    <row r="36819" spans="1:12">
      <c r="A36819" t="s">
        <v>10323</v>
      </c>
      <c r="B36819" t="str">
        <f t="shared" si="1150"/>
        <v>UT ALTEX_Vestido gala femenino recomendable para bandea sinfónica, entre otros. Clima frío y cálido</v>
      </c>
      <c r="C36819" t="str">
        <f t="shared" si="1151"/>
        <v>UT ALTEX_S1-068</v>
      </c>
      <c r="D36819" s="27" t="s">
        <v>1832</v>
      </c>
      <c r="E36819" t="s">
        <v>3723</v>
      </c>
      <c r="F36819" t="s">
        <v>190</v>
      </c>
      <c r="G36819" s="185">
        <v>350066.77</v>
      </c>
      <c r="H36819" s="116">
        <v>1</v>
      </c>
      <c r="I36819">
        <v>1</v>
      </c>
      <c r="J36819" t="s">
        <v>1892</v>
      </c>
      <c r="K36819" t="s">
        <v>1765</v>
      </c>
      <c r="L36819" t="s">
        <v>2108</v>
      </c>
    </row>
    <row r="36820" spans="1:12">
      <c r="A36820" t="s">
        <v>10324</v>
      </c>
      <c r="B36820" t="str">
        <f t="shared" si="1150"/>
        <v>UT ALTEX_Vestido sastre – Diseño 1, recomendable para músicos, entre otros. Clima frío y cálido</v>
      </c>
      <c r="C36820" t="str">
        <f t="shared" si="1151"/>
        <v>UT ALTEX_S1-069</v>
      </c>
      <c r="D36820" s="27" t="s">
        <v>1833</v>
      </c>
      <c r="E36820" t="s">
        <v>3723</v>
      </c>
      <c r="F36820" t="s">
        <v>190</v>
      </c>
      <c r="G36820" s="185">
        <v>401797.29</v>
      </c>
      <c r="H36820" s="116">
        <v>1</v>
      </c>
      <c r="I36820">
        <v>1</v>
      </c>
      <c r="J36820" t="s">
        <v>1892</v>
      </c>
      <c r="K36820" t="s">
        <v>1765</v>
      </c>
      <c r="L36820" t="s">
        <v>2109</v>
      </c>
    </row>
    <row r="36821" spans="1:12">
      <c r="A36821" t="s">
        <v>10325</v>
      </c>
      <c r="B36821" t="str">
        <f t="shared" si="1150"/>
        <v>UT ALTEX_Vestido sastre – Diseño 2, recomendable para músicos, entre otros. Clima frío y cálido</v>
      </c>
      <c r="C36821" t="str">
        <f t="shared" si="1151"/>
        <v>UT ALTEX_S1-070</v>
      </c>
      <c r="D36821" s="27" t="s">
        <v>1834</v>
      </c>
      <c r="E36821" t="s">
        <v>3723</v>
      </c>
      <c r="F36821" t="s">
        <v>190</v>
      </c>
      <c r="G36821" s="185">
        <v>401797.29</v>
      </c>
      <c r="H36821" s="116">
        <v>1</v>
      </c>
      <c r="I36821">
        <v>1</v>
      </c>
      <c r="J36821" t="s">
        <v>1892</v>
      </c>
      <c r="K36821" t="s">
        <v>1765</v>
      </c>
      <c r="L36821" t="s">
        <v>2110</v>
      </c>
    </row>
    <row r="36822" spans="1:12">
      <c r="A36822" t="s">
        <v>10326</v>
      </c>
      <c r="B36822" t="str">
        <f t="shared" si="1150"/>
        <v xml:space="preserve">UT ALTEX_Uniforme tipo 1, recomendable para personal de cafetería;  meseros y bar; y técnico hotelero y para clima frío  </v>
      </c>
      <c r="C36822" t="str">
        <f t="shared" si="1151"/>
        <v>UT ALTEX_S1-071</v>
      </c>
      <c r="D36822" s="27" t="s">
        <v>1835</v>
      </c>
      <c r="E36822" t="s">
        <v>3723</v>
      </c>
      <c r="F36822" t="s">
        <v>190</v>
      </c>
      <c r="G36822" s="185">
        <v>162632.24</v>
      </c>
      <c r="H36822" s="116">
        <v>1</v>
      </c>
      <c r="I36822">
        <v>1</v>
      </c>
      <c r="J36822" t="s">
        <v>1892</v>
      </c>
      <c r="K36822" t="s">
        <v>1765</v>
      </c>
      <c r="L36822" t="s">
        <v>2111</v>
      </c>
    </row>
    <row r="36823" spans="1:12">
      <c r="A36823" t="s">
        <v>10327</v>
      </c>
      <c r="B36823" t="str">
        <f t="shared" si="1150"/>
        <v xml:space="preserve">UT ALTEX_Uniforme tipo 2 – Diseño 1, recomendable para personal de cafetería;  meseros y bar; y técnico hotelero y para clima frío  </v>
      </c>
      <c r="C36823" t="str">
        <f t="shared" si="1151"/>
        <v>UT ALTEX_S1-072</v>
      </c>
      <c r="D36823" s="27" t="s">
        <v>1836</v>
      </c>
      <c r="E36823" t="s">
        <v>3723</v>
      </c>
      <c r="F36823" t="s">
        <v>190</v>
      </c>
      <c r="G36823" s="185">
        <v>162632.24</v>
      </c>
      <c r="H36823" s="116">
        <v>1</v>
      </c>
      <c r="I36823">
        <v>1</v>
      </c>
      <c r="J36823" t="s">
        <v>1892</v>
      </c>
      <c r="K36823" t="s">
        <v>1765</v>
      </c>
      <c r="L36823" t="s">
        <v>2112</v>
      </c>
    </row>
    <row r="36824" spans="1:12">
      <c r="A36824" t="s">
        <v>10328</v>
      </c>
      <c r="B36824" t="str">
        <f t="shared" si="1150"/>
        <v xml:space="preserve">UT ALTEX_Uniforme tipo 2 – Diseño 2, recomendable para personal de cafetería;  meseros y bar; y técnico hotelero y para clima frío  </v>
      </c>
      <c r="C36824" t="str">
        <f t="shared" si="1151"/>
        <v>UT ALTEX_S1-073</v>
      </c>
      <c r="D36824" s="27" t="s">
        <v>1837</v>
      </c>
      <c r="E36824" t="s">
        <v>3723</v>
      </c>
      <c r="F36824" t="s">
        <v>190</v>
      </c>
      <c r="G36824" s="185">
        <v>162632.24</v>
      </c>
      <c r="H36824" s="116">
        <v>1</v>
      </c>
      <c r="I36824">
        <v>1</v>
      </c>
      <c r="J36824" t="s">
        <v>1892</v>
      </c>
      <c r="K36824" t="s">
        <v>1765</v>
      </c>
      <c r="L36824" t="s">
        <v>2113</v>
      </c>
    </row>
    <row r="36825" spans="1:12">
      <c r="A36825" t="s">
        <v>10329</v>
      </c>
      <c r="B36825" t="str">
        <f t="shared" si="1150"/>
        <v xml:space="preserve">UT ALTEX_Blusa tipo 1, recomendable para personal de cafetería;  meseros y bar; y técnico hotelero y para clima frío  </v>
      </c>
      <c r="C36825" t="str">
        <f t="shared" si="1151"/>
        <v>UT ALTEX_S1-074</v>
      </c>
      <c r="D36825" s="27" t="s">
        <v>1838</v>
      </c>
      <c r="E36825" t="s">
        <v>3723</v>
      </c>
      <c r="F36825" t="s">
        <v>190</v>
      </c>
      <c r="G36825" s="185">
        <v>66966.22</v>
      </c>
      <c r="H36825" s="116">
        <v>1</v>
      </c>
      <c r="I36825">
        <v>1</v>
      </c>
      <c r="J36825" t="s">
        <v>1892</v>
      </c>
      <c r="K36825" t="s">
        <v>1765</v>
      </c>
      <c r="L36825" t="s">
        <v>2114</v>
      </c>
    </row>
    <row r="36826" spans="1:12">
      <c r="A36826" t="s">
        <v>10330</v>
      </c>
      <c r="B36826" t="str">
        <f t="shared" si="1150"/>
        <v xml:space="preserve">UT ALTEX_Blusa tipo 2 – Diseño 1, recomendable para personal de cafetería;  meseros y bar; y técnico hotelero y para clima frío  </v>
      </c>
      <c r="C36826" t="str">
        <f t="shared" si="1151"/>
        <v>UT ALTEX_S1-075</v>
      </c>
      <c r="D36826" s="27" t="s">
        <v>1839</v>
      </c>
      <c r="E36826" t="s">
        <v>3723</v>
      </c>
      <c r="F36826" t="s">
        <v>190</v>
      </c>
      <c r="G36826" s="185">
        <v>66966.22</v>
      </c>
      <c r="H36826" s="116">
        <v>1</v>
      </c>
      <c r="I36826">
        <v>1</v>
      </c>
      <c r="J36826" t="s">
        <v>1892</v>
      </c>
      <c r="K36826" t="s">
        <v>1765</v>
      </c>
      <c r="L36826" t="s">
        <v>2115</v>
      </c>
    </row>
    <row r="36827" spans="1:12">
      <c r="A36827" t="s">
        <v>10331</v>
      </c>
      <c r="B36827" t="str">
        <f t="shared" si="1150"/>
        <v xml:space="preserve">UT ALTEX_Blusa tipo 2 – Diseño 2, recomendable para personal de cafetería;  meseros y bar; y técnico hotelero y para clima frío  </v>
      </c>
      <c r="C36827" t="str">
        <f t="shared" si="1151"/>
        <v>UT ALTEX_S1-076</v>
      </c>
      <c r="D36827" s="27" t="s">
        <v>1840</v>
      </c>
      <c r="E36827" t="s">
        <v>3723</v>
      </c>
      <c r="F36827" t="s">
        <v>190</v>
      </c>
      <c r="G36827" s="185">
        <v>66966.22</v>
      </c>
      <c r="H36827" s="116">
        <v>1</v>
      </c>
      <c r="I36827">
        <v>1</v>
      </c>
      <c r="J36827" t="s">
        <v>1892</v>
      </c>
      <c r="K36827" t="s">
        <v>1765</v>
      </c>
      <c r="L36827" t="s">
        <v>2116</v>
      </c>
    </row>
    <row r="36828" spans="1:12">
      <c r="A36828" t="s">
        <v>10332</v>
      </c>
      <c r="B36828" t="str">
        <f t="shared" si="1150"/>
        <v xml:space="preserve">UT ALTEX_Blusa camisera en dril </v>
      </c>
      <c r="C36828" t="str">
        <f t="shared" si="1151"/>
        <v>UT ALTEX_S1-077</v>
      </c>
      <c r="D36828" s="27" t="s">
        <v>1841</v>
      </c>
      <c r="E36828" t="s">
        <v>3723</v>
      </c>
      <c r="F36828" t="s">
        <v>190</v>
      </c>
      <c r="G36828" s="185">
        <v>118625.86</v>
      </c>
      <c r="H36828" s="116">
        <v>1</v>
      </c>
      <c r="I36828">
        <v>1</v>
      </c>
      <c r="J36828" t="s">
        <v>1892</v>
      </c>
      <c r="K36828" t="s">
        <v>1765</v>
      </c>
      <c r="L36828" t="s">
        <v>2117</v>
      </c>
    </row>
    <row r="36829" spans="1:12">
      <c r="A36829" t="s">
        <v>10333</v>
      </c>
      <c r="B36829" t="str">
        <f t="shared" si="1150"/>
        <v>UT ALTEX_Pantalón en piqué canutillo</v>
      </c>
      <c r="C36829" t="str">
        <f t="shared" si="1151"/>
        <v>UT ALTEX_S1-078</v>
      </c>
      <c r="D36829" s="27" t="s">
        <v>1842</v>
      </c>
      <c r="E36829" t="s">
        <v>3723</v>
      </c>
      <c r="F36829" t="s">
        <v>190</v>
      </c>
      <c r="G36829" s="185">
        <v>133578.10999999999</v>
      </c>
      <c r="H36829" s="116">
        <v>1</v>
      </c>
      <c r="I36829">
        <v>1</v>
      </c>
      <c r="J36829" t="s">
        <v>1892</v>
      </c>
      <c r="K36829" t="s">
        <v>1765</v>
      </c>
      <c r="L36829" t="s">
        <v>2118</v>
      </c>
    </row>
    <row r="36830" spans="1:12">
      <c r="A36830" t="s">
        <v>10334</v>
      </c>
      <c r="B36830" t="str">
        <f t="shared" si="1150"/>
        <v>UT ALTEX_Uniforme tipo 3, recomendable para personal de cafetería;  meseros y bar; y técnico hotelero y para clima cálido</v>
      </c>
      <c r="C36830" t="str">
        <f t="shared" si="1151"/>
        <v>UT ALTEX_S1-079</v>
      </c>
      <c r="D36830" s="27" t="s">
        <v>1843</v>
      </c>
      <c r="E36830" t="s">
        <v>3723</v>
      </c>
      <c r="F36830" t="s">
        <v>190</v>
      </c>
      <c r="G36830" s="185">
        <v>156892.26999999999</v>
      </c>
      <c r="H36830" s="116">
        <v>1</v>
      </c>
      <c r="I36830">
        <v>1</v>
      </c>
      <c r="J36830" t="s">
        <v>1892</v>
      </c>
      <c r="K36830" t="s">
        <v>1765</v>
      </c>
      <c r="L36830" t="s">
        <v>2119</v>
      </c>
    </row>
    <row r="36831" spans="1:12">
      <c r="A36831" t="s">
        <v>10335</v>
      </c>
      <c r="B36831" t="str">
        <f t="shared" si="1150"/>
        <v>UT ALTEX_Uniforme tipo 4, recomendable para personal de cafetería;  meseros y bar; y técnico hotelero y para clima cálido</v>
      </c>
      <c r="C36831" t="str">
        <f t="shared" si="1151"/>
        <v>UT ALTEX_S1-080</v>
      </c>
      <c r="D36831" s="27" t="s">
        <v>1844</v>
      </c>
      <c r="E36831" t="s">
        <v>3723</v>
      </c>
      <c r="F36831" t="s">
        <v>190</v>
      </c>
      <c r="G36831" s="185">
        <v>162632.24</v>
      </c>
      <c r="H36831" s="116">
        <v>1</v>
      </c>
      <c r="I36831">
        <v>1</v>
      </c>
      <c r="J36831" t="s">
        <v>1892</v>
      </c>
      <c r="K36831" t="s">
        <v>1765</v>
      </c>
      <c r="L36831" t="s">
        <v>2120</v>
      </c>
    </row>
    <row r="36832" spans="1:12">
      <c r="A36832" t="s">
        <v>10336</v>
      </c>
      <c r="B36832" t="str">
        <f t="shared" si="1150"/>
        <v>UT ALTEX_Uniforme tipo 5, recomendable para personal de cafetería;  meseros y bar; y técnico hotelero y para clima cálido</v>
      </c>
      <c r="C36832" t="str">
        <f t="shared" si="1151"/>
        <v>UT ALTEX_S1-081</v>
      </c>
      <c r="D36832" s="27" t="s">
        <v>1845</v>
      </c>
      <c r="E36832" t="s">
        <v>3723</v>
      </c>
      <c r="F36832" t="s">
        <v>190</v>
      </c>
      <c r="G36832" s="185">
        <v>162632.24</v>
      </c>
      <c r="H36832" s="116">
        <v>1</v>
      </c>
      <c r="I36832">
        <v>1</v>
      </c>
      <c r="J36832" t="s">
        <v>1892</v>
      </c>
      <c r="K36832" t="s">
        <v>1765</v>
      </c>
      <c r="L36832" t="s">
        <v>2121</v>
      </c>
    </row>
    <row r="36833" spans="1:12">
      <c r="A36833" t="s">
        <v>10337</v>
      </c>
      <c r="B36833" t="str">
        <f t="shared" si="1150"/>
        <v>UT ALTEX_Camiseta recomendable para entrenadora deportiva, técnica entrenadora deportiva, arte circense, entre otros. Clima frío y cálido</v>
      </c>
      <c r="C36833" t="str">
        <f t="shared" si="1151"/>
        <v>UT ALTEX_S1-082</v>
      </c>
      <c r="D36833" s="27" t="s">
        <v>1846</v>
      </c>
      <c r="E36833" t="s">
        <v>3723</v>
      </c>
      <c r="F36833" t="s">
        <v>190</v>
      </c>
      <c r="G36833" s="185">
        <v>63493.89</v>
      </c>
      <c r="H36833" s="116">
        <v>1</v>
      </c>
      <c r="I36833">
        <v>1</v>
      </c>
      <c r="J36833" t="s">
        <v>1892</v>
      </c>
      <c r="K36833" t="s">
        <v>1765</v>
      </c>
      <c r="L36833" t="s">
        <v>2122</v>
      </c>
    </row>
    <row r="36834" spans="1:12">
      <c r="A36834" t="s">
        <v>10338</v>
      </c>
      <c r="B36834" t="str">
        <f t="shared" si="1150"/>
        <v>UT ALTEX_Pantalón sudadera tipo 1, recomendable para entrenadora deportiva, técnica entrenadora deportiva, arte circense, entre otros. Clima frío y cálido</v>
      </c>
      <c r="C36834" t="str">
        <f t="shared" si="1151"/>
        <v>UT ALTEX_S1-083</v>
      </c>
      <c r="D36834" s="27" t="s">
        <v>1847</v>
      </c>
      <c r="E36834" t="s">
        <v>3723</v>
      </c>
      <c r="F36834" t="s">
        <v>190</v>
      </c>
      <c r="G36834" s="185">
        <v>130105.78</v>
      </c>
      <c r="H36834" s="116">
        <v>1</v>
      </c>
      <c r="I36834">
        <v>1</v>
      </c>
      <c r="J36834" t="s">
        <v>1892</v>
      </c>
      <c r="K36834" t="s">
        <v>1765</v>
      </c>
      <c r="L36834" t="s">
        <v>2123</v>
      </c>
    </row>
    <row r="36835" spans="1:12">
      <c r="A36835" t="s">
        <v>10339</v>
      </c>
      <c r="B36835" t="str">
        <f t="shared" si="1150"/>
        <v>UT ALTEX_Chaqueta tipo 1 recomendable para entrenadora deportiva, técnica entrenadora deportiva, arte circense, entre otros. Clima frío y cálido</v>
      </c>
      <c r="C36835" t="str">
        <f t="shared" si="1151"/>
        <v>UT ALTEX_S1-084</v>
      </c>
      <c r="D36835" s="27" t="s">
        <v>1848</v>
      </c>
      <c r="E36835" t="s">
        <v>3723</v>
      </c>
      <c r="F36835" t="s">
        <v>190</v>
      </c>
      <c r="G36835" s="185">
        <v>137759.07</v>
      </c>
      <c r="H36835" s="116">
        <v>1</v>
      </c>
      <c r="I36835">
        <v>1</v>
      </c>
      <c r="J36835" t="s">
        <v>1892</v>
      </c>
      <c r="K36835" t="s">
        <v>1765</v>
      </c>
      <c r="L36835" t="s">
        <v>2124</v>
      </c>
    </row>
    <row r="36836" spans="1:12">
      <c r="A36836" t="s">
        <v>10340</v>
      </c>
      <c r="B36836" t="str">
        <f t="shared" si="1150"/>
        <v>UT ALTEX_Pantaloneta tipo 1 recomendable para entrenadora deportiva, técnica entrenadora deportiva, arte circense, entre otros. Clima frío y cálido</v>
      </c>
      <c r="C36836" t="str">
        <f t="shared" si="1151"/>
        <v>UT ALTEX_S1-085</v>
      </c>
      <c r="D36836" s="27" t="s">
        <v>1849</v>
      </c>
      <c r="E36836" t="s">
        <v>3723</v>
      </c>
      <c r="F36836" t="s">
        <v>190</v>
      </c>
      <c r="G36836" s="185">
        <v>61226.25</v>
      </c>
      <c r="H36836" s="116">
        <v>1</v>
      </c>
      <c r="I36836">
        <v>1</v>
      </c>
      <c r="J36836" t="s">
        <v>1892</v>
      </c>
      <c r="K36836" t="s">
        <v>1765</v>
      </c>
      <c r="L36836" t="s">
        <v>2125</v>
      </c>
    </row>
    <row r="36837" spans="1:12">
      <c r="A36837" t="s">
        <v>10341</v>
      </c>
      <c r="B36837" t="str">
        <f t="shared" si="1150"/>
        <v>UT ALTEX_Pantalón sudadera tipo 2, recomendable para piscinera, entre otros. Clima frío y cálido</v>
      </c>
      <c r="C36837" t="str">
        <f t="shared" si="1151"/>
        <v>UT ALTEX_S1-086</v>
      </c>
      <c r="D36837" s="27" t="s">
        <v>1850</v>
      </c>
      <c r="E36837" t="s">
        <v>3723</v>
      </c>
      <c r="F36837" t="s">
        <v>190</v>
      </c>
      <c r="G36837" s="185">
        <v>118625.86</v>
      </c>
      <c r="H36837" s="116">
        <v>1</v>
      </c>
      <c r="I36837">
        <v>1</v>
      </c>
      <c r="J36837" t="s">
        <v>1892</v>
      </c>
      <c r="K36837" t="s">
        <v>1765</v>
      </c>
      <c r="L36837" t="s">
        <v>2126</v>
      </c>
    </row>
    <row r="36838" spans="1:12">
      <c r="A36838" t="s">
        <v>10342</v>
      </c>
      <c r="B36838" t="str">
        <f t="shared" si="1150"/>
        <v>UT ALTEX_Chaqueta tipo 2 recomendable para piscinera, entre otros. Clima frío y cálido</v>
      </c>
      <c r="C36838" t="str">
        <f t="shared" si="1151"/>
        <v>UT ALTEX_S1-087</v>
      </c>
      <c r="D36838" s="27" t="s">
        <v>1851</v>
      </c>
      <c r="E36838" t="s">
        <v>3723</v>
      </c>
      <c r="F36838" t="s">
        <v>190</v>
      </c>
      <c r="G36838" s="185">
        <v>130105.78</v>
      </c>
      <c r="H36838" s="116">
        <v>1</v>
      </c>
      <c r="I36838">
        <v>1</v>
      </c>
      <c r="J36838" t="s">
        <v>1892</v>
      </c>
      <c r="K36838" t="s">
        <v>1765</v>
      </c>
      <c r="L36838" t="s">
        <v>2127</v>
      </c>
    </row>
    <row r="36839" spans="1:12">
      <c r="A36839" t="s">
        <v>10343</v>
      </c>
      <c r="B36839" t="str">
        <f t="shared" si="1150"/>
        <v>UT ALTEX_Pantaloneta tipo 2 recomendable para piscinera, entre otros. Clima frío y cálido</v>
      </c>
      <c r="C36839" t="str">
        <f t="shared" si="1151"/>
        <v>UT ALTEX_S1-088</v>
      </c>
      <c r="D36839" s="27" t="s">
        <v>1852</v>
      </c>
      <c r="E36839" t="s">
        <v>3723</v>
      </c>
      <c r="F36839" t="s">
        <v>190</v>
      </c>
      <c r="G36839" s="185">
        <v>66966.22</v>
      </c>
      <c r="H36839" s="116">
        <v>1</v>
      </c>
      <c r="I36839">
        <v>1</v>
      </c>
      <c r="J36839" t="s">
        <v>1892</v>
      </c>
      <c r="K36839" t="s">
        <v>1765</v>
      </c>
      <c r="L36839" t="s">
        <v>2128</v>
      </c>
    </row>
    <row r="36840" spans="1:12">
      <c r="A36840" t="s">
        <v>10344</v>
      </c>
      <c r="B36840" t="str">
        <f t="shared" si="1150"/>
        <v>UT ALTEX_Pantalón en dril informal clima frío y cálido, recomendable para cualquier tipo de especialidades</v>
      </c>
      <c r="C36840" t="str">
        <f t="shared" si="1151"/>
        <v>UT ALTEX_S1-089</v>
      </c>
      <c r="D36840" s="27" t="s">
        <v>1853</v>
      </c>
      <c r="E36840" t="s">
        <v>3723</v>
      </c>
      <c r="F36840" t="s">
        <v>190</v>
      </c>
      <c r="G36840" s="185">
        <v>156892.26999999999</v>
      </c>
      <c r="H36840" s="116">
        <v>1</v>
      </c>
      <c r="I36840">
        <v>1</v>
      </c>
      <c r="J36840" t="s">
        <v>1892</v>
      </c>
      <c r="K36840" t="s">
        <v>1765</v>
      </c>
      <c r="L36840" t="s">
        <v>2129</v>
      </c>
    </row>
    <row r="36841" spans="1:12">
      <c r="A36841" t="s">
        <v>10345</v>
      </c>
      <c r="B36841" t="str">
        <f t="shared" si="1150"/>
        <v>UT ALTEX_Camiseta tipo polo clima frío y cálido, recomendable para cualquier tipo de especialidades</v>
      </c>
      <c r="C36841" t="str">
        <f t="shared" si="1151"/>
        <v>UT ALTEX_S1-090</v>
      </c>
      <c r="D36841" s="27" t="s">
        <v>1854</v>
      </c>
      <c r="E36841" t="s">
        <v>3723</v>
      </c>
      <c r="F36841" t="s">
        <v>190</v>
      </c>
      <c r="G36841" s="185">
        <v>61226.25</v>
      </c>
      <c r="H36841" s="116">
        <v>1</v>
      </c>
      <c r="I36841">
        <v>1</v>
      </c>
      <c r="J36841" t="s">
        <v>1892</v>
      </c>
      <c r="K36841" t="s">
        <v>1765</v>
      </c>
      <c r="L36841" t="s">
        <v>2130</v>
      </c>
    </row>
    <row r="36842" spans="1:12">
      <c r="A36842" t="s">
        <v>10346</v>
      </c>
      <c r="B36842" t="str">
        <f t="shared" si="1150"/>
        <v xml:space="preserve">UT ALTEX_Chaleco en dril recomendable para litógrafa, arquitecta, técnica en producción de imprenta, técnica publicista, técnica edición periodística, entre otros. </v>
      </c>
      <c r="C36842" t="str">
        <f t="shared" si="1151"/>
        <v>UT ALTEX_S1-091</v>
      </c>
      <c r="D36842" s="27" t="s">
        <v>1855</v>
      </c>
      <c r="E36842" t="s">
        <v>3723</v>
      </c>
      <c r="F36842" t="s">
        <v>190</v>
      </c>
      <c r="G36842" s="185">
        <v>130105.78</v>
      </c>
      <c r="H36842" s="116">
        <v>1</v>
      </c>
      <c r="I36842">
        <v>1</v>
      </c>
      <c r="J36842" t="s">
        <v>1892</v>
      </c>
      <c r="K36842" t="s">
        <v>1765</v>
      </c>
      <c r="L36842" t="s">
        <v>2131</v>
      </c>
    </row>
    <row r="36843" spans="1:12">
      <c r="A36843" t="s">
        <v>10347</v>
      </c>
      <c r="B36843" t="str">
        <f t="shared" si="1150"/>
        <v>UT ALTEX_Chaleco en poliéster, Diseño 1; recomendable para técnica en promoción y prevención social, entre otros.</v>
      </c>
      <c r="C36843" t="str">
        <f t="shared" si="1151"/>
        <v>UT ALTEX_S1-092</v>
      </c>
      <c r="D36843" s="27" t="s">
        <v>1856</v>
      </c>
      <c r="E36843" t="s">
        <v>3723</v>
      </c>
      <c r="F36843" t="s">
        <v>190</v>
      </c>
      <c r="G36843" s="185">
        <v>137759.07</v>
      </c>
      <c r="H36843" s="116">
        <v>1</v>
      </c>
      <c r="I36843">
        <v>1</v>
      </c>
      <c r="J36843" t="s">
        <v>1892</v>
      </c>
      <c r="K36843" t="s">
        <v>1765</v>
      </c>
      <c r="L36843" t="s">
        <v>2132</v>
      </c>
    </row>
    <row r="36844" spans="1:12">
      <c r="A36844" t="s">
        <v>10348</v>
      </c>
      <c r="B36844" t="str">
        <f t="shared" si="1150"/>
        <v>UT ALTEX_Chaleco en poliéster, Diseño 2; recomendable para fotógrafa, entre otros</v>
      </c>
      <c r="C36844" t="str">
        <f t="shared" si="1151"/>
        <v>UT ALTEX_S1-093</v>
      </c>
      <c r="D36844" s="27" t="s">
        <v>1857</v>
      </c>
      <c r="E36844" t="s">
        <v>3723</v>
      </c>
      <c r="F36844" t="s">
        <v>190</v>
      </c>
      <c r="G36844" s="185">
        <v>137759.07</v>
      </c>
      <c r="H36844" s="116">
        <v>1</v>
      </c>
      <c r="I36844">
        <v>1</v>
      </c>
      <c r="J36844" t="s">
        <v>1892</v>
      </c>
      <c r="K36844" t="s">
        <v>1765</v>
      </c>
      <c r="L36844" t="s">
        <v>2133</v>
      </c>
    </row>
    <row r="36845" spans="1:12">
      <c r="A36845" t="s">
        <v>10349</v>
      </c>
      <c r="B36845" t="str">
        <f t="shared" si="1150"/>
        <v>UT ALTEX_Bata de dril recomendable para operaria de producción, entre otros. Clima frío y cálido</v>
      </c>
      <c r="C36845" t="str">
        <f t="shared" si="1151"/>
        <v>UT ALTEX_S1-094</v>
      </c>
      <c r="D36845" s="27" t="s">
        <v>1858</v>
      </c>
      <c r="E36845" t="s">
        <v>3723</v>
      </c>
      <c r="F36845" t="s">
        <v>190</v>
      </c>
      <c r="G36845" s="185">
        <v>130105.78</v>
      </c>
      <c r="H36845" s="116">
        <v>1</v>
      </c>
      <c r="I36845">
        <v>1</v>
      </c>
      <c r="J36845" t="s">
        <v>1892</v>
      </c>
      <c r="K36845" t="s">
        <v>1765</v>
      </c>
      <c r="L36845" t="s">
        <v>2134</v>
      </c>
    </row>
    <row r="36846" spans="1:12">
      <c r="A36846" t="s">
        <v>10350</v>
      </c>
      <c r="B36846" t="str">
        <f t="shared" si="1150"/>
        <v>UT ALTEX_Overol enterizo recomendable para cualquier tipo de cargo que requiera la especificación técnica. Clima cálido y frío</v>
      </c>
      <c r="C36846" t="str">
        <f t="shared" si="1151"/>
        <v>UT ALTEX_S1-095</v>
      </c>
      <c r="D36846" s="27" t="s">
        <v>1859</v>
      </c>
      <c r="E36846" t="s">
        <v>3723</v>
      </c>
      <c r="F36846" t="s">
        <v>190</v>
      </c>
      <c r="G36846" s="185">
        <v>156608.82</v>
      </c>
      <c r="H36846" s="116">
        <v>1</v>
      </c>
      <c r="I36846">
        <v>1</v>
      </c>
      <c r="J36846" t="s">
        <v>1892</v>
      </c>
      <c r="K36846" t="s">
        <v>1765</v>
      </c>
      <c r="L36846" t="s">
        <v>2135</v>
      </c>
    </row>
    <row r="36847" spans="1:12">
      <c r="A36847" t="s">
        <v>10351</v>
      </c>
      <c r="B36847" t="str">
        <f t="shared" si="1150"/>
        <v>UT ALTEX_Overol antiestético tipo 1, recomendable para cualquier tipo de cargo que requiera la especificación técnica. Clima cálido y frío.</v>
      </c>
      <c r="C36847" t="str">
        <f t="shared" si="1151"/>
        <v>UT ALTEX_S1-096</v>
      </c>
      <c r="D36847" s="27" t="s">
        <v>1860</v>
      </c>
      <c r="E36847" t="s">
        <v>3723</v>
      </c>
      <c r="F36847" t="s">
        <v>190</v>
      </c>
      <c r="G36847" s="185">
        <v>156608.82</v>
      </c>
      <c r="H36847" s="116">
        <v>1</v>
      </c>
      <c r="I36847">
        <v>1</v>
      </c>
      <c r="J36847" t="s">
        <v>1892</v>
      </c>
      <c r="K36847" t="s">
        <v>1765</v>
      </c>
      <c r="L36847" t="s">
        <v>2136</v>
      </c>
    </row>
    <row r="36848" spans="1:12">
      <c r="A36848" t="s">
        <v>10352</v>
      </c>
      <c r="B36848" t="str">
        <f t="shared" si="1150"/>
        <v>UT ALTEX_Overol antiestético tipo 2, recomendable para cualquier tipo de cargo que requiera la especificación técnica. Clima cálido y frío</v>
      </c>
      <c r="C36848" t="str">
        <f t="shared" si="1151"/>
        <v>UT ALTEX_S1-097</v>
      </c>
      <c r="D36848" s="27" t="s">
        <v>1861</v>
      </c>
      <c r="E36848" t="s">
        <v>3723</v>
      </c>
      <c r="F36848" t="s">
        <v>190</v>
      </c>
      <c r="G36848" s="185">
        <v>170285.52</v>
      </c>
      <c r="H36848" s="116">
        <v>1</v>
      </c>
      <c r="I36848">
        <v>1</v>
      </c>
      <c r="J36848" t="s">
        <v>1892</v>
      </c>
      <c r="K36848" t="s">
        <v>1765</v>
      </c>
      <c r="L36848" t="s">
        <v>2137</v>
      </c>
    </row>
    <row r="36849" spans="1:12">
      <c r="A36849" t="s">
        <v>10353</v>
      </c>
      <c r="B36849" t="str">
        <f t="shared" si="1150"/>
        <v xml:space="preserve">UT ALTEX_Overol antiestético tipo 3, recomendable para cualquier tipo de cargo que requiera la especificación técnica. Clima cálido y frío </v>
      </c>
      <c r="C36849" t="str">
        <f t="shared" si="1151"/>
        <v>UT ALTEX_S1-098</v>
      </c>
      <c r="D36849" s="27" t="s">
        <v>1862</v>
      </c>
      <c r="E36849" t="s">
        <v>3723</v>
      </c>
      <c r="F36849" t="s">
        <v>190</v>
      </c>
      <c r="G36849" s="185">
        <v>162632.24</v>
      </c>
      <c r="H36849" s="116">
        <v>1</v>
      </c>
      <c r="I36849">
        <v>1</v>
      </c>
      <c r="J36849" t="s">
        <v>1892</v>
      </c>
      <c r="K36849" t="s">
        <v>1765</v>
      </c>
      <c r="L36849" t="s">
        <v>2138</v>
      </c>
    </row>
    <row r="36850" spans="1:12">
      <c r="A36850" t="s">
        <v>10354</v>
      </c>
      <c r="B36850" t="str">
        <f t="shared" si="1150"/>
        <v>UT ALTEX_Uniforme antifluido 1 – Diseño 1, recomendable para personal de la salud y médica veterinaria y para clima frío</v>
      </c>
      <c r="C36850" t="str">
        <f t="shared" si="1151"/>
        <v>UT ALTEX_S1-099</v>
      </c>
      <c r="D36850" s="27" t="s">
        <v>1863</v>
      </c>
      <c r="E36850" t="s">
        <v>3723</v>
      </c>
      <c r="F36850" t="s">
        <v>190</v>
      </c>
      <c r="G36850" s="185">
        <v>130105.78</v>
      </c>
      <c r="H36850" s="116">
        <v>1</v>
      </c>
      <c r="I36850">
        <v>1</v>
      </c>
      <c r="J36850" t="s">
        <v>1892</v>
      </c>
      <c r="K36850" t="s">
        <v>1765</v>
      </c>
      <c r="L36850" t="s">
        <v>2139</v>
      </c>
    </row>
    <row r="36851" spans="1:12">
      <c r="A36851" t="s">
        <v>10355</v>
      </c>
      <c r="B36851" t="str">
        <f t="shared" si="1150"/>
        <v>UT ALTEX_Uniforme antifluido 1 – Diseño 2, recomendable para personal de la salud y médica veterinaria y para clima frío</v>
      </c>
      <c r="C36851" t="str">
        <f t="shared" si="1151"/>
        <v>UT ALTEX_S1-100</v>
      </c>
      <c r="D36851" s="27" t="s">
        <v>1864</v>
      </c>
      <c r="E36851" t="s">
        <v>3723</v>
      </c>
      <c r="F36851" t="s">
        <v>190</v>
      </c>
      <c r="G36851" s="185">
        <v>130105.78</v>
      </c>
      <c r="H36851" s="116">
        <v>1</v>
      </c>
      <c r="I36851">
        <v>1</v>
      </c>
      <c r="J36851" t="s">
        <v>1892</v>
      </c>
      <c r="K36851" t="s">
        <v>1765</v>
      </c>
      <c r="L36851" t="s">
        <v>2140</v>
      </c>
    </row>
    <row r="36852" spans="1:12">
      <c r="A36852" t="s">
        <v>10356</v>
      </c>
      <c r="B36852" t="str">
        <f t="shared" si="1150"/>
        <v>UT ALTEX_Uniforme antifluido 1 – Diseño 3, recomendable para personal de la salud y médica veterinaria y para clima frío</v>
      </c>
      <c r="C36852" t="str">
        <f t="shared" si="1151"/>
        <v>UT ALTEX_S1-101</v>
      </c>
      <c r="D36852" s="27" t="s">
        <v>1865</v>
      </c>
      <c r="E36852" t="s">
        <v>3723</v>
      </c>
      <c r="F36852" t="s">
        <v>190</v>
      </c>
      <c r="G36852" s="185">
        <v>130105.78</v>
      </c>
      <c r="H36852" s="116">
        <v>1</v>
      </c>
      <c r="I36852">
        <v>1</v>
      </c>
      <c r="J36852" t="s">
        <v>1892</v>
      </c>
      <c r="K36852" t="s">
        <v>1765</v>
      </c>
      <c r="L36852" t="s">
        <v>2141</v>
      </c>
    </row>
    <row r="36853" spans="1:12">
      <c r="A36853" t="s">
        <v>10357</v>
      </c>
      <c r="B36853" t="str">
        <f t="shared" si="1150"/>
        <v>UT ALTEX_Uniforme antifluido 2 – Diseño 1, recomendable para servicios generales y para clima frío</v>
      </c>
      <c r="C36853" t="str">
        <f t="shared" si="1151"/>
        <v>UT ALTEX_S1-102</v>
      </c>
      <c r="D36853" s="27" t="s">
        <v>1866</v>
      </c>
      <c r="E36853" t="s">
        <v>3723</v>
      </c>
      <c r="F36853" t="s">
        <v>190</v>
      </c>
      <c r="G36853" s="185">
        <v>130105.78</v>
      </c>
      <c r="H36853" s="116">
        <v>1</v>
      </c>
      <c r="I36853">
        <v>1</v>
      </c>
      <c r="J36853" t="s">
        <v>1892</v>
      </c>
      <c r="K36853" t="s">
        <v>1765</v>
      </c>
      <c r="L36853" t="s">
        <v>2081</v>
      </c>
    </row>
    <row r="36854" spans="1:12">
      <c r="A36854" t="s">
        <v>10358</v>
      </c>
      <c r="B36854" t="str">
        <f t="shared" si="1150"/>
        <v>UT ALTEX_Uniforme antifluido 2 – Diseño 2, recomendable para servicios generales y para clima frío</v>
      </c>
      <c r="C36854" t="str">
        <f t="shared" si="1151"/>
        <v>UT ALTEX_S1-103</v>
      </c>
      <c r="D36854" s="27" t="s">
        <v>1867</v>
      </c>
      <c r="E36854" t="s">
        <v>3723</v>
      </c>
      <c r="F36854" t="s">
        <v>190</v>
      </c>
      <c r="G36854" s="185">
        <v>130105.78</v>
      </c>
      <c r="H36854" s="116">
        <v>1</v>
      </c>
      <c r="I36854">
        <v>1</v>
      </c>
      <c r="J36854" t="s">
        <v>1892</v>
      </c>
      <c r="K36854" t="s">
        <v>1765</v>
      </c>
      <c r="L36854" t="s">
        <v>2082</v>
      </c>
    </row>
    <row r="36855" spans="1:12">
      <c r="A36855" t="s">
        <v>10359</v>
      </c>
      <c r="B36855" t="str">
        <f t="shared" si="1150"/>
        <v>UT ALTEX_Uniforme antifluido 3 – Diseño 1, recomendable para estilista y para clima frío</v>
      </c>
      <c r="C36855" t="str">
        <f t="shared" si="1151"/>
        <v>UT ALTEX_S1-104</v>
      </c>
      <c r="D36855" s="27" t="s">
        <v>1868</v>
      </c>
      <c r="E36855" t="s">
        <v>3723</v>
      </c>
      <c r="F36855" t="s">
        <v>190</v>
      </c>
      <c r="G36855" s="185">
        <v>130105.78</v>
      </c>
      <c r="H36855" s="116">
        <v>1</v>
      </c>
      <c r="I36855">
        <v>1</v>
      </c>
      <c r="J36855" t="s">
        <v>1892</v>
      </c>
      <c r="K36855" t="s">
        <v>1765</v>
      </c>
      <c r="L36855" t="s">
        <v>2083</v>
      </c>
    </row>
    <row r="36856" spans="1:12">
      <c r="A36856" t="s">
        <v>10360</v>
      </c>
      <c r="B36856" t="str">
        <f t="shared" si="1150"/>
        <v>UT ALTEX_Uniforme antifluido 3 – Diseño 2, recomendable para estilista y para clima frío</v>
      </c>
      <c r="C36856" t="str">
        <f t="shared" si="1151"/>
        <v>UT ALTEX_S1-105</v>
      </c>
      <c r="D36856" s="27" t="s">
        <v>1869</v>
      </c>
      <c r="E36856" t="s">
        <v>3723</v>
      </c>
      <c r="F36856" t="s">
        <v>190</v>
      </c>
      <c r="G36856" s="185">
        <v>130105.78</v>
      </c>
      <c r="H36856" s="116">
        <v>1</v>
      </c>
      <c r="I36856">
        <v>1</v>
      </c>
      <c r="J36856" t="s">
        <v>1892</v>
      </c>
      <c r="K36856" t="s">
        <v>1765</v>
      </c>
      <c r="L36856" t="s">
        <v>2084</v>
      </c>
    </row>
    <row r="36857" spans="1:12">
      <c r="A36857" t="s">
        <v>10361</v>
      </c>
      <c r="B36857" t="str">
        <f t="shared" si="1150"/>
        <v>UT ALTEX_Uniforme antifluido 3 – Diseño 3, recomendable para estilista y para clima frío</v>
      </c>
      <c r="C36857" t="str">
        <f t="shared" si="1151"/>
        <v>UT ALTEX_S1-106</v>
      </c>
      <c r="D36857" s="27" t="s">
        <v>1870</v>
      </c>
      <c r="E36857" t="s">
        <v>3723</v>
      </c>
      <c r="F36857" t="s">
        <v>190</v>
      </c>
      <c r="G36857" s="185">
        <v>130105.78</v>
      </c>
      <c r="H36857" s="116">
        <v>1</v>
      </c>
      <c r="I36857">
        <v>1</v>
      </c>
      <c r="J36857" t="s">
        <v>1892</v>
      </c>
      <c r="K36857" t="s">
        <v>1765</v>
      </c>
      <c r="L36857" t="s">
        <v>2085</v>
      </c>
    </row>
    <row r="36858" spans="1:12">
      <c r="A36858" t="s">
        <v>10362</v>
      </c>
      <c r="B36858" t="str">
        <f t="shared" si="1150"/>
        <v>UT ALTEX_Uniforme antifluido 4 – Diseño 1, recomendable para orientadora escolar y para clima frío</v>
      </c>
      <c r="C36858" t="str">
        <f t="shared" si="1151"/>
        <v>UT ALTEX_S1-107</v>
      </c>
      <c r="D36858" s="27" t="s">
        <v>1871</v>
      </c>
      <c r="E36858" t="s">
        <v>3723</v>
      </c>
      <c r="F36858" t="s">
        <v>190</v>
      </c>
      <c r="G36858" s="185">
        <v>130105.78</v>
      </c>
      <c r="H36858" s="116">
        <v>1</v>
      </c>
      <c r="I36858">
        <v>1</v>
      </c>
      <c r="J36858" t="s">
        <v>1892</v>
      </c>
      <c r="K36858" t="s">
        <v>1765</v>
      </c>
      <c r="L36858" t="s">
        <v>2142</v>
      </c>
    </row>
    <row r="36859" spans="1:12">
      <c r="A36859" t="s">
        <v>10363</v>
      </c>
      <c r="B36859" t="str">
        <f t="shared" si="1150"/>
        <v>UT ALTEX_Uniforme antifluido 4 – Diseño 2, recomendable para orientadora escolar y para clima frío</v>
      </c>
      <c r="C36859" t="str">
        <f t="shared" si="1151"/>
        <v>UT ALTEX_S1-108</v>
      </c>
      <c r="D36859" s="27" t="s">
        <v>1872</v>
      </c>
      <c r="E36859" t="s">
        <v>3723</v>
      </c>
      <c r="F36859" t="s">
        <v>190</v>
      </c>
      <c r="G36859" s="185">
        <v>130105.78</v>
      </c>
      <c r="H36859" s="116">
        <v>1</v>
      </c>
      <c r="I36859">
        <v>1</v>
      </c>
      <c r="J36859" t="s">
        <v>1892</v>
      </c>
      <c r="K36859" t="s">
        <v>1765</v>
      </c>
      <c r="L36859" t="s">
        <v>2143</v>
      </c>
    </row>
    <row r="36860" spans="1:12">
      <c r="A36860" t="s">
        <v>10364</v>
      </c>
      <c r="B36860" t="str">
        <f t="shared" si="1150"/>
        <v>UT ALTEX_Uniforme antifluido 4 – Diseño 3, recomendable para orientadora escolar y para clima frío</v>
      </c>
      <c r="C36860" t="str">
        <f t="shared" si="1151"/>
        <v>UT ALTEX_S1-109</v>
      </c>
      <c r="D36860" s="27" t="s">
        <v>1873</v>
      </c>
      <c r="E36860" t="s">
        <v>3723</v>
      </c>
      <c r="F36860" t="s">
        <v>190</v>
      </c>
      <c r="G36860" s="185">
        <v>130105.78</v>
      </c>
      <c r="H36860" s="116">
        <v>1</v>
      </c>
      <c r="I36860">
        <v>1</v>
      </c>
      <c r="J36860" t="s">
        <v>1892</v>
      </c>
      <c r="K36860" t="s">
        <v>1765</v>
      </c>
      <c r="L36860" t="s">
        <v>2144</v>
      </c>
    </row>
    <row r="36861" spans="1:12">
      <c r="A36861" t="s">
        <v>10365</v>
      </c>
      <c r="B36861" t="str">
        <f t="shared" si="1150"/>
        <v>UT ALTEX_Uniforme antifluido 5 – Diseño 1, recomendable para personal de la salud y médica veterinaria y para clima cálido</v>
      </c>
      <c r="C36861" t="str">
        <f t="shared" si="1151"/>
        <v>UT ALTEX_S1-110</v>
      </c>
      <c r="D36861" s="27" t="s">
        <v>1874</v>
      </c>
      <c r="E36861" t="s">
        <v>3723</v>
      </c>
      <c r="F36861" t="s">
        <v>190</v>
      </c>
      <c r="G36861" s="185">
        <v>130105.78</v>
      </c>
      <c r="H36861" s="116">
        <v>1</v>
      </c>
      <c r="I36861">
        <v>1</v>
      </c>
      <c r="J36861" t="s">
        <v>1892</v>
      </c>
      <c r="K36861" t="s">
        <v>1765</v>
      </c>
      <c r="L36861" t="s">
        <v>2145</v>
      </c>
    </row>
    <row r="36862" spans="1:12">
      <c r="A36862" t="s">
        <v>10366</v>
      </c>
      <c r="B36862" t="str">
        <f t="shared" si="1150"/>
        <v>UT ALTEX_Uniforme antifluido 5 – Diseño 2, recomendable para personal de la salud y médica veterinaria y para clima cálido</v>
      </c>
      <c r="C36862" t="str">
        <f t="shared" si="1151"/>
        <v>UT ALTEX_S1-111</v>
      </c>
      <c r="D36862" s="27" t="s">
        <v>1875</v>
      </c>
      <c r="E36862" t="s">
        <v>3723</v>
      </c>
      <c r="F36862" t="s">
        <v>190</v>
      </c>
      <c r="G36862" s="185">
        <v>130105.78</v>
      </c>
      <c r="H36862" s="116">
        <v>1</v>
      </c>
      <c r="I36862">
        <v>1</v>
      </c>
      <c r="J36862" t="s">
        <v>1892</v>
      </c>
      <c r="K36862" t="s">
        <v>1765</v>
      </c>
      <c r="L36862" t="s">
        <v>2146</v>
      </c>
    </row>
    <row r="36863" spans="1:12">
      <c r="A36863" t="s">
        <v>10367</v>
      </c>
      <c r="B36863" t="str">
        <f t="shared" si="1150"/>
        <v>UT ALTEX_Uniforme antifluido 5 – Diseño 3, recomendable para personal de la salud y médica veterinaria y para clima cálido</v>
      </c>
      <c r="C36863" t="str">
        <f t="shared" si="1151"/>
        <v>UT ALTEX_S1-112</v>
      </c>
      <c r="D36863" s="27" t="s">
        <v>1876</v>
      </c>
      <c r="E36863" t="s">
        <v>3723</v>
      </c>
      <c r="F36863" t="s">
        <v>190</v>
      </c>
      <c r="G36863" s="185">
        <v>130105.78</v>
      </c>
      <c r="H36863" s="116">
        <v>1</v>
      </c>
      <c r="I36863">
        <v>1</v>
      </c>
      <c r="J36863" t="s">
        <v>1892</v>
      </c>
      <c r="K36863" t="s">
        <v>1765</v>
      </c>
      <c r="L36863" t="s">
        <v>2147</v>
      </c>
    </row>
    <row r="36864" spans="1:12">
      <c r="A36864" t="s">
        <v>10368</v>
      </c>
      <c r="B36864" t="str">
        <f t="shared" si="1150"/>
        <v>UT ALTEX_Uniforme antifluido 6 – Diseño 1, recomendable para servicios generales y para clima cálido</v>
      </c>
      <c r="C36864" t="str">
        <f t="shared" si="1151"/>
        <v>UT ALTEX_S1-113</v>
      </c>
      <c r="D36864" s="27" t="s">
        <v>1877</v>
      </c>
      <c r="E36864" t="s">
        <v>3723</v>
      </c>
      <c r="F36864" t="s">
        <v>190</v>
      </c>
      <c r="G36864" s="185">
        <v>130105.78</v>
      </c>
      <c r="H36864" s="116">
        <v>1</v>
      </c>
      <c r="I36864">
        <v>1</v>
      </c>
      <c r="J36864" t="s">
        <v>1892</v>
      </c>
      <c r="K36864" t="s">
        <v>1765</v>
      </c>
      <c r="L36864" t="s">
        <v>2092</v>
      </c>
    </row>
    <row r="36865" spans="1:12">
      <c r="A36865" t="s">
        <v>10369</v>
      </c>
      <c r="B36865" t="str">
        <f t="shared" si="1150"/>
        <v>UT ALTEX_Uniforme antifluido 6 – Diseño 2, recomendable para servicios generales y para clima cálido</v>
      </c>
      <c r="C36865" t="str">
        <f t="shared" si="1151"/>
        <v>UT ALTEX_S1-114</v>
      </c>
      <c r="D36865" s="27" t="s">
        <v>1878</v>
      </c>
      <c r="E36865" t="s">
        <v>3723</v>
      </c>
      <c r="F36865" t="s">
        <v>190</v>
      </c>
      <c r="G36865" s="185">
        <v>130105.78</v>
      </c>
      <c r="H36865" s="116">
        <v>1</v>
      </c>
      <c r="I36865">
        <v>1</v>
      </c>
      <c r="J36865" t="s">
        <v>1892</v>
      </c>
      <c r="K36865" t="s">
        <v>1765</v>
      </c>
      <c r="L36865" t="s">
        <v>2093</v>
      </c>
    </row>
    <row r="36866" spans="1:12">
      <c r="A36866" t="s">
        <v>10370</v>
      </c>
      <c r="B36866" t="str">
        <f t="shared" ref="B36866:B36929" si="1152">+E36866&amp;"_"&amp;L36866</f>
        <v>UT ALTEX_Uniforme antifluido 7 – Diseño 1, recomendable para estilista y para clima cálido</v>
      </c>
      <c r="C36866" t="str">
        <f t="shared" ref="C36866:C36929" si="1153">+E36866&amp;"_"&amp;D36866</f>
        <v>UT ALTEX_S1-115</v>
      </c>
      <c r="D36866" s="27" t="s">
        <v>1879</v>
      </c>
      <c r="E36866" t="s">
        <v>3723</v>
      </c>
      <c r="F36866" t="s">
        <v>190</v>
      </c>
      <c r="G36866" s="185">
        <v>130105.78</v>
      </c>
      <c r="H36866" s="116">
        <v>1</v>
      </c>
      <c r="I36866">
        <v>1</v>
      </c>
      <c r="J36866" t="s">
        <v>1892</v>
      </c>
      <c r="K36866" t="s">
        <v>1765</v>
      </c>
      <c r="L36866" t="s">
        <v>2095</v>
      </c>
    </row>
    <row r="36867" spans="1:12">
      <c r="A36867" t="s">
        <v>10371</v>
      </c>
      <c r="B36867" t="str">
        <f t="shared" si="1152"/>
        <v>UT ALTEX_Uniforme antifluido 7 – Diseño 2, recomendable para estilista y para clima cálido</v>
      </c>
      <c r="C36867" t="str">
        <f t="shared" si="1153"/>
        <v>UT ALTEX_S1-116</v>
      </c>
      <c r="D36867" s="27" t="s">
        <v>1880</v>
      </c>
      <c r="E36867" t="s">
        <v>3723</v>
      </c>
      <c r="F36867" t="s">
        <v>190</v>
      </c>
      <c r="G36867" s="185">
        <v>130105.78</v>
      </c>
      <c r="H36867" s="116">
        <v>1</v>
      </c>
      <c r="I36867">
        <v>1</v>
      </c>
      <c r="J36867" t="s">
        <v>1892</v>
      </c>
      <c r="K36867" t="s">
        <v>1765</v>
      </c>
      <c r="L36867" t="s">
        <v>2096</v>
      </c>
    </row>
    <row r="36868" spans="1:12">
      <c r="A36868" t="s">
        <v>10372</v>
      </c>
      <c r="B36868" t="str">
        <f t="shared" si="1152"/>
        <v>UT ALTEX_Bata antifluido recomendable para técnica química, auxiliar de archivo, orientadora de familia, bibliotecaria, técnica en seguridad y salud en el trabajo y personal de la salud para clima frío y cálido</v>
      </c>
      <c r="C36868" t="str">
        <f t="shared" si="1153"/>
        <v>UT ALTEX_S1-117</v>
      </c>
      <c r="D36868" s="27" t="s">
        <v>1881</v>
      </c>
      <c r="E36868" t="s">
        <v>3723</v>
      </c>
      <c r="F36868" t="s">
        <v>190</v>
      </c>
      <c r="G36868" s="185">
        <v>118625.86</v>
      </c>
      <c r="H36868" s="116">
        <v>1</v>
      </c>
      <c r="I36868">
        <v>1</v>
      </c>
      <c r="J36868" t="s">
        <v>1892</v>
      </c>
      <c r="K36868" t="s">
        <v>1765</v>
      </c>
      <c r="L36868" t="s">
        <v>2148</v>
      </c>
    </row>
    <row r="36869" spans="1:12">
      <c r="A36869" t="s">
        <v>10373</v>
      </c>
      <c r="B36869" t="str">
        <f t="shared" si="1152"/>
        <v>UT ALTEX_Uniforme antifluido 8 – Diseño 1, recomendable para chef entre otros. Clima cálido y frío</v>
      </c>
      <c r="C36869" t="str">
        <f t="shared" si="1153"/>
        <v>UT ALTEX_S1-118</v>
      </c>
      <c r="D36869" s="27" t="s">
        <v>1882</v>
      </c>
      <c r="E36869" t="s">
        <v>3723</v>
      </c>
      <c r="F36869" t="s">
        <v>190</v>
      </c>
      <c r="G36869" s="185">
        <v>130105.78</v>
      </c>
      <c r="H36869" s="116">
        <v>1</v>
      </c>
      <c r="I36869">
        <v>1</v>
      </c>
      <c r="J36869" t="s">
        <v>1892</v>
      </c>
      <c r="K36869" t="s">
        <v>1765</v>
      </c>
      <c r="L36869" t="s">
        <v>2149</v>
      </c>
    </row>
    <row r="36870" spans="1:12">
      <c r="A36870" t="s">
        <v>10374</v>
      </c>
      <c r="B36870" t="str">
        <f t="shared" si="1152"/>
        <v xml:space="preserve">UT ALTEX_Uniforme antifluido 8 – Diseño 2, recomendable para cocinero y auxiliar de cocina entre otros. Clima cálido y frío </v>
      </c>
      <c r="C36870" t="str">
        <f t="shared" si="1153"/>
        <v>UT ALTEX_S1-119</v>
      </c>
      <c r="D36870" s="27" t="s">
        <v>1883</v>
      </c>
      <c r="E36870" t="s">
        <v>3723</v>
      </c>
      <c r="F36870" t="s">
        <v>190</v>
      </c>
      <c r="G36870" s="185">
        <v>130105.78</v>
      </c>
      <c r="H36870" s="116">
        <v>1</v>
      </c>
      <c r="I36870">
        <v>1</v>
      </c>
      <c r="J36870" t="s">
        <v>1892</v>
      </c>
      <c r="K36870" t="s">
        <v>1765</v>
      </c>
      <c r="L36870" t="s">
        <v>2150</v>
      </c>
    </row>
    <row r="36871" spans="1:12">
      <c r="A36871" t="s">
        <v>10375</v>
      </c>
      <c r="B36871" t="str">
        <f t="shared" si="1152"/>
        <v>UT ALTEX_Uniforme antifluido 9, recomendable para panadero, entre otros. Clima cálido y frío</v>
      </c>
      <c r="C36871" t="str">
        <f t="shared" si="1153"/>
        <v>UT ALTEX_S1-120</v>
      </c>
      <c r="D36871" s="27" t="s">
        <v>1884</v>
      </c>
      <c r="E36871" t="s">
        <v>3723</v>
      </c>
      <c r="F36871" t="s">
        <v>190</v>
      </c>
      <c r="G36871" s="185">
        <v>130105.78</v>
      </c>
      <c r="H36871" s="116">
        <v>1</v>
      </c>
      <c r="I36871">
        <v>1</v>
      </c>
      <c r="J36871" t="s">
        <v>1892</v>
      </c>
      <c r="K36871" t="s">
        <v>1765</v>
      </c>
      <c r="L36871" t="s">
        <v>2151</v>
      </c>
    </row>
    <row r="36872" spans="1:12">
      <c r="A36872" t="s">
        <v>10376</v>
      </c>
      <c r="B36872" t="str">
        <f t="shared" si="1152"/>
        <v>UT ALTEX_Uniforme antifluido 10 – Diseño 1, recomendable para orientadora escolar y para clima cálido</v>
      </c>
      <c r="C36872" t="str">
        <f t="shared" si="1153"/>
        <v>UT ALTEX_S1-121</v>
      </c>
      <c r="D36872" s="27" t="s">
        <v>1885</v>
      </c>
      <c r="E36872" t="s">
        <v>3723</v>
      </c>
      <c r="F36872" t="s">
        <v>190</v>
      </c>
      <c r="G36872" s="185">
        <v>130105.78</v>
      </c>
      <c r="H36872" s="116">
        <v>1</v>
      </c>
      <c r="I36872">
        <v>1</v>
      </c>
      <c r="J36872" t="s">
        <v>1892</v>
      </c>
      <c r="K36872" t="s">
        <v>1765</v>
      </c>
      <c r="L36872" t="s">
        <v>2152</v>
      </c>
    </row>
    <row r="36873" spans="1:12">
      <c r="A36873" t="s">
        <v>10377</v>
      </c>
      <c r="B36873" t="str">
        <f t="shared" si="1152"/>
        <v>UT ALTEX_Uniforme antifluido 10 – Diseño 2, recomendable para orientadora escolar y para clima cálido</v>
      </c>
      <c r="C36873" t="str">
        <f t="shared" si="1153"/>
        <v>UT ALTEX_S1-122</v>
      </c>
      <c r="D36873" s="27" t="s">
        <v>1886</v>
      </c>
      <c r="E36873" t="s">
        <v>3723</v>
      </c>
      <c r="F36873" t="s">
        <v>190</v>
      </c>
      <c r="G36873" s="185">
        <v>130105.78</v>
      </c>
      <c r="H36873" s="116">
        <v>1</v>
      </c>
      <c r="I36873">
        <v>1</v>
      </c>
      <c r="J36873" t="s">
        <v>1892</v>
      </c>
      <c r="K36873" t="s">
        <v>1765</v>
      </c>
      <c r="L36873" t="s">
        <v>2153</v>
      </c>
    </row>
    <row r="36874" spans="1:12">
      <c r="A36874" t="s">
        <v>10378</v>
      </c>
      <c r="B36874" t="str">
        <f t="shared" si="1152"/>
        <v>UT ALTEX_Uniforme antifluido 10 – Diseño 3, recomendable para orientadora escolar y para clima cálido</v>
      </c>
      <c r="C36874" t="str">
        <f t="shared" si="1153"/>
        <v>UT ALTEX_S1-123</v>
      </c>
      <c r="D36874" s="27" t="s">
        <v>1887</v>
      </c>
      <c r="E36874" t="s">
        <v>3723</v>
      </c>
      <c r="F36874" t="s">
        <v>190</v>
      </c>
      <c r="G36874" s="185">
        <v>130105.78</v>
      </c>
      <c r="H36874" s="116">
        <v>1</v>
      </c>
      <c r="I36874">
        <v>1</v>
      </c>
      <c r="J36874" t="s">
        <v>1892</v>
      </c>
      <c r="K36874" t="s">
        <v>1765</v>
      </c>
      <c r="L36874" t="s">
        <v>2154</v>
      </c>
    </row>
    <row r="36875" spans="1:12">
      <c r="A36875" t="s">
        <v>10379</v>
      </c>
      <c r="B36875" t="str">
        <f t="shared" si="1152"/>
        <v>UT ALTEX_Porcentaje máximo de aumento para tallas no comerciales</v>
      </c>
      <c r="C36875" t="str">
        <f t="shared" si="1153"/>
        <v>UT ALTEX_S1-124</v>
      </c>
      <c r="D36875" s="27" t="s">
        <v>1888</v>
      </c>
      <c r="E36875" t="s">
        <v>3723</v>
      </c>
      <c r="F36875" t="s">
        <v>3456</v>
      </c>
      <c r="G36875" s="185">
        <v>0.35</v>
      </c>
      <c r="H36875" s="116">
        <v>1</v>
      </c>
      <c r="I36875">
        <v>1</v>
      </c>
      <c r="J36875" t="s">
        <v>1892</v>
      </c>
      <c r="K36875" t="s">
        <v>1765</v>
      </c>
      <c r="L36875" t="s">
        <v>3458</v>
      </c>
    </row>
    <row r="36876" spans="1:12">
      <c r="A36876" t="s">
        <v>10380</v>
      </c>
      <c r="B36876" t="str">
        <f t="shared" si="1152"/>
        <v>UT ALTEX_Servicio de distribución - Zona Antioquia (Antioquia)-Máximo 19,9%</v>
      </c>
      <c r="C36876" t="str">
        <f t="shared" si="1153"/>
        <v>UT ALTEX_S1-126</v>
      </c>
      <c r="D36876" s="27" t="s">
        <v>2022</v>
      </c>
      <c r="E36876" t="s">
        <v>3723</v>
      </c>
      <c r="F36876" t="s">
        <v>3457</v>
      </c>
      <c r="G36876" s="185">
        <v>0.15</v>
      </c>
      <c r="H36876" s="116">
        <v>1</v>
      </c>
      <c r="I36876">
        <v>1</v>
      </c>
      <c r="J36876" t="s">
        <v>1892</v>
      </c>
      <c r="K36876" t="s">
        <v>1765</v>
      </c>
      <c r="L36876" t="s">
        <v>3443</v>
      </c>
    </row>
    <row r="36877" spans="1:12">
      <c r="A36877" t="s">
        <v>29856</v>
      </c>
      <c r="B36877" t="str">
        <f t="shared" si="1152"/>
        <v>YUBARTA S.A.S._Uniforme con chaleco smoking recomendable para personal de banda sinfónica, entre otros. Clima frío y cálido.</v>
      </c>
      <c r="C36877" t="str">
        <f t="shared" si="1153"/>
        <v>YUBARTA S.A.S._S1-001</v>
      </c>
      <c r="D36877" s="27" t="s">
        <v>1763</v>
      </c>
      <c r="E36877" t="s">
        <v>3725</v>
      </c>
      <c r="F36877" t="s">
        <v>190</v>
      </c>
      <c r="G36877" s="185">
        <v>496046.04</v>
      </c>
      <c r="H36877" s="115">
        <v>1</v>
      </c>
      <c r="I36877">
        <v>1</v>
      </c>
      <c r="J36877" t="s">
        <v>1892</v>
      </c>
      <c r="K36877" t="s">
        <v>1765</v>
      </c>
      <c r="L36877" t="s">
        <v>2043</v>
      </c>
    </row>
    <row r="36878" spans="1:12">
      <c r="A36878" t="s">
        <v>29857</v>
      </c>
      <c r="B36878" t="str">
        <f t="shared" si="1152"/>
        <v>YUBARTA S.A.S._Uniforme tipo 1 recomendable para personal de banda sinfónica, entre otros. Clima frío y cálido.</v>
      </c>
      <c r="C36878" t="str">
        <f t="shared" si="1153"/>
        <v>YUBARTA S.A.S._S1-002</v>
      </c>
      <c r="D36878" s="27" t="s">
        <v>1766</v>
      </c>
      <c r="E36878" t="s">
        <v>3725</v>
      </c>
      <c r="F36878" t="s">
        <v>190</v>
      </c>
      <c r="G36878" s="185">
        <v>496046.04</v>
      </c>
      <c r="H36878" s="115">
        <v>1</v>
      </c>
      <c r="I36878">
        <v>1</v>
      </c>
      <c r="J36878" t="s">
        <v>1892</v>
      </c>
      <c r="K36878" t="s">
        <v>1765</v>
      </c>
      <c r="L36878" t="s">
        <v>1271</v>
      </c>
    </row>
    <row r="36879" spans="1:12">
      <c r="A36879" t="s">
        <v>29858</v>
      </c>
      <c r="B36879" t="str">
        <f t="shared" si="1152"/>
        <v>YUBARTA S.A.S._Uniforme tipo 2 recomendable para músicos, entre otros. Clima frío y cálido.</v>
      </c>
      <c r="C36879" t="str">
        <f t="shared" si="1153"/>
        <v>YUBARTA S.A.S._S1-003</v>
      </c>
      <c r="D36879" s="27" t="s">
        <v>1767</v>
      </c>
      <c r="E36879" t="s">
        <v>3725</v>
      </c>
      <c r="F36879" t="s">
        <v>190</v>
      </c>
      <c r="G36879" s="185">
        <v>496046.04</v>
      </c>
      <c r="H36879" s="115">
        <v>1</v>
      </c>
      <c r="I36879">
        <v>1</v>
      </c>
      <c r="J36879" t="s">
        <v>1892</v>
      </c>
      <c r="K36879" t="s">
        <v>1765</v>
      </c>
      <c r="L36879" t="s">
        <v>2044</v>
      </c>
    </row>
    <row r="36880" spans="1:12">
      <c r="A36880" t="s">
        <v>29859</v>
      </c>
      <c r="B36880" t="str">
        <f t="shared" si="1152"/>
        <v>YUBARTA S.A.S._Uniforme tipo 3 recomendable para músicos, entre otros. Clima frío y cálido.</v>
      </c>
      <c r="C36880" t="str">
        <f t="shared" si="1153"/>
        <v>YUBARTA S.A.S._S1-004</v>
      </c>
      <c r="D36880" s="27" t="s">
        <v>1768</v>
      </c>
      <c r="E36880" t="s">
        <v>3725</v>
      </c>
      <c r="F36880" t="s">
        <v>190</v>
      </c>
      <c r="G36880" s="185">
        <v>496046.04</v>
      </c>
      <c r="H36880" s="115">
        <v>1</v>
      </c>
      <c r="I36880">
        <v>1</v>
      </c>
      <c r="J36880" t="s">
        <v>1892</v>
      </c>
      <c r="K36880" t="s">
        <v>1765</v>
      </c>
      <c r="L36880" t="s">
        <v>2045</v>
      </c>
    </row>
    <row r="36881" spans="1:12">
      <c r="A36881" t="s">
        <v>29860</v>
      </c>
      <c r="B36881" t="str">
        <f t="shared" si="1152"/>
        <v>YUBARTA S.A.S._Uniforme tipo 4 recomendable para príncipes de gales y músicos, entre otros. Clima frío y cálido.</v>
      </c>
      <c r="C36881" t="str">
        <f t="shared" si="1153"/>
        <v>YUBARTA S.A.S._S1-005</v>
      </c>
      <c r="D36881" s="27" t="s">
        <v>1769</v>
      </c>
      <c r="E36881" t="s">
        <v>3725</v>
      </c>
      <c r="F36881" t="s">
        <v>190</v>
      </c>
      <c r="G36881" s="185">
        <v>552737.01</v>
      </c>
      <c r="H36881" s="115">
        <v>1</v>
      </c>
      <c r="I36881">
        <v>1</v>
      </c>
      <c r="J36881" t="s">
        <v>1892</v>
      </c>
      <c r="K36881" t="s">
        <v>1765</v>
      </c>
      <c r="L36881" t="s">
        <v>2046</v>
      </c>
    </row>
    <row r="36882" spans="1:12">
      <c r="A36882" t="s">
        <v>29861</v>
      </c>
      <c r="B36882" t="str">
        <f t="shared" si="1152"/>
        <v>YUBARTA S.A.S._Saco sastre recomendable para músicos, entre otros. Clima frío y cálido.</v>
      </c>
      <c r="C36882" t="str">
        <f t="shared" si="1153"/>
        <v>YUBARTA S.A.S._S1-006</v>
      </c>
      <c r="D36882" s="27" t="s">
        <v>1770</v>
      </c>
      <c r="E36882" t="s">
        <v>3725</v>
      </c>
      <c r="F36882" t="s">
        <v>190</v>
      </c>
      <c r="G36882" s="185">
        <v>552737.01</v>
      </c>
      <c r="H36882" s="115">
        <v>1</v>
      </c>
      <c r="I36882">
        <v>1</v>
      </c>
      <c r="J36882" t="s">
        <v>1892</v>
      </c>
      <c r="K36882" t="s">
        <v>1765</v>
      </c>
      <c r="L36882" t="s">
        <v>2047</v>
      </c>
    </row>
    <row r="36883" spans="1:12">
      <c r="A36883" t="s">
        <v>29862</v>
      </c>
      <c r="B36883" t="str">
        <f t="shared" si="1152"/>
        <v>YUBARTA S.A.S._Saco smoking recomendable para banda sinfónica, entre otros. Clima frío y cálido.</v>
      </c>
      <c r="C36883" t="str">
        <f t="shared" si="1153"/>
        <v>YUBARTA S.A.S._S1-007</v>
      </c>
      <c r="D36883" s="27" t="s">
        <v>1771</v>
      </c>
      <c r="E36883" t="s">
        <v>3725</v>
      </c>
      <c r="F36883" t="s">
        <v>190</v>
      </c>
      <c r="G36883" s="185">
        <v>609427.99</v>
      </c>
      <c r="H36883" s="115">
        <v>1</v>
      </c>
      <c r="I36883">
        <v>1</v>
      </c>
      <c r="J36883" t="s">
        <v>1892</v>
      </c>
      <c r="K36883" t="s">
        <v>1765</v>
      </c>
      <c r="L36883" t="s">
        <v>2048</v>
      </c>
    </row>
    <row r="36884" spans="1:12">
      <c r="A36884" t="s">
        <v>29863</v>
      </c>
      <c r="B36884" t="str">
        <f t="shared" si="1152"/>
        <v xml:space="preserve">YUBARTA S.A.S._Camisa formal manga larga. </v>
      </c>
      <c r="C36884" t="str">
        <f t="shared" si="1153"/>
        <v>YUBARTA S.A.S._S1-008</v>
      </c>
      <c r="D36884" s="27" t="s">
        <v>1772</v>
      </c>
      <c r="E36884" t="s">
        <v>3725</v>
      </c>
      <c r="F36884" t="s">
        <v>190</v>
      </c>
      <c r="G36884" s="185">
        <v>255109.39</v>
      </c>
      <c r="H36884" s="115">
        <v>1</v>
      </c>
      <c r="I36884">
        <v>1</v>
      </c>
      <c r="J36884" t="s">
        <v>1892</v>
      </c>
      <c r="K36884" t="s">
        <v>1765</v>
      </c>
      <c r="L36884" t="s">
        <v>2049</v>
      </c>
    </row>
    <row r="36885" spans="1:12">
      <c r="A36885" t="s">
        <v>29864</v>
      </c>
      <c r="B36885" t="str">
        <f t="shared" si="1152"/>
        <v>YUBARTA S.A.S._Corbata.</v>
      </c>
      <c r="C36885" t="str">
        <f t="shared" si="1153"/>
        <v>YUBARTA S.A.S._S1-009</v>
      </c>
      <c r="D36885" s="27" t="s">
        <v>1773</v>
      </c>
      <c r="E36885" t="s">
        <v>3725</v>
      </c>
      <c r="F36885" t="s">
        <v>190</v>
      </c>
      <c r="G36885" s="185">
        <v>113381.95</v>
      </c>
      <c r="H36885" s="115">
        <v>1</v>
      </c>
      <c r="I36885">
        <v>1</v>
      </c>
      <c r="J36885" t="s">
        <v>1892</v>
      </c>
      <c r="K36885" t="s">
        <v>1765</v>
      </c>
      <c r="L36885" t="s">
        <v>1280</v>
      </c>
    </row>
    <row r="36886" spans="1:12">
      <c r="A36886" t="s">
        <v>29865</v>
      </c>
      <c r="B36886" t="str">
        <f t="shared" si="1152"/>
        <v xml:space="preserve">YUBARTA S.A.S._Uniforme tipo 5, recomendable para personal de cafetería;  meseros y bar; y técnico hotelero y para clima frío  </v>
      </c>
      <c r="C36886" t="str">
        <f t="shared" si="1153"/>
        <v>YUBARTA S.A.S._S1-010</v>
      </c>
      <c r="D36886" s="27" t="s">
        <v>1774</v>
      </c>
      <c r="E36886" t="s">
        <v>3725</v>
      </c>
      <c r="F36886" t="s">
        <v>190</v>
      </c>
      <c r="G36886" s="185">
        <v>552737.01</v>
      </c>
      <c r="H36886" s="115">
        <v>1</v>
      </c>
      <c r="I36886">
        <v>1</v>
      </c>
      <c r="J36886" t="s">
        <v>1892</v>
      </c>
      <c r="K36886" t="s">
        <v>1765</v>
      </c>
      <c r="L36886" t="s">
        <v>2050</v>
      </c>
    </row>
    <row r="36887" spans="1:12">
      <c r="A36887" t="s">
        <v>29866</v>
      </c>
      <c r="B36887" t="str">
        <f t="shared" si="1152"/>
        <v xml:space="preserve">YUBARTA S.A.S._Uniforme tipo 6 – Diseño 1, recomendable para personal de cafetería;  meseros y bar; y técnico hotelero y para clima frío  </v>
      </c>
      <c r="C36887" t="str">
        <f t="shared" si="1153"/>
        <v>YUBARTA S.A.S._S1-011</v>
      </c>
      <c r="D36887" s="27" t="s">
        <v>1775</v>
      </c>
      <c r="E36887" t="s">
        <v>3725</v>
      </c>
      <c r="F36887" t="s">
        <v>190</v>
      </c>
      <c r="G36887" s="185">
        <v>552737.01</v>
      </c>
      <c r="H36887" s="115">
        <v>1</v>
      </c>
      <c r="I36887">
        <v>1</v>
      </c>
      <c r="J36887" t="s">
        <v>1892</v>
      </c>
      <c r="K36887" t="s">
        <v>1765</v>
      </c>
      <c r="L36887" t="s">
        <v>2051</v>
      </c>
    </row>
    <row r="36888" spans="1:12">
      <c r="A36888" t="s">
        <v>29867</v>
      </c>
      <c r="B36888" t="str">
        <f t="shared" si="1152"/>
        <v xml:space="preserve">YUBARTA S.A.S._Uniforme tipo 6 – Diseño 2, recomendable para personal de cafetería;  meseros y bar; y técnico hotelero y para clima frío  </v>
      </c>
      <c r="C36888" t="str">
        <f t="shared" si="1153"/>
        <v>YUBARTA S.A.S._S1-012</v>
      </c>
      <c r="D36888" s="27" t="s">
        <v>1776</v>
      </c>
      <c r="E36888" t="s">
        <v>3725</v>
      </c>
      <c r="F36888" t="s">
        <v>190</v>
      </c>
      <c r="G36888" s="185">
        <v>552737.01</v>
      </c>
      <c r="H36888" s="115">
        <v>1</v>
      </c>
      <c r="I36888">
        <v>1</v>
      </c>
      <c r="J36888" t="s">
        <v>1892</v>
      </c>
      <c r="K36888" t="s">
        <v>1765</v>
      </c>
      <c r="L36888" t="s">
        <v>2052</v>
      </c>
    </row>
    <row r="36889" spans="1:12">
      <c r="A36889" t="s">
        <v>29868</v>
      </c>
      <c r="B36889" t="str">
        <f t="shared" si="1152"/>
        <v>YUBARTA S.A.S._Uniforme tipo 7, recomendable para personal de cafetería;  meseros y bar; y técnico hotelero y para clima cálido</v>
      </c>
      <c r="C36889" t="str">
        <f t="shared" si="1153"/>
        <v>YUBARTA S.A.S._S1-013</v>
      </c>
      <c r="D36889" s="27" t="s">
        <v>1777</v>
      </c>
      <c r="E36889" t="s">
        <v>3725</v>
      </c>
      <c r="F36889" t="s">
        <v>190</v>
      </c>
      <c r="G36889" s="185">
        <v>552737.01</v>
      </c>
      <c r="H36889" s="115">
        <v>1</v>
      </c>
      <c r="I36889">
        <v>1</v>
      </c>
      <c r="J36889" t="s">
        <v>1892</v>
      </c>
      <c r="K36889" t="s">
        <v>1765</v>
      </c>
      <c r="L36889" t="s">
        <v>2053</v>
      </c>
    </row>
    <row r="36890" spans="1:12">
      <c r="A36890" t="s">
        <v>29869</v>
      </c>
      <c r="B36890" t="str">
        <f t="shared" si="1152"/>
        <v>YUBARTA S.A.S._Uniforme tipo 8 – Diseño 1, recomendable para personal de cafetería;  meseros y bar; y técnico hotelero y para clima cálido</v>
      </c>
      <c r="C36890" t="str">
        <f t="shared" si="1153"/>
        <v>YUBARTA S.A.S._S1-014</v>
      </c>
      <c r="D36890" s="27" t="s">
        <v>1778</v>
      </c>
      <c r="E36890" t="s">
        <v>3725</v>
      </c>
      <c r="F36890" t="s">
        <v>190</v>
      </c>
      <c r="G36890" s="185">
        <v>552737.01</v>
      </c>
      <c r="H36890" s="115">
        <v>1</v>
      </c>
      <c r="I36890">
        <v>1</v>
      </c>
      <c r="J36890" t="s">
        <v>1892</v>
      </c>
      <c r="K36890" t="s">
        <v>1765</v>
      </c>
      <c r="L36890" t="s">
        <v>2054</v>
      </c>
    </row>
    <row r="36891" spans="1:12">
      <c r="A36891" t="s">
        <v>29870</v>
      </c>
      <c r="B36891" t="str">
        <f t="shared" si="1152"/>
        <v>YUBARTA S.A.S._Uniforme tipo 8 – Diseño 2, recomendable para personal de cafetería;  meseros y bar; y técnico hotelero y para clima cálido</v>
      </c>
      <c r="C36891" t="str">
        <f t="shared" si="1153"/>
        <v>YUBARTA S.A.S._S1-015</v>
      </c>
      <c r="D36891" s="27" t="s">
        <v>1779</v>
      </c>
      <c r="E36891" t="s">
        <v>3725</v>
      </c>
      <c r="F36891" t="s">
        <v>190</v>
      </c>
      <c r="G36891" s="185">
        <v>552737.01</v>
      </c>
      <c r="H36891" s="115">
        <v>1</v>
      </c>
      <c r="I36891">
        <v>1</v>
      </c>
      <c r="J36891" t="s">
        <v>1892</v>
      </c>
      <c r="K36891" t="s">
        <v>1765</v>
      </c>
      <c r="L36891" t="s">
        <v>2055</v>
      </c>
    </row>
    <row r="36892" spans="1:12">
      <c r="A36892" t="s">
        <v>29871</v>
      </c>
      <c r="B36892" t="str">
        <f t="shared" si="1152"/>
        <v>YUBARTA S.A.S._Camiseta recomendable para entrenador deportivo, técnico entrenador deportivo, arte circense y piscinero, entre otros. Clima frío y cálido</v>
      </c>
      <c r="C36892" t="str">
        <f t="shared" si="1153"/>
        <v>YUBARTA S.A.S._S1-016</v>
      </c>
      <c r="D36892" s="27" t="s">
        <v>1780</v>
      </c>
      <c r="E36892" t="s">
        <v>3725</v>
      </c>
      <c r="F36892" t="s">
        <v>190</v>
      </c>
      <c r="G36892" s="185">
        <v>170072.92</v>
      </c>
      <c r="H36892" s="115">
        <v>1</v>
      </c>
      <c r="I36892">
        <v>1</v>
      </c>
      <c r="J36892" t="s">
        <v>1892</v>
      </c>
      <c r="K36892" t="s">
        <v>1765</v>
      </c>
      <c r="L36892" t="s">
        <v>2056</v>
      </c>
    </row>
    <row r="36893" spans="1:12">
      <c r="A36893" t="s">
        <v>29872</v>
      </c>
      <c r="B36893" t="str">
        <f t="shared" si="1152"/>
        <v>YUBARTA S.A.S._Pantalón sudadera tipo 1, recomendable para entrenador deportivo, técnico entrenador deportivo, arte circense, entre otros. Clima frío y cálido</v>
      </c>
      <c r="C36893" t="str">
        <f t="shared" si="1153"/>
        <v>YUBARTA S.A.S._S1-017</v>
      </c>
      <c r="D36893" s="27" t="s">
        <v>1781</v>
      </c>
      <c r="E36893" t="s">
        <v>3725</v>
      </c>
      <c r="F36893" t="s">
        <v>190</v>
      </c>
      <c r="G36893" s="185">
        <v>283454.88</v>
      </c>
      <c r="H36893" s="115">
        <v>1</v>
      </c>
      <c r="I36893">
        <v>1</v>
      </c>
      <c r="J36893" t="s">
        <v>1892</v>
      </c>
      <c r="K36893" t="s">
        <v>1765</v>
      </c>
      <c r="L36893" t="s">
        <v>2057</v>
      </c>
    </row>
    <row r="36894" spans="1:12">
      <c r="A36894" t="s">
        <v>29873</v>
      </c>
      <c r="B36894" t="str">
        <f t="shared" si="1152"/>
        <v>YUBARTA S.A.S._Chaqueta tipo 1 recomendable para entrenador deportivo, técnico entrenador deportivo, arte circense, entre otros. Clima frío y cálido</v>
      </c>
      <c r="C36894" t="str">
        <f t="shared" si="1153"/>
        <v>YUBARTA S.A.S._S1-018</v>
      </c>
      <c r="D36894" s="27" t="s">
        <v>1782</v>
      </c>
      <c r="E36894" t="s">
        <v>3725</v>
      </c>
      <c r="F36894" t="s">
        <v>190</v>
      </c>
      <c r="G36894" s="185">
        <v>453527.8</v>
      </c>
      <c r="H36894" s="115">
        <v>1</v>
      </c>
      <c r="I36894">
        <v>1</v>
      </c>
      <c r="J36894" t="s">
        <v>1892</v>
      </c>
      <c r="K36894" t="s">
        <v>1765</v>
      </c>
      <c r="L36894" t="s">
        <v>2058</v>
      </c>
    </row>
    <row r="36895" spans="1:12">
      <c r="A36895" t="s">
        <v>29874</v>
      </c>
      <c r="B36895" t="str">
        <f t="shared" si="1152"/>
        <v>YUBARTA S.A.S._Pantaloneta tipo 1 recomendable para entrenador deportivo, técnico entrenador deportivo, arte circense, entre otros. Clima frío y cálido</v>
      </c>
      <c r="C36895" t="str">
        <f t="shared" si="1153"/>
        <v>YUBARTA S.A.S._S1-019</v>
      </c>
      <c r="D36895" s="27" t="s">
        <v>1783</v>
      </c>
      <c r="E36895" t="s">
        <v>3725</v>
      </c>
      <c r="F36895" t="s">
        <v>190</v>
      </c>
      <c r="G36895" s="185">
        <v>170072.92</v>
      </c>
      <c r="H36895" s="115">
        <v>1</v>
      </c>
      <c r="I36895">
        <v>1</v>
      </c>
      <c r="J36895" t="s">
        <v>1892</v>
      </c>
      <c r="K36895" t="s">
        <v>1765</v>
      </c>
      <c r="L36895" t="s">
        <v>2059</v>
      </c>
    </row>
    <row r="36896" spans="1:12">
      <c r="A36896" t="s">
        <v>29875</v>
      </c>
      <c r="B36896" t="str">
        <f t="shared" si="1152"/>
        <v>YUBARTA S.A.S._Pantalón sudadera tipo 2, recomendable para piscinero, entre otros. Clima frío y cálido</v>
      </c>
      <c r="C36896" t="str">
        <f t="shared" si="1153"/>
        <v>YUBARTA S.A.S._S1-020</v>
      </c>
      <c r="D36896" s="27" t="s">
        <v>1784</v>
      </c>
      <c r="E36896" t="s">
        <v>3725</v>
      </c>
      <c r="F36896" t="s">
        <v>190</v>
      </c>
      <c r="G36896" s="185">
        <v>283454.88</v>
      </c>
      <c r="H36896" s="115">
        <v>1</v>
      </c>
      <c r="I36896">
        <v>1</v>
      </c>
      <c r="J36896" t="s">
        <v>1892</v>
      </c>
      <c r="K36896" t="s">
        <v>1765</v>
      </c>
      <c r="L36896" t="s">
        <v>2060</v>
      </c>
    </row>
    <row r="36897" spans="1:12">
      <c r="A36897" t="s">
        <v>29876</v>
      </c>
      <c r="B36897" t="str">
        <f t="shared" si="1152"/>
        <v>YUBARTA S.A.S._Chaqueta tipo 2 recomendable para piscinero, entre otros. Clima frío y cálido</v>
      </c>
      <c r="C36897" t="str">
        <f t="shared" si="1153"/>
        <v>YUBARTA S.A.S._S1-021</v>
      </c>
      <c r="D36897" s="27" t="s">
        <v>1785</v>
      </c>
      <c r="E36897" t="s">
        <v>3725</v>
      </c>
      <c r="F36897" t="s">
        <v>190</v>
      </c>
      <c r="G36897" s="185">
        <v>453527.8</v>
      </c>
      <c r="H36897" s="115">
        <v>1</v>
      </c>
      <c r="I36897">
        <v>1</v>
      </c>
      <c r="J36897" t="s">
        <v>1892</v>
      </c>
      <c r="K36897" t="s">
        <v>1765</v>
      </c>
      <c r="L36897" t="s">
        <v>2061</v>
      </c>
    </row>
    <row r="36898" spans="1:12">
      <c r="A36898" t="s">
        <v>29877</v>
      </c>
      <c r="B36898" t="str">
        <f t="shared" si="1152"/>
        <v>YUBARTA S.A.S._Pantaloneta tipo 2 recomendable para piscinero, entre otros. Clima frío y cálido</v>
      </c>
      <c r="C36898" t="str">
        <f t="shared" si="1153"/>
        <v>YUBARTA S.A.S._S1-022</v>
      </c>
      <c r="D36898" s="27" t="s">
        <v>1786</v>
      </c>
      <c r="E36898" t="s">
        <v>3725</v>
      </c>
      <c r="F36898" t="s">
        <v>190</v>
      </c>
      <c r="G36898" s="185">
        <v>283454.88</v>
      </c>
      <c r="H36898" s="115">
        <v>1</v>
      </c>
      <c r="I36898">
        <v>1</v>
      </c>
      <c r="J36898" t="s">
        <v>1892</v>
      </c>
      <c r="K36898" t="s">
        <v>1765</v>
      </c>
      <c r="L36898" t="s">
        <v>2062</v>
      </c>
    </row>
    <row r="36899" spans="1:12">
      <c r="A36899" t="s">
        <v>29878</v>
      </c>
      <c r="B36899" t="str">
        <f t="shared" si="1152"/>
        <v xml:space="preserve">YUBARTA S.A.S._Gorra </v>
      </c>
      <c r="C36899" t="str">
        <f t="shared" si="1153"/>
        <v>YUBARTA S.A.S._S1-023</v>
      </c>
      <c r="D36899" s="27" t="s">
        <v>1787</v>
      </c>
      <c r="E36899" t="s">
        <v>3725</v>
      </c>
      <c r="F36899" t="s">
        <v>190</v>
      </c>
      <c r="G36899" s="185">
        <v>70863.72</v>
      </c>
      <c r="H36899" s="115">
        <v>1</v>
      </c>
      <c r="I36899">
        <v>1</v>
      </c>
      <c r="J36899" t="s">
        <v>1892</v>
      </c>
      <c r="K36899" t="s">
        <v>1765</v>
      </c>
      <c r="L36899" t="s">
        <v>2063</v>
      </c>
    </row>
    <row r="36900" spans="1:12">
      <c r="A36900" t="s">
        <v>29879</v>
      </c>
      <c r="B36900" t="str">
        <f t="shared" si="1152"/>
        <v xml:space="preserve">YUBARTA S.A.S._Pantalón en dril informal clima frío y cálido Diseño 1, recomendable para conductor y otro tipo de especialidades </v>
      </c>
      <c r="C36900" t="str">
        <f t="shared" si="1153"/>
        <v>YUBARTA S.A.S._S1-024</v>
      </c>
      <c r="D36900" s="27" t="s">
        <v>1788</v>
      </c>
      <c r="E36900" t="s">
        <v>3725</v>
      </c>
      <c r="F36900" t="s">
        <v>190</v>
      </c>
      <c r="G36900" s="185">
        <v>382664.08</v>
      </c>
      <c r="H36900" s="115">
        <v>1</v>
      </c>
      <c r="I36900">
        <v>1</v>
      </c>
      <c r="J36900" t="s">
        <v>1892</v>
      </c>
      <c r="K36900" t="s">
        <v>1765</v>
      </c>
      <c r="L36900" t="s">
        <v>2064</v>
      </c>
    </row>
    <row r="36901" spans="1:12">
      <c r="A36901" t="s">
        <v>29880</v>
      </c>
      <c r="B36901" t="str">
        <f t="shared" si="1152"/>
        <v>YUBARTA S.A.S._Pantalón en dril informal clima frío y cálido Diseño 2, recomendable para conductor y otro tipo de especialidades</v>
      </c>
      <c r="C36901" t="str">
        <f t="shared" si="1153"/>
        <v>YUBARTA S.A.S._S1-025</v>
      </c>
      <c r="D36901" s="27" t="s">
        <v>1789</v>
      </c>
      <c r="E36901" t="s">
        <v>3725</v>
      </c>
      <c r="F36901" t="s">
        <v>190</v>
      </c>
      <c r="G36901" s="185">
        <v>354318.6</v>
      </c>
      <c r="H36901" s="115">
        <v>1</v>
      </c>
      <c r="I36901">
        <v>1</v>
      </c>
      <c r="J36901" t="s">
        <v>1892</v>
      </c>
      <c r="K36901" t="s">
        <v>1765</v>
      </c>
      <c r="L36901" t="s">
        <v>2065</v>
      </c>
    </row>
    <row r="36902" spans="1:12">
      <c r="A36902" t="s">
        <v>29881</v>
      </c>
      <c r="B36902" t="str">
        <f t="shared" si="1152"/>
        <v xml:space="preserve">YUBARTA S.A.S._Camiseta tipo polo clima frío y cálido, recomendable para conductor y otro tipo de especialidades </v>
      </c>
      <c r="C36902" t="str">
        <f t="shared" si="1153"/>
        <v>YUBARTA S.A.S._S1-026</v>
      </c>
      <c r="D36902" s="27" t="s">
        <v>1790</v>
      </c>
      <c r="E36902" t="s">
        <v>3725</v>
      </c>
      <c r="F36902" t="s">
        <v>190</v>
      </c>
      <c r="G36902" s="185">
        <v>127554.69</v>
      </c>
      <c r="H36902" s="115">
        <v>1</v>
      </c>
      <c r="I36902">
        <v>1</v>
      </c>
      <c r="J36902" t="s">
        <v>1892</v>
      </c>
      <c r="K36902" t="s">
        <v>1765</v>
      </c>
      <c r="L36902" t="s">
        <v>2066</v>
      </c>
    </row>
    <row r="36903" spans="1:12">
      <c r="A36903" t="s">
        <v>29882</v>
      </c>
      <c r="B36903" t="str">
        <f t="shared" si="1152"/>
        <v>YUBARTA S.A.S._Camibuso clima frío y cálido manga corta, recomendable para conductor y otro tipo de especialidades</v>
      </c>
      <c r="C36903" t="str">
        <f t="shared" si="1153"/>
        <v>YUBARTA S.A.S._S1-027</v>
      </c>
      <c r="D36903" s="27" t="s">
        <v>1791</v>
      </c>
      <c r="E36903" t="s">
        <v>3725</v>
      </c>
      <c r="F36903" t="s">
        <v>190</v>
      </c>
      <c r="G36903" s="185">
        <v>127554.69</v>
      </c>
      <c r="H36903" s="115">
        <v>1</v>
      </c>
      <c r="I36903">
        <v>1</v>
      </c>
      <c r="J36903" t="s">
        <v>1892</v>
      </c>
      <c r="K36903" t="s">
        <v>1765</v>
      </c>
      <c r="L36903" t="s">
        <v>2067</v>
      </c>
    </row>
    <row r="36904" spans="1:12">
      <c r="A36904" t="s">
        <v>29883</v>
      </c>
      <c r="B36904" t="str">
        <f t="shared" si="1152"/>
        <v>YUBARTA S.A.S._Camibuso clima frío y cálido manga larga, recomendable para conductor y otro tipo de especialidades</v>
      </c>
      <c r="C36904" t="str">
        <f t="shared" si="1153"/>
        <v>YUBARTA S.A.S._S1-028</v>
      </c>
      <c r="D36904" s="27" t="s">
        <v>1792</v>
      </c>
      <c r="E36904" t="s">
        <v>3725</v>
      </c>
      <c r="F36904" t="s">
        <v>190</v>
      </c>
      <c r="G36904" s="185">
        <v>127554.69</v>
      </c>
      <c r="H36904" s="115">
        <v>1</v>
      </c>
      <c r="I36904">
        <v>1</v>
      </c>
      <c r="J36904" t="s">
        <v>1892</v>
      </c>
      <c r="K36904" t="s">
        <v>1765</v>
      </c>
      <c r="L36904" t="s">
        <v>2068</v>
      </c>
    </row>
    <row r="36905" spans="1:12">
      <c r="A36905" t="s">
        <v>29884</v>
      </c>
      <c r="B36905" t="str">
        <f t="shared" si="1152"/>
        <v>YUBARTA S.A.S._Chaqueta en poliéster, recomendable para cualquier tipo de cargo</v>
      </c>
      <c r="C36905" t="str">
        <f t="shared" si="1153"/>
        <v>YUBARTA S.A.S._S1-029</v>
      </c>
      <c r="D36905" s="27" t="s">
        <v>1793</v>
      </c>
      <c r="E36905" t="s">
        <v>3725</v>
      </c>
      <c r="F36905" t="s">
        <v>190</v>
      </c>
      <c r="G36905" s="185">
        <v>453527.8</v>
      </c>
      <c r="H36905" s="115">
        <v>1</v>
      </c>
      <c r="I36905">
        <v>1</v>
      </c>
      <c r="J36905" t="s">
        <v>1892</v>
      </c>
      <c r="K36905" t="s">
        <v>1765</v>
      </c>
      <c r="L36905" t="s">
        <v>2069</v>
      </c>
    </row>
    <row r="36906" spans="1:12">
      <c r="A36906" t="s">
        <v>29885</v>
      </c>
      <c r="B36906" t="str">
        <f t="shared" si="1152"/>
        <v>YUBARTA S.A.S._Chaleco en dril recomendable para litógrafo, arquitecto, técnico en producción de imprenta, técnico publicista, técnico edición periodística, entre otros.</v>
      </c>
      <c r="C36906" t="str">
        <f t="shared" si="1153"/>
        <v>YUBARTA S.A.S._S1-030</v>
      </c>
      <c r="D36906" s="27" t="s">
        <v>1794</v>
      </c>
      <c r="E36906" t="s">
        <v>3725</v>
      </c>
      <c r="F36906" t="s">
        <v>190</v>
      </c>
      <c r="G36906" s="185">
        <v>425182.32</v>
      </c>
      <c r="H36906" s="115">
        <v>1</v>
      </c>
      <c r="I36906">
        <v>1</v>
      </c>
      <c r="J36906" t="s">
        <v>1892</v>
      </c>
      <c r="K36906" t="s">
        <v>1765</v>
      </c>
      <c r="L36906" t="s">
        <v>2070</v>
      </c>
    </row>
    <row r="36907" spans="1:12">
      <c r="A36907" t="s">
        <v>29886</v>
      </c>
      <c r="B36907" t="str">
        <f t="shared" si="1152"/>
        <v>YUBARTA S.A.S._Chaleco en poliéster, Diseño 1; recomendable para técnico en promoción y prevención social, entre otros.</v>
      </c>
      <c r="C36907" t="str">
        <f t="shared" si="1153"/>
        <v>YUBARTA S.A.S._S1-031</v>
      </c>
      <c r="D36907" s="27" t="s">
        <v>1795</v>
      </c>
      <c r="E36907" t="s">
        <v>3725</v>
      </c>
      <c r="F36907" t="s">
        <v>190</v>
      </c>
      <c r="G36907" s="185">
        <v>425182.32</v>
      </c>
      <c r="H36907" s="115">
        <v>1</v>
      </c>
      <c r="I36907">
        <v>1</v>
      </c>
      <c r="J36907" t="s">
        <v>1892</v>
      </c>
      <c r="K36907" t="s">
        <v>1765</v>
      </c>
      <c r="L36907" t="s">
        <v>2071</v>
      </c>
    </row>
    <row r="36908" spans="1:12">
      <c r="A36908" t="s">
        <v>29887</v>
      </c>
      <c r="B36908" t="str">
        <f t="shared" si="1152"/>
        <v>YUBARTA S.A.S._Chaleco en poliéster, Diseño 2; recomendable para fotógrafo, entre otros</v>
      </c>
      <c r="C36908" t="str">
        <f t="shared" si="1153"/>
        <v>YUBARTA S.A.S._S1-032</v>
      </c>
      <c r="D36908" s="27" t="s">
        <v>1796</v>
      </c>
      <c r="E36908" t="s">
        <v>3725</v>
      </c>
      <c r="F36908" t="s">
        <v>190</v>
      </c>
      <c r="G36908" s="185">
        <v>538564.27</v>
      </c>
      <c r="H36908" s="115">
        <v>1</v>
      </c>
      <c r="I36908">
        <v>1</v>
      </c>
      <c r="J36908" t="s">
        <v>1892</v>
      </c>
      <c r="K36908" t="s">
        <v>1765</v>
      </c>
      <c r="L36908" t="s">
        <v>2072</v>
      </c>
    </row>
    <row r="36909" spans="1:12">
      <c r="A36909" t="s">
        <v>29888</v>
      </c>
      <c r="B36909" t="str">
        <f t="shared" si="1152"/>
        <v>YUBARTA S.A.S._Bata de dril recomendable para operario de producción, entre otros. Clima frío y cálido</v>
      </c>
      <c r="C36909" t="str">
        <f t="shared" si="1153"/>
        <v>YUBARTA S.A.S._S1-033</v>
      </c>
      <c r="D36909" s="27" t="s">
        <v>1797</v>
      </c>
      <c r="E36909" t="s">
        <v>3725</v>
      </c>
      <c r="F36909" t="s">
        <v>190</v>
      </c>
      <c r="G36909" s="185">
        <v>212591.16</v>
      </c>
      <c r="H36909" s="115">
        <v>1</v>
      </c>
      <c r="I36909">
        <v>1</v>
      </c>
      <c r="J36909" t="s">
        <v>1892</v>
      </c>
      <c r="K36909" t="s">
        <v>1765</v>
      </c>
      <c r="L36909" t="s">
        <v>2073</v>
      </c>
    </row>
    <row r="36910" spans="1:12">
      <c r="A36910" t="s">
        <v>29889</v>
      </c>
      <c r="B36910" t="str">
        <f t="shared" si="11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910" t="str">
        <f t="shared" si="1153"/>
        <v>YUBARTA S.A.S._S1-034</v>
      </c>
      <c r="D36910" s="27" t="s">
        <v>1798</v>
      </c>
      <c r="E36910" t="s">
        <v>3725</v>
      </c>
      <c r="F36910" t="s">
        <v>190</v>
      </c>
      <c r="G36910" s="185">
        <v>396836.83</v>
      </c>
      <c r="H36910" s="115">
        <v>1</v>
      </c>
      <c r="I36910">
        <v>1</v>
      </c>
      <c r="J36910" t="s">
        <v>1892</v>
      </c>
      <c r="K36910" t="s">
        <v>1765</v>
      </c>
      <c r="L36910" t="s">
        <v>2074</v>
      </c>
    </row>
    <row r="36911" spans="1:12">
      <c r="A36911" t="s">
        <v>29890</v>
      </c>
      <c r="B36911" t="str">
        <f t="shared" si="1152"/>
        <v>YUBARTA S.A.S._Overol antiestético tipo 1, recomendable para electricista, técnico electricista automotríz, soldador, entre otros. Clima cálido y frío.</v>
      </c>
      <c r="C36911" t="str">
        <f t="shared" si="1153"/>
        <v>YUBARTA S.A.S._S1-035</v>
      </c>
      <c r="D36911" s="27" t="s">
        <v>1799</v>
      </c>
      <c r="E36911" t="s">
        <v>3725</v>
      </c>
      <c r="F36911" t="s">
        <v>190</v>
      </c>
      <c r="G36911" s="185">
        <v>878710.12</v>
      </c>
      <c r="H36911" s="115">
        <v>1</v>
      </c>
      <c r="I36911">
        <v>1</v>
      </c>
      <c r="J36911" t="s">
        <v>1892</v>
      </c>
      <c r="K36911" t="s">
        <v>1765</v>
      </c>
      <c r="L36911" t="s">
        <v>2075</v>
      </c>
    </row>
    <row r="36912" spans="1:12">
      <c r="A36912" t="s">
        <v>29891</v>
      </c>
      <c r="B36912" t="str">
        <f t="shared" si="1152"/>
        <v>YUBARTA S.A.S._Overol antiestético tipo 2, recomendable para electricista, técnico electricista automotríz, soldador, entre otros. Clima cálido y frío.</v>
      </c>
      <c r="C36912" t="str">
        <f t="shared" si="1153"/>
        <v>YUBARTA S.A.S._S1-036</v>
      </c>
      <c r="D36912" s="27" t="s">
        <v>1800</v>
      </c>
      <c r="E36912" t="s">
        <v>3725</v>
      </c>
      <c r="F36912" t="s">
        <v>190</v>
      </c>
      <c r="G36912" s="185">
        <v>1034610.31</v>
      </c>
      <c r="H36912" s="115">
        <v>1</v>
      </c>
      <c r="I36912">
        <v>1</v>
      </c>
      <c r="J36912" t="s">
        <v>1892</v>
      </c>
      <c r="K36912" t="s">
        <v>1765</v>
      </c>
      <c r="L36912" t="s">
        <v>2076</v>
      </c>
    </row>
    <row r="36913" spans="1:12">
      <c r="A36913" t="s">
        <v>29892</v>
      </c>
      <c r="B36913" t="str">
        <f t="shared" si="1152"/>
        <v>YUBARTA S.A.S._Overol antiestético tipo 3, recomendable para electricista, técnico electricista automotríz, soldador, entre otros. Clima cálido y frío.</v>
      </c>
      <c r="C36913" t="str">
        <f t="shared" si="1153"/>
        <v>YUBARTA S.A.S._S1-037</v>
      </c>
      <c r="D36913" s="27" t="s">
        <v>1801</v>
      </c>
      <c r="E36913" t="s">
        <v>3725</v>
      </c>
      <c r="F36913" t="s">
        <v>190</v>
      </c>
      <c r="G36913" s="185">
        <v>1318065.18</v>
      </c>
      <c r="H36913" s="115">
        <v>1</v>
      </c>
      <c r="I36913">
        <v>1</v>
      </c>
      <c r="J36913" t="s">
        <v>1892</v>
      </c>
      <c r="K36913" t="s">
        <v>1765</v>
      </c>
      <c r="L36913" t="s">
        <v>2077</v>
      </c>
    </row>
    <row r="36914" spans="1:12">
      <c r="A36914" t="s">
        <v>29893</v>
      </c>
      <c r="B36914" t="str">
        <f t="shared" si="1152"/>
        <v>YUBARTA S.A.S._Uniforme de alba recomendable para orientador espiritual, entre otros. Clima cálido y frío</v>
      </c>
      <c r="C36914" t="str">
        <f t="shared" si="1153"/>
        <v>YUBARTA S.A.S._S1-038</v>
      </c>
      <c r="D36914" s="27" t="s">
        <v>1802</v>
      </c>
      <c r="E36914" t="s">
        <v>3725</v>
      </c>
      <c r="F36914" t="s">
        <v>190</v>
      </c>
      <c r="G36914" s="185">
        <v>1133819.51</v>
      </c>
      <c r="H36914" s="115">
        <v>1</v>
      </c>
      <c r="I36914">
        <v>1</v>
      </c>
      <c r="J36914" t="s">
        <v>1892</v>
      </c>
      <c r="K36914" t="s">
        <v>1765</v>
      </c>
      <c r="L36914" t="s">
        <v>2078</v>
      </c>
    </row>
    <row r="36915" spans="1:12">
      <c r="A36915" t="s">
        <v>29894</v>
      </c>
      <c r="B36915" t="str">
        <f t="shared" si="1152"/>
        <v>YUBARTA S.A.S._Uniforme antifluido 1 – Diseño 1, recomendable para personal de la salud y médico veterinario y para clima frío</v>
      </c>
      <c r="C36915" t="str">
        <f t="shared" si="1153"/>
        <v>YUBARTA S.A.S._S1-039</v>
      </c>
      <c r="D36915" s="27" t="s">
        <v>1803</v>
      </c>
      <c r="E36915" t="s">
        <v>3725</v>
      </c>
      <c r="F36915" t="s">
        <v>190</v>
      </c>
      <c r="G36915" s="185">
        <v>354318.6</v>
      </c>
      <c r="H36915" s="115">
        <v>1</v>
      </c>
      <c r="I36915">
        <v>1</v>
      </c>
      <c r="J36915" t="s">
        <v>1892</v>
      </c>
      <c r="K36915" t="s">
        <v>1765</v>
      </c>
      <c r="L36915" t="s">
        <v>2079</v>
      </c>
    </row>
    <row r="36916" spans="1:12">
      <c r="A36916" t="s">
        <v>29895</v>
      </c>
      <c r="B36916" t="str">
        <f t="shared" si="1152"/>
        <v>YUBARTA S.A.S._Uniforme antifluido 1 – Diseño 2, recomendable para personal de la salud y médico veterinario y para clima frío</v>
      </c>
      <c r="C36916" t="str">
        <f t="shared" si="1153"/>
        <v>YUBARTA S.A.S._S1-040</v>
      </c>
      <c r="D36916" s="27" t="s">
        <v>1804</v>
      </c>
      <c r="E36916" t="s">
        <v>3725</v>
      </c>
      <c r="F36916" t="s">
        <v>190</v>
      </c>
      <c r="G36916" s="185">
        <v>354318.6</v>
      </c>
      <c r="H36916" s="115">
        <v>1</v>
      </c>
      <c r="I36916">
        <v>1</v>
      </c>
      <c r="J36916" t="s">
        <v>1892</v>
      </c>
      <c r="K36916" t="s">
        <v>1765</v>
      </c>
      <c r="L36916" t="s">
        <v>2080</v>
      </c>
    </row>
    <row r="36917" spans="1:12">
      <c r="A36917" t="s">
        <v>29896</v>
      </c>
      <c r="B36917" t="str">
        <f t="shared" si="1152"/>
        <v>YUBARTA S.A.S._Uniforme antifluido 2 – Diseño 1, recomendable para servicios generales y para clima frío</v>
      </c>
      <c r="C36917" t="str">
        <f t="shared" si="1153"/>
        <v>YUBARTA S.A.S._S1-041</v>
      </c>
      <c r="D36917" s="27" t="s">
        <v>1805</v>
      </c>
      <c r="E36917" t="s">
        <v>3725</v>
      </c>
      <c r="F36917" t="s">
        <v>190</v>
      </c>
      <c r="G36917" s="185">
        <v>411009.57</v>
      </c>
      <c r="H36917" s="115">
        <v>1</v>
      </c>
      <c r="I36917">
        <v>1</v>
      </c>
      <c r="J36917" t="s">
        <v>1892</v>
      </c>
      <c r="K36917" t="s">
        <v>1765</v>
      </c>
      <c r="L36917" t="s">
        <v>2081</v>
      </c>
    </row>
    <row r="36918" spans="1:12">
      <c r="A36918" t="s">
        <v>29897</v>
      </c>
      <c r="B36918" t="str">
        <f t="shared" si="1152"/>
        <v>YUBARTA S.A.S._Uniforme antifluido 2 – Diseño 2, recomendable para servicios generales y para clima frío</v>
      </c>
      <c r="C36918" t="str">
        <f t="shared" si="1153"/>
        <v>YUBARTA S.A.S._S1-042</v>
      </c>
      <c r="D36918" s="27" t="s">
        <v>1806</v>
      </c>
      <c r="E36918" t="s">
        <v>3725</v>
      </c>
      <c r="F36918" t="s">
        <v>190</v>
      </c>
      <c r="G36918" s="185">
        <v>354318.6</v>
      </c>
      <c r="H36918" s="115">
        <v>1</v>
      </c>
      <c r="I36918">
        <v>1</v>
      </c>
      <c r="J36918" t="s">
        <v>1892</v>
      </c>
      <c r="K36918" t="s">
        <v>1765</v>
      </c>
      <c r="L36918" t="s">
        <v>2082</v>
      </c>
    </row>
    <row r="36919" spans="1:12">
      <c r="A36919" t="s">
        <v>29898</v>
      </c>
      <c r="B36919" t="str">
        <f t="shared" si="1152"/>
        <v>YUBARTA S.A.S._Uniforme antifluido 3 – Diseño 1, recomendable para estilista y para clima frío</v>
      </c>
      <c r="C36919" t="str">
        <f t="shared" si="1153"/>
        <v>YUBARTA S.A.S._S1-043</v>
      </c>
      <c r="D36919" s="27" t="s">
        <v>1807</v>
      </c>
      <c r="E36919" t="s">
        <v>3725</v>
      </c>
      <c r="F36919" t="s">
        <v>190</v>
      </c>
      <c r="G36919" s="185">
        <v>481873.29</v>
      </c>
      <c r="H36919" s="115">
        <v>1</v>
      </c>
      <c r="I36919">
        <v>1</v>
      </c>
      <c r="J36919" t="s">
        <v>1892</v>
      </c>
      <c r="K36919" t="s">
        <v>1765</v>
      </c>
      <c r="L36919" t="s">
        <v>2083</v>
      </c>
    </row>
    <row r="36920" spans="1:12">
      <c r="A36920" t="s">
        <v>29899</v>
      </c>
      <c r="B36920" t="str">
        <f t="shared" si="1152"/>
        <v>YUBARTA S.A.S._Uniforme antifluido 3 – Diseño 2, recomendable para estilista y para clima frío</v>
      </c>
      <c r="C36920" t="str">
        <f t="shared" si="1153"/>
        <v>YUBARTA S.A.S._S1-044</v>
      </c>
      <c r="D36920" s="27" t="s">
        <v>1808</v>
      </c>
      <c r="E36920" t="s">
        <v>3725</v>
      </c>
      <c r="F36920" t="s">
        <v>190</v>
      </c>
      <c r="G36920" s="185">
        <v>411009.57</v>
      </c>
      <c r="H36920" s="115">
        <v>1</v>
      </c>
      <c r="I36920">
        <v>1</v>
      </c>
      <c r="J36920" t="s">
        <v>1892</v>
      </c>
      <c r="K36920" t="s">
        <v>1765</v>
      </c>
      <c r="L36920" t="s">
        <v>2084</v>
      </c>
    </row>
    <row r="36921" spans="1:12">
      <c r="A36921" t="s">
        <v>29900</v>
      </c>
      <c r="B36921" t="str">
        <f t="shared" si="1152"/>
        <v>YUBARTA S.A.S._Uniforme antifluido 3 – Diseño 3, recomendable para estilista y para clima frío</v>
      </c>
      <c r="C36921" t="str">
        <f t="shared" si="1153"/>
        <v>YUBARTA S.A.S._S1-045</v>
      </c>
      <c r="D36921" s="27" t="s">
        <v>1809</v>
      </c>
      <c r="E36921" t="s">
        <v>3725</v>
      </c>
      <c r="F36921" t="s">
        <v>190</v>
      </c>
      <c r="G36921" s="185">
        <v>411009.57</v>
      </c>
      <c r="H36921" s="115">
        <v>1</v>
      </c>
      <c r="I36921">
        <v>1</v>
      </c>
      <c r="J36921" t="s">
        <v>1892</v>
      </c>
      <c r="K36921" t="s">
        <v>1765</v>
      </c>
      <c r="L36921" t="s">
        <v>2085</v>
      </c>
    </row>
    <row r="36922" spans="1:12">
      <c r="A36922" t="s">
        <v>29901</v>
      </c>
      <c r="B36922" t="str">
        <f t="shared" si="1152"/>
        <v>YUBARTA S.A.S._Uniforme antifluido 4 – Diseño 1, recomendable para orientador escolar y para clima frío</v>
      </c>
      <c r="C36922" t="str">
        <f t="shared" si="1153"/>
        <v>YUBARTA S.A.S._S1-046</v>
      </c>
      <c r="D36922" s="27" t="s">
        <v>1810</v>
      </c>
      <c r="E36922" t="s">
        <v>3725</v>
      </c>
      <c r="F36922" t="s">
        <v>190</v>
      </c>
      <c r="G36922" s="185">
        <v>396836.83</v>
      </c>
      <c r="H36922" s="115">
        <v>1</v>
      </c>
      <c r="I36922">
        <v>1</v>
      </c>
      <c r="J36922" t="s">
        <v>1892</v>
      </c>
      <c r="K36922" t="s">
        <v>1765</v>
      </c>
      <c r="L36922" t="s">
        <v>2086</v>
      </c>
    </row>
    <row r="36923" spans="1:12">
      <c r="A36923" t="s">
        <v>29902</v>
      </c>
      <c r="B36923" t="str">
        <f t="shared" si="1152"/>
        <v>YUBARTA S.A.S._Uniforme antifluido 4 – Diseño 2, recomendable para orientador escolar y para clima frío</v>
      </c>
      <c r="C36923" t="str">
        <f t="shared" si="1153"/>
        <v>YUBARTA S.A.S._S1-047</v>
      </c>
      <c r="D36923" s="27" t="s">
        <v>1811</v>
      </c>
      <c r="E36923" t="s">
        <v>3725</v>
      </c>
      <c r="F36923" t="s">
        <v>190</v>
      </c>
      <c r="G36923" s="185">
        <v>396836.83</v>
      </c>
      <c r="H36923" s="115">
        <v>1</v>
      </c>
      <c r="I36923">
        <v>1</v>
      </c>
      <c r="J36923" t="s">
        <v>1892</v>
      </c>
      <c r="K36923" t="s">
        <v>1765</v>
      </c>
      <c r="L36923" t="s">
        <v>2087</v>
      </c>
    </row>
    <row r="36924" spans="1:12">
      <c r="A36924" t="s">
        <v>29903</v>
      </c>
      <c r="B36924" t="str">
        <f t="shared" si="1152"/>
        <v>YUBARTA S.A.S._Uniforme antifluido 4 – Diseño 3, recomendable para orientador escolar y para clima frío</v>
      </c>
      <c r="C36924" t="str">
        <f t="shared" si="1153"/>
        <v>YUBARTA S.A.S._S1-048</v>
      </c>
      <c r="D36924" s="27" t="s">
        <v>1812</v>
      </c>
      <c r="E36924" t="s">
        <v>3725</v>
      </c>
      <c r="F36924" t="s">
        <v>190</v>
      </c>
      <c r="G36924" s="185">
        <v>396836.83</v>
      </c>
      <c r="H36924" s="115">
        <v>1</v>
      </c>
      <c r="I36924">
        <v>1</v>
      </c>
      <c r="J36924" t="s">
        <v>1892</v>
      </c>
      <c r="K36924" t="s">
        <v>1765</v>
      </c>
      <c r="L36924" t="s">
        <v>2088</v>
      </c>
    </row>
    <row r="36925" spans="1:12">
      <c r="A36925" t="s">
        <v>29904</v>
      </c>
      <c r="B36925" t="str">
        <f t="shared" si="1152"/>
        <v xml:space="preserve">YUBARTA S.A.S._Uniforme antifluido 5 – Diseño 1, recomendable para personal de la salud y médico veterinario y para clima cálido </v>
      </c>
      <c r="C36925" t="str">
        <f t="shared" si="1153"/>
        <v>YUBARTA S.A.S._S1-049</v>
      </c>
      <c r="D36925" s="27" t="s">
        <v>1813</v>
      </c>
      <c r="E36925" t="s">
        <v>3725</v>
      </c>
      <c r="F36925" t="s">
        <v>190</v>
      </c>
      <c r="G36925" s="185">
        <v>396836.83</v>
      </c>
      <c r="H36925" s="115">
        <v>1</v>
      </c>
      <c r="I36925">
        <v>1</v>
      </c>
      <c r="J36925" t="s">
        <v>1892</v>
      </c>
      <c r="K36925" t="s">
        <v>1765</v>
      </c>
      <c r="L36925" t="s">
        <v>2089</v>
      </c>
    </row>
    <row r="36926" spans="1:12">
      <c r="A36926" t="s">
        <v>29905</v>
      </c>
      <c r="B36926" t="str">
        <f t="shared" si="1152"/>
        <v xml:space="preserve">YUBARTA S.A.S._Uniforme antifluido 5 – Diseño 2, recomendable para personal de la salud y médico veterinario y para clima cálido </v>
      </c>
      <c r="C36926" t="str">
        <f t="shared" si="1153"/>
        <v>YUBARTA S.A.S._S1-050</v>
      </c>
      <c r="D36926" s="27" t="s">
        <v>1814</v>
      </c>
      <c r="E36926" t="s">
        <v>3725</v>
      </c>
      <c r="F36926" t="s">
        <v>190</v>
      </c>
      <c r="G36926" s="185">
        <v>396836.83</v>
      </c>
      <c r="H36926" s="115">
        <v>1</v>
      </c>
      <c r="I36926">
        <v>1</v>
      </c>
      <c r="J36926" t="s">
        <v>1892</v>
      </c>
      <c r="K36926" t="s">
        <v>1765</v>
      </c>
      <c r="L36926" t="s">
        <v>2090</v>
      </c>
    </row>
    <row r="36927" spans="1:12">
      <c r="A36927" t="s">
        <v>29906</v>
      </c>
      <c r="B36927" t="str">
        <f t="shared" si="1152"/>
        <v xml:space="preserve">YUBARTA S.A.S._Uniforme antifluido 5 – Diseño 3, recomendable para personal de la salud y médico veterinario y para clima cálido </v>
      </c>
      <c r="C36927" t="str">
        <f t="shared" si="1153"/>
        <v>YUBARTA S.A.S._S1-051</v>
      </c>
      <c r="D36927" s="27" t="s">
        <v>1815</v>
      </c>
      <c r="E36927" t="s">
        <v>3725</v>
      </c>
      <c r="F36927" t="s">
        <v>190</v>
      </c>
      <c r="G36927" s="185">
        <v>425182.32</v>
      </c>
      <c r="H36927" s="115">
        <v>1</v>
      </c>
      <c r="I36927">
        <v>1</v>
      </c>
      <c r="J36927" t="s">
        <v>1892</v>
      </c>
      <c r="K36927" t="s">
        <v>1765</v>
      </c>
      <c r="L36927" t="s">
        <v>2091</v>
      </c>
    </row>
    <row r="36928" spans="1:12">
      <c r="A36928" t="s">
        <v>29907</v>
      </c>
      <c r="B36928" t="str">
        <f t="shared" si="1152"/>
        <v>YUBARTA S.A.S._Uniforme antifluido 6 – Diseño 1, recomendable para servicios generales y para clima cálido</v>
      </c>
      <c r="C36928" t="str">
        <f t="shared" si="1153"/>
        <v>YUBARTA S.A.S._S1-052</v>
      </c>
      <c r="D36928" s="27" t="s">
        <v>1816</v>
      </c>
      <c r="E36928" t="s">
        <v>3725</v>
      </c>
      <c r="F36928" t="s">
        <v>190</v>
      </c>
      <c r="G36928" s="185">
        <v>425182.32</v>
      </c>
      <c r="H36928" s="115">
        <v>1</v>
      </c>
      <c r="I36928">
        <v>1</v>
      </c>
      <c r="J36928" t="s">
        <v>1892</v>
      </c>
      <c r="K36928" t="s">
        <v>1765</v>
      </c>
      <c r="L36928" t="s">
        <v>2092</v>
      </c>
    </row>
    <row r="36929" spans="1:12">
      <c r="A36929" t="s">
        <v>29908</v>
      </c>
      <c r="B36929" t="str">
        <f t="shared" si="1152"/>
        <v>YUBARTA S.A.S._Uniforme antifluido 6 – Diseño 2, recomendable para servicios generales y para clima cálido</v>
      </c>
      <c r="C36929" t="str">
        <f t="shared" si="1153"/>
        <v>YUBARTA S.A.S._S1-053</v>
      </c>
      <c r="D36929" s="27" t="s">
        <v>1817</v>
      </c>
      <c r="E36929" t="s">
        <v>3725</v>
      </c>
      <c r="F36929" t="s">
        <v>190</v>
      </c>
      <c r="G36929" s="185">
        <v>425182.32</v>
      </c>
      <c r="H36929" s="115">
        <v>1</v>
      </c>
      <c r="I36929">
        <v>1</v>
      </c>
      <c r="J36929" t="s">
        <v>1892</v>
      </c>
      <c r="K36929" t="s">
        <v>1765</v>
      </c>
      <c r="L36929" t="s">
        <v>2093</v>
      </c>
    </row>
    <row r="36930" spans="1:12">
      <c r="A36930" t="s">
        <v>29909</v>
      </c>
      <c r="B36930" t="str">
        <f t="shared" ref="B36930:B36993" si="1154">+E36930&amp;"_"&amp;L36930</f>
        <v>YUBARTA S.A.S._Uniforme antifluido 6 – Diseño 3, recomendable para servicios generales y para clima cálido</v>
      </c>
      <c r="C36930" t="str">
        <f t="shared" ref="C36930:C36993" si="1155">+E36930&amp;"_"&amp;D36930</f>
        <v>YUBARTA S.A.S._S1-054</v>
      </c>
      <c r="D36930" s="27" t="s">
        <v>1818</v>
      </c>
      <c r="E36930" t="s">
        <v>3725</v>
      </c>
      <c r="F36930" t="s">
        <v>190</v>
      </c>
      <c r="G36930" s="185">
        <v>425182.32</v>
      </c>
      <c r="H36930" s="115">
        <v>1</v>
      </c>
      <c r="I36930">
        <v>1</v>
      </c>
      <c r="J36930" t="s">
        <v>1892</v>
      </c>
      <c r="K36930" t="s">
        <v>1765</v>
      </c>
      <c r="L36930" t="s">
        <v>2094</v>
      </c>
    </row>
    <row r="36931" spans="1:12">
      <c r="A36931" t="s">
        <v>29910</v>
      </c>
      <c r="B36931" t="str">
        <f t="shared" si="1154"/>
        <v>YUBARTA S.A.S._Uniforme antifluido 7 – Diseño 1, recomendable para estilista y para clima cálido</v>
      </c>
      <c r="C36931" t="str">
        <f t="shared" si="1155"/>
        <v>YUBARTA S.A.S._S1-055</v>
      </c>
      <c r="D36931" s="27" t="s">
        <v>1819</v>
      </c>
      <c r="E36931" t="s">
        <v>3725</v>
      </c>
      <c r="F36931" t="s">
        <v>190</v>
      </c>
      <c r="G36931" s="185">
        <v>396836.83</v>
      </c>
      <c r="H36931" s="115">
        <v>1</v>
      </c>
      <c r="I36931">
        <v>1</v>
      </c>
      <c r="J36931" t="s">
        <v>1892</v>
      </c>
      <c r="K36931" t="s">
        <v>1765</v>
      </c>
      <c r="L36931" t="s">
        <v>2095</v>
      </c>
    </row>
    <row r="36932" spans="1:12">
      <c r="A36932" t="s">
        <v>29911</v>
      </c>
      <c r="B36932" t="str">
        <f t="shared" si="1154"/>
        <v>YUBARTA S.A.S._Uniforme antifluido 7 – Diseño 2, recomendable para estilista y para clima cálido</v>
      </c>
      <c r="C36932" t="str">
        <f t="shared" si="1155"/>
        <v>YUBARTA S.A.S._S1-056</v>
      </c>
      <c r="D36932" s="27" t="s">
        <v>1820</v>
      </c>
      <c r="E36932" t="s">
        <v>3725</v>
      </c>
      <c r="F36932" t="s">
        <v>190</v>
      </c>
      <c r="G36932" s="185">
        <v>396836.83</v>
      </c>
      <c r="H36932" s="115">
        <v>1</v>
      </c>
      <c r="I36932">
        <v>1</v>
      </c>
      <c r="J36932" t="s">
        <v>1892</v>
      </c>
      <c r="K36932" t="s">
        <v>1765</v>
      </c>
      <c r="L36932" t="s">
        <v>2096</v>
      </c>
    </row>
    <row r="36933" spans="1:12">
      <c r="A36933" t="s">
        <v>29912</v>
      </c>
      <c r="B36933" t="str">
        <f t="shared" si="1154"/>
        <v>YUBARTA S.A.S._Uniforme antifluido 7 – Diseño 3, recomendable para estilista y para clima cálido</v>
      </c>
      <c r="C36933" t="str">
        <f t="shared" si="1155"/>
        <v>YUBARTA S.A.S._S1-057</v>
      </c>
      <c r="D36933" s="27" t="s">
        <v>1821</v>
      </c>
      <c r="E36933" t="s">
        <v>3725</v>
      </c>
      <c r="F36933" t="s">
        <v>190</v>
      </c>
      <c r="G36933" s="185">
        <v>396836.83</v>
      </c>
      <c r="H36933" s="115">
        <v>1</v>
      </c>
      <c r="I36933">
        <v>1</v>
      </c>
      <c r="J36933" t="s">
        <v>1892</v>
      </c>
      <c r="K36933" t="s">
        <v>1765</v>
      </c>
      <c r="L36933" t="s">
        <v>2097</v>
      </c>
    </row>
    <row r="36934" spans="1:12">
      <c r="A36934" t="s">
        <v>29913</v>
      </c>
      <c r="B36934" t="str">
        <f t="shared" si="1154"/>
        <v>YUBARTA S.A.S._Uniforme antifluido 8 – Diseño 1, recomendable para orientador escolar y para clima cálido</v>
      </c>
      <c r="C36934" t="str">
        <f t="shared" si="1155"/>
        <v>YUBARTA S.A.S._S1-058</v>
      </c>
      <c r="D36934" s="27" t="s">
        <v>1822</v>
      </c>
      <c r="E36934" t="s">
        <v>3725</v>
      </c>
      <c r="F36934" t="s">
        <v>190</v>
      </c>
      <c r="G36934" s="185">
        <v>396836.83</v>
      </c>
      <c r="H36934" s="115">
        <v>1</v>
      </c>
      <c r="I36934">
        <v>1</v>
      </c>
      <c r="J36934" t="s">
        <v>1892</v>
      </c>
      <c r="K36934" t="s">
        <v>1765</v>
      </c>
      <c r="L36934" t="s">
        <v>2098</v>
      </c>
    </row>
    <row r="36935" spans="1:12">
      <c r="A36935" t="s">
        <v>29914</v>
      </c>
      <c r="B36935" t="str">
        <f t="shared" si="1154"/>
        <v>YUBARTA S.A.S._Uniforme antifluido 8 – Diseño 2, recomendable para orientador escolar y para clima cálido</v>
      </c>
      <c r="C36935" t="str">
        <f t="shared" si="1155"/>
        <v>YUBARTA S.A.S._S1-059</v>
      </c>
      <c r="D36935" s="27" t="s">
        <v>1823</v>
      </c>
      <c r="E36935" t="s">
        <v>3725</v>
      </c>
      <c r="F36935" t="s">
        <v>190</v>
      </c>
      <c r="G36935" s="185">
        <v>396836.83</v>
      </c>
      <c r="H36935" s="115">
        <v>1</v>
      </c>
      <c r="I36935">
        <v>1</v>
      </c>
      <c r="J36935" t="s">
        <v>1892</v>
      </c>
      <c r="K36935" t="s">
        <v>1765</v>
      </c>
      <c r="L36935" t="s">
        <v>2099</v>
      </c>
    </row>
    <row r="36936" spans="1:12">
      <c r="A36936" t="s">
        <v>29915</v>
      </c>
      <c r="B36936" t="str">
        <f t="shared" si="1154"/>
        <v>YUBARTA S.A.S._Uniforme antifluido 8 – Diseño 3, recomendable para orientador escolar y para clima cálido</v>
      </c>
      <c r="C36936" t="str">
        <f t="shared" si="1155"/>
        <v>YUBARTA S.A.S._S1-060</v>
      </c>
      <c r="D36936" s="27" t="s">
        <v>1824</v>
      </c>
      <c r="E36936" t="s">
        <v>3725</v>
      </c>
      <c r="F36936" t="s">
        <v>190</v>
      </c>
      <c r="G36936" s="185">
        <v>396836.83</v>
      </c>
      <c r="H36936" s="115">
        <v>1</v>
      </c>
      <c r="I36936">
        <v>1</v>
      </c>
      <c r="J36936" t="s">
        <v>1892</v>
      </c>
      <c r="K36936" t="s">
        <v>1765</v>
      </c>
      <c r="L36936" t="s">
        <v>2100</v>
      </c>
    </row>
    <row r="36937" spans="1:12">
      <c r="A36937" t="s">
        <v>29916</v>
      </c>
      <c r="B36937" t="str">
        <f t="shared" si="1154"/>
        <v>YUBARTA S.A.S._Bata antifluido recomendable para técnico químico, auxiliar de archivo, orientador de familia, bibliotecaria, técnico en seguridad y salud en el trabajo y personal de la salud para clima frío y cálido</v>
      </c>
      <c r="C36937" t="str">
        <f t="shared" si="1155"/>
        <v>YUBARTA S.A.S._S1-061</v>
      </c>
      <c r="D36937" s="27" t="s">
        <v>1825</v>
      </c>
      <c r="E36937" t="s">
        <v>3725</v>
      </c>
      <c r="F36937" t="s">
        <v>190</v>
      </c>
      <c r="G36937" s="185">
        <v>255109.39</v>
      </c>
      <c r="H36937" s="115">
        <v>1</v>
      </c>
      <c r="I36937">
        <v>1</v>
      </c>
      <c r="J36937" t="s">
        <v>1892</v>
      </c>
      <c r="K36937" t="s">
        <v>1765</v>
      </c>
      <c r="L36937" t="s">
        <v>2101</v>
      </c>
    </row>
    <row r="36938" spans="1:12">
      <c r="A36938" t="s">
        <v>29917</v>
      </c>
      <c r="B36938" t="str">
        <f t="shared" si="1154"/>
        <v>YUBARTA S.A.S._Bata o blusa de labor</v>
      </c>
      <c r="C36938" t="str">
        <f t="shared" si="1155"/>
        <v>YUBARTA S.A.S._S1-062</v>
      </c>
      <c r="D36938" s="27" t="s">
        <v>1826</v>
      </c>
      <c r="E36938" t="s">
        <v>3725</v>
      </c>
      <c r="F36938" t="s">
        <v>190</v>
      </c>
      <c r="G36938" s="185">
        <v>70863.72</v>
      </c>
      <c r="H36938" s="115">
        <v>1</v>
      </c>
      <c r="I36938">
        <v>1</v>
      </c>
      <c r="J36938" t="s">
        <v>1892</v>
      </c>
      <c r="K36938" t="s">
        <v>1765</v>
      </c>
      <c r="L36938" t="s">
        <v>2102</v>
      </c>
    </row>
    <row r="36939" spans="1:12">
      <c r="A36939" t="s">
        <v>29918</v>
      </c>
      <c r="B36939" t="str">
        <f t="shared" si="1154"/>
        <v>YUBARTA S.A.S._Uniforme antifluido 9 – Diseño 1, recomendable para chef entre otros. Clima cálido y frío</v>
      </c>
      <c r="C36939" t="str">
        <f t="shared" si="1155"/>
        <v>YUBARTA S.A.S._S1-063</v>
      </c>
      <c r="D36939" s="27" t="s">
        <v>1827</v>
      </c>
      <c r="E36939" t="s">
        <v>3725</v>
      </c>
      <c r="F36939" t="s">
        <v>190</v>
      </c>
      <c r="G36939" s="185">
        <v>666118.96</v>
      </c>
      <c r="H36939" s="115">
        <v>1</v>
      </c>
      <c r="I36939">
        <v>1</v>
      </c>
      <c r="J36939" t="s">
        <v>1892</v>
      </c>
      <c r="K36939" t="s">
        <v>1765</v>
      </c>
      <c r="L36939" t="s">
        <v>2103</v>
      </c>
    </row>
    <row r="36940" spans="1:12">
      <c r="A36940" t="s">
        <v>29919</v>
      </c>
      <c r="B36940" t="str">
        <f t="shared" si="1154"/>
        <v xml:space="preserve">YUBARTA S.A.S._Uniforme antifluido 9 – Diseño 2, recomendable para cocinero y auxiliar de cocina entre otros. Clima cálido y frío </v>
      </c>
      <c r="C36940" t="str">
        <f t="shared" si="1155"/>
        <v>YUBARTA S.A.S._S1-064</v>
      </c>
      <c r="D36940" s="27" t="s">
        <v>1828</v>
      </c>
      <c r="E36940" t="s">
        <v>3725</v>
      </c>
      <c r="F36940" t="s">
        <v>190</v>
      </c>
      <c r="G36940" s="185">
        <v>666118.96</v>
      </c>
      <c r="H36940" s="115">
        <v>1</v>
      </c>
      <c r="I36940">
        <v>1</v>
      </c>
      <c r="J36940" t="s">
        <v>1892</v>
      </c>
      <c r="K36940" t="s">
        <v>1765</v>
      </c>
      <c r="L36940" t="s">
        <v>2104</v>
      </c>
    </row>
    <row r="36941" spans="1:12">
      <c r="A36941" t="s">
        <v>29920</v>
      </c>
      <c r="B36941" t="str">
        <f t="shared" si="1154"/>
        <v>YUBARTA S.A.S._Uniforme antifluido 10, recomendable para panadero, entre otros. Clima cálido y frío</v>
      </c>
      <c r="C36941" t="str">
        <f t="shared" si="1155"/>
        <v>YUBARTA S.A.S._S1-065</v>
      </c>
      <c r="D36941" s="27" t="s">
        <v>1829</v>
      </c>
      <c r="E36941" t="s">
        <v>3725</v>
      </c>
      <c r="F36941" t="s">
        <v>190</v>
      </c>
      <c r="G36941" s="185">
        <v>623600.73</v>
      </c>
      <c r="H36941" s="115">
        <v>1</v>
      </c>
      <c r="I36941">
        <v>1</v>
      </c>
      <c r="J36941" t="s">
        <v>1892</v>
      </c>
      <c r="K36941" t="s">
        <v>1765</v>
      </c>
      <c r="L36941" t="s">
        <v>2105</v>
      </c>
    </row>
    <row r="36942" spans="1:12">
      <c r="A36942" t="s">
        <v>29921</v>
      </c>
      <c r="B36942" t="str">
        <f t="shared" si="1154"/>
        <v>YUBARTA S.A.S._Impermeable dos piezas</v>
      </c>
      <c r="C36942" t="str">
        <f t="shared" si="1155"/>
        <v>YUBARTA S.A.S._S1-066</v>
      </c>
      <c r="D36942" s="27" t="s">
        <v>1830</v>
      </c>
      <c r="E36942" t="s">
        <v>3725</v>
      </c>
      <c r="F36942" t="s">
        <v>190</v>
      </c>
      <c r="G36942" s="185">
        <v>552737.01</v>
      </c>
      <c r="H36942" s="115">
        <v>1</v>
      </c>
      <c r="I36942">
        <v>1</v>
      </c>
      <c r="J36942" t="s">
        <v>1892</v>
      </c>
      <c r="K36942" t="s">
        <v>1765</v>
      </c>
      <c r="L36942" t="s">
        <v>2106</v>
      </c>
    </row>
    <row r="36943" spans="1:12">
      <c r="A36943" t="s">
        <v>29922</v>
      </c>
      <c r="B36943" t="str">
        <f t="shared" si="1154"/>
        <v>YUBARTA S.A.S._Impermeable una pieza</v>
      </c>
      <c r="C36943" t="str">
        <f t="shared" si="1155"/>
        <v>YUBARTA S.A.S._S1-067</v>
      </c>
      <c r="D36943" s="27" t="s">
        <v>1831</v>
      </c>
      <c r="E36943" t="s">
        <v>3725</v>
      </c>
      <c r="F36943" t="s">
        <v>190</v>
      </c>
      <c r="G36943" s="185">
        <v>467700.55</v>
      </c>
      <c r="H36943" s="115">
        <v>1</v>
      </c>
      <c r="I36943">
        <v>1</v>
      </c>
      <c r="J36943" t="s">
        <v>1892</v>
      </c>
      <c r="K36943" t="s">
        <v>1765</v>
      </c>
      <c r="L36943" t="s">
        <v>2107</v>
      </c>
    </row>
    <row r="36944" spans="1:12">
      <c r="A36944" t="s">
        <v>29923</v>
      </c>
      <c r="B36944" t="str">
        <f t="shared" si="1154"/>
        <v>YUBARTA S.A.S._Vestido gala femenino recomendable para bandea sinfónica, entre otros. Clima frío y cálido</v>
      </c>
      <c r="C36944" t="str">
        <f t="shared" si="1155"/>
        <v>YUBARTA S.A.S._S1-068</v>
      </c>
      <c r="D36944" s="27" t="s">
        <v>1832</v>
      </c>
      <c r="E36944" t="s">
        <v>3725</v>
      </c>
      <c r="F36944" t="s">
        <v>190</v>
      </c>
      <c r="G36944" s="185">
        <v>949573.84</v>
      </c>
      <c r="H36944" s="115">
        <v>1</v>
      </c>
      <c r="I36944">
        <v>1</v>
      </c>
      <c r="J36944" t="s">
        <v>1892</v>
      </c>
      <c r="K36944" t="s">
        <v>1765</v>
      </c>
      <c r="L36944" t="s">
        <v>2108</v>
      </c>
    </row>
    <row r="36945" spans="1:12">
      <c r="A36945" t="s">
        <v>29924</v>
      </c>
      <c r="B36945" t="str">
        <f t="shared" si="1154"/>
        <v>YUBARTA S.A.S._Vestido sastre – Diseño 1, recomendable para músicos, entre otros. Clima frío y cálido</v>
      </c>
      <c r="C36945" t="str">
        <f t="shared" si="1155"/>
        <v>YUBARTA S.A.S._S1-069</v>
      </c>
      <c r="D36945" s="27" t="s">
        <v>1833</v>
      </c>
      <c r="E36945" t="s">
        <v>3725</v>
      </c>
      <c r="F36945" t="s">
        <v>190</v>
      </c>
      <c r="G36945" s="185">
        <v>850364.63</v>
      </c>
      <c r="H36945" s="115">
        <v>1</v>
      </c>
      <c r="I36945">
        <v>1</v>
      </c>
      <c r="J36945" t="s">
        <v>1892</v>
      </c>
      <c r="K36945" t="s">
        <v>1765</v>
      </c>
      <c r="L36945" t="s">
        <v>2109</v>
      </c>
    </row>
    <row r="36946" spans="1:12">
      <c r="A36946" t="s">
        <v>29925</v>
      </c>
      <c r="B36946" t="str">
        <f t="shared" si="1154"/>
        <v>YUBARTA S.A.S._Vestido sastre – Diseño 2, recomendable para músicos, entre otros. Clima frío y cálido</v>
      </c>
      <c r="C36946" t="str">
        <f t="shared" si="1155"/>
        <v>YUBARTA S.A.S._S1-070</v>
      </c>
      <c r="D36946" s="27" t="s">
        <v>1834</v>
      </c>
      <c r="E36946" t="s">
        <v>3725</v>
      </c>
      <c r="F36946" t="s">
        <v>190</v>
      </c>
      <c r="G36946" s="185">
        <v>850364.63</v>
      </c>
      <c r="H36946" s="115">
        <v>1</v>
      </c>
      <c r="I36946">
        <v>1</v>
      </c>
      <c r="J36946" t="s">
        <v>1892</v>
      </c>
      <c r="K36946" t="s">
        <v>1765</v>
      </c>
      <c r="L36946" t="s">
        <v>2110</v>
      </c>
    </row>
    <row r="36947" spans="1:12">
      <c r="A36947" t="s">
        <v>29926</v>
      </c>
      <c r="B36947" t="str">
        <f t="shared" si="1154"/>
        <v xml:space="preserve">YUBARTA S.A.S._Uniforme tipo 1, recomendable para personal de cafetería;  meseros y bar; y técnico hotelero y para clima frío  </v>
      </c>
      <c r="C36947" t="str">
        <f t="shared" si="1155"/>
        <v>YUBARTA S.A.S._S1-071</v>
      </c>
      <c r="D36947" s="27" t="s">
        <v>1835</v>
      </c>
      <c r="E36947" t="s">
        <v>3725</v>
      </c>
      <c r="F36947" t="s">
        <v>190</v>
      </c>
      <c r="G36947" s="185">
        <v>680291.71</v>
      </c>
      <c r="H36947" s="115">
        <v>1</v>
      </c>
      <c r="I36947">
        <v>1</v>
      </c>
      <c r="J36947" t="s">
        <v>1892</v>
      </c>
      <c r="K36947" t="s">
        <v>1765</v>
      </c>
      <c r="L36947" t="s">
        <v>2111</v>
      </c>
    </row>
    <row r="36948" spans="1:12">
      <c r="A36948" t="s">
        <v>29927</v>
      </c>
      <c r="B36948" t="str">
        <f t="shared" si="1154"/>
        <v xml:space="preserve">YUBARTA S.A.S._Uniforme tipo 2 – Diseño 1, recomendable para personal de cafetería;  meseros y bar; y técnico hotelero y para clima frío  </v>
      </c>
      <c r="C36948" t="str">
        <f t="shared" si="1155"/>
        <v>YUBARTA S.A.S._S1-072</v>
      </c>
      <c r="D36948" s="27" t="s">
        <v>1836</v>
      </c>
      <c r="E36948" t="s">
        <v>3725</v>
      </c>
      <c r="F36948" t="s">
        <v>190</v>
      </c>
      <c r="G36948" s="185">
        <v>552737.01</v>
      </c>
      <c r="H36948" s="115">
        <v>1</v>
      </c>
      <c r="I36948">
        <v>1</v>
      </c>
      <c r="J36948" t="s">
        <v>1892</v>
      </c>
      <c r="K36948" t="s">
        <v>1765</v>
      </c>
      <c r="L36948" t="s">
        <v>2112</v>
      </c>
    </row>
    <row r="36949" spans="1:12">
      <c r="A36949" t="s">
        <v>29928</v>
      </c>
      <c r="B36949" t="str">
        <f t="shared" si="1154"/>
        <v xml:space="preserve">YUBARTA S.A.S._Uniforme tipo 2 – Diseño 2, recomendable para personal de cafetería;  meseros y bar; y técnico hotelero y para clima frío  </v>
      </c>
      <c r="C36949" t="str">
        <f t="shared" si="1155"/>
        <v>YUBARTA S.A.S._S1-073</v>
      </c>
      <c r="D36949" s="27" t="s">
        <v>1837</v>
      </c>
      <c r="E36949" t="s">
        <v>3725</v>
      </c>
      <c r="F36949" t="s">
        <v>190</v>
      </c>
      <c r="G36949" s="185">
        <v>552737.01</v>
      </c>
      <c r="H36949" s="115">
        <v>1</v>
      </c>
      <c r="I36949">
        <v>1</v>
      </c>
      <c r="J36949" t="s">
        <v>1892</v>
      </c>
      <c r="K36949" t="s">
        <v>1765</v>
      </c>
      <c r="L36949" t="s">
        <v>2113</v>
      </c>
    </row>
    <row r="36950" spans="1:12">
      <c r="A36950" t="s">
        <v>29929</v>
      </c>
      <c r="B36950" t="str">
        <f t="shared" si="1154"/>
        <v xml:space="preserve">YUBARTA S.A.S._Blusa tipo 1, recomendable para personal de cafetería;  meseros y bar; y técnico hotelero y para clima frío  </v>
      </c>
      <c r="C36950" t="str">
        <f t="shared" si="1155"/>
        <v>YUBARTA S.A.S._S1-074</v>
      </c>
      <c r="D36950" s="27" t="s">
        <v>1838</v>
      </c>
      <c r="E36950" t="s">
        <v>3725</v>
      </c>
      <c r="F36950" t="s">
        <v>190</v>
      </c>
      <c r="G36950" s="185">
        <v>552737.01</v>
      </c>
      <c r="H36950" s="115">
        <v>1</v>
      </c>
      <c r="I36950">
        <v>1</v>
      </c>
      <c r="J36950" t="s">
        <v>1892</v>
      </c>
      <c r="K36950" t="s">
        <v>1765</v>
      </c>
      <c r="L36950" t="s">
        <v>2114</v>
      </c>
    </row>
    <row r="36951" spans="1:12">
      <c r="A36951" t="s">
        <v>29930</v>
      </c>
      <c r="B36951" t="str">
        <f t="shared" si="1154"/>
        <v xml:space="preserve">YUBARTA S.A.S._Blusa tipo 2 – Diseño 1, recomendable para personal de cafetería;  meseros y bar; y técnico hotelero y para clima frío  </v>
      </c>
      <c r="C36951" t="str">
        <f t="shared" si="1155"/>
        <v>YUBARTA S.A.S._S1-075</v>
      </c>
      <c r="D36951" s="27" t="s">
        <v>1839</v>
      </c>
      <c r="E36951" t="s">
        <v>3725</v>
      </c>
      <c r="F36951" t="s">
        <v>190</v>
      </c>
      <c r="G36951" s="185">
        <v>255109.39</v>
      </c>
      <c r="H36951" s="115">
        <v>1</v>
      </c>
      <c r="I36951">
        <v>1</v>
      </c>
      <c r="J36951" t="s">
        <v>1892</v>
      </c>
      <c r="K36951" t="s">
        <v>1765</v>
      </c>
      <c r="L36951" t="s">
        <v>2115</v>
      </c>
    </row>
    <row r="36952" spans="1:12">
      <c r="A36952" t="s">
        <v>29931</v>
      </c>
      <c r="B36952" t="str">
        <f t="shared" si="1154"/>
        <v xml:space="preserve">YUBARTA S.A.S._Blusa tipo 2 – Diseño 2, recomendable para personal de cafetería;  meseros y bar; y técnico hotelero y para clima frío  </v>
      </c>
      <c r="C36952" t="str">
        <f t="shared" si="1155"/>
        <v>YUBARTA S.A.S._S1-076</v>
      </c>
      <c r="D36952" s="27" t="s">
        <v>1840</v>
      </c>
      <c r="E36952" t="s">
        <v>3725</v>
      </c>
      <c r="F36952" t="s">
        <v>190</v>
      </c>
      <c r="G36952" s="185">
        <v>255109.39</v>
      </c>
      <c r="H36952" s="115">
        <v>1</v>
      </c>
      <c r="I36952">
        <v>1</v>
      </c>
      <c r="J36952" t="s">
        <v>1892</v>
      </c>
      <c r="K36952" t="s">
        <v>1765</v>
      </c>
      <c r="L36952" t="s">
        <v>2116</v>
      </c>
    </row>
    <row r="36953" spans="1:12">
      <c r="A36953" t="s">
        <v>29932</v>
      </c>
      <c r="B36953" t="str">
        <f t="shared" si="1154"/>
        <v xml:space="preserve">YUBARTA S.A.S._Blusa camisera en dril </v>
      </c>
      <c r="C36953" t="str">
        <f t="shared" si="1155"/>
        <v>YUBARTA S.A.S._S1-077</v>
      </c>
      <c r="D36953" s="27" t="s">
        <v>1841</v>
      </c>
      <c r="E36953" t="s">
        <v>3725</v>
      </c>
      <c r="F36953" t="s">
        <v>190</v>
      </c>
      <c r="G36953" s="185">
        <v>269282.13</v>
      </c>
      <c r="H36953" s="115">
        <v>1</v>
      </c>
      <c r="I36953">
        <v>1</v>
      </c>
      <c r="J36953" t="s">
        <v>1892</v>
      </c>
      <c r="K36953" t="s">
        <v>1765</v>
      </c>
      <c r="L36953" t="s">
        <v>2117</v>
      </c>
    </row>
    <row r="36954" spans="1:12">
      <c r="A36954" t="s">
        <v>29933</v>
      </c>
      <c r="B36954" t="str">
        <f t="shared" si="1154"/>
        <v>YUBARTA S.A.S._Pantalón en piqué canutillo</v>
      </c>
      <c r="C36954" t="str">
        <f t="shared" si="1155"/>
        <v>YUBARTA S.A.S._S1-078</v>
      </c>
      <c r="D36954" s="27" t="s">
        <v>1842</v>
      </c>
      <c r="E36954" t="s">
        <v>3725</v>
      </c>
      <c r="F36954" t="s">
        <v>190</v>
      </c>
      <c r="G36954" s="185">
        <v>354318.6</v>
      </c>
      <c r="H36954" s="115">
        <v>1</v>
      </c>
      <c r="I36954">
        <v>1</v>
      </c>
      <c r="J36954" t="s">
        <v>1892</v>
      </c>
      <c r="K36954" t="s">
        <v>1765</v>
      </c>
      <c r="L36954" t="s">
        <v>2118</v>
      </c>
    </row>
    <row r="36955" spans="1:12">
      <c r="A36955" t="s">
        <v>29934</v>
      </c>
      <c r="B36955" t="str">
        <f t="shared" si="1154"/>
        <v>YUBARTA S.A.S._Uniforme tipo 3, recomendable para personal de cafetería;  meseros y bar; y técnico hotelero y para clima cálido</v>
      </c>
      <c r="C36955" t="str">
        <f t="shared" si="1155"/>
        <v>YUBARTA S.A.S._S1-079</v>
      </c>
      <c r="D36955" s="27" t="s">
        <v>1843</v>
      </c>
      <c r="E36955" t="s">
        <v>3725</v>
      </c>
      <c r="F36955" t="s">
        <v>190</v>
      </c>
      <c r="G36955" s="185">
        <v>552737.01</v>
      </c>
      <c r="H36955" s="115">
        <v>1</v>
      </c>
      <c r="I36955">
        <v>1</v>
      </c>
      <c r="J36955" t="s">
        <v>1892</v>
      </c>
      <c r="K36955" t="s">
        <v>1765</v>
      </c>
      <c r="L36955" t="s">
        <v>2119</v>
      </c>
    </row>
    <row r="36956" spans="1:12">
      <c r="A36956" t="s">
        <v>29935</v>
      </c>
      <c r="B36956" t="str">
        <f t="shared" si="1154"/>
        <v>YUBARTA S.A.S._Uniforme tipo 4, recomendable para personal de cafetería;  meseros y bar; y técnico hotelero y para clima cálido</v>
      </c>
      <c r="C36956" t="str">
        <f t="shared" si="1155"/>
        <v>YUBARTA S.A.S._S1-080</v>
      </c>
      <c r="D36956" s="27" t="s">
        <v>1844</v>
      </c>
      <c r="E36956" t="s">
        <v>3725</v>
      </c>
      <c r="F36956" t="s">
        <v>190</v>
      </c>
      <c r="G36956" s="185">
        <v>552737.01</v>
      </c>
      <c r="H36956" s="115">
        <v>1</v>
      </c>
      <c r="I36956">
        <v>1</v>
      </c>
      <c r="J36956" t="s">
        <v>1892</v>
      </c>
      <c r="K36956" t="s">
        <v>1765</v>
      </c>
      <c r="L36956" t="s">
        <v>2120</v>
      </c>
    </row>
    <row r="36957" spans="1:12">
      <c r="A36957" t="s">
        <v>29936</v>
      </c>
      <c r="B36957" t="str">
        <f t="shared" si="1154"/>
        <v>YUBARTA S.A.S._Uniforme tipo 5, recomendable para personal de cafetería;  meseros y bar; y técnico hotelero y para clima cálido</v>
      </c>
      <c r="C36957" t="str">
        <f t="shared" si="1155"/>
        <v>YUBARTA S.A.S._S1-081</v>
      </c>
      <c r="D36957" s="27" t="s">
        <v>1845</v>
      </c>
      <c r="E36957" t="s">
        <v>3725</v>
      </c>
      <c r="F36957" t="s">
        <v>190</v>
      </c>
      <c r="G36957" s="185">
        <v>552737.01</v>
      </c>
      <c r="H36957" s="115">
        <v>1</v>
      </c>
      <c r="I36957">
        <v>1</v>
      </c>
      <c r="J36957" t="s">
        <v>1892</v>
      </c>
      <c r="K36957" t="s">
        <v>1765</v>
      </c>
      <c r="L36957" t="s">
        <v>2121</v>
      </c>
    </row>
    <row r="36958" spans="1:12">
      <c r="A36958" t="s">
        <v>29937</v>
      </c>
      <c r="B36958" t="str">
        <f t="shared" si="1154"/>
        <v>YUBARTA S.A.S._Camiseta recomendable para entrenadora deportiva, técnica entrenadora deportiva, arte circense, entre otros. Clima frío y cálido</v>
      </c>
      <c r="C36958" t="str">
        <f t="shared" si="1155"/>
        <v>YUBARTA S.A.S._S1-082</v>
      </c>
      <c r="D36958" s="27" t="s">
        <v>1846</v>
      </c>
      <c r="E36958" t="s">
        <v>3725</v>
      </c>
      <c r="F36958" t="s">
        <v>190</v>
      </c>
      <c r="G36958" s="185">
        <v>170072.92</v>
      </c>
      <c r="H36958" s="115">
        <v>1</v>
      </c>
      <c r="I36958">
        <v>1</v>
      </c>
      <c r="J36958" t="s">
        <v>1892</v>
      </c>
      <c r="K36958" t="s">
        <v>1765</v>
      </c>
      <c r="L36958" t="s">
        <v>2122</v>
      </c>
    </row>
    <row r="36959" spans="1:12">
      <c r="A36959" t="s">
        <v>29938</v>
      </c>
      <c r="B36959" t="str">
        <f t="shared" si="1154"/>
        <v>YUBARTA S.A.S._Pantalón sudadera tipo 1, recomendable para entrenadora deportiva, técnica entrenadora deportiva, arte circense, entre otros. Clima frío y cálido</v>
      </c>
      <c r="C36959" t="str">
        <f t="shared" si="1155"/>
        <v>YUBARTA S.A.S._S1-083</v>
      </c>
      <c r="D36959" s="27" t="s">
        <v>1847</v>
      </c>
      <c r="E36959" t="s">
        <v>3725</v>
      </c>
      <c r="F36959" t="s">
        <v>190</v>
      </c>
      <c r="G36959" s="185">
        <v>283454.88</v>
      </c>
      <c r="H36959" s="115">
        <v>1</v>
      </c>
      <c r="I36959">
        <v>1</v>
      </c>
      <c r="J36959" t="s">
        <v>1892</v>
      </c>
      <c r="K36959" t="s">
        <v>1765</v>
      </c>
      <c r="L36959" t="s">
        <v>2123</v>
      </c>
    </row>
    <row r="36960" spans="1:12">
      <c r="A36960" t="s">
        <v>29939</v>
      </c>
      <c r="B36960" t="str">
        <f t="shared" si="1154"/>
        <v>YUBARTA S.A.S._Chaqueta tipo 1 recomendable para entrenadora deportiva, técnica entrenadora deportiva, arte circense, entre otros. Clima frío y cálido</v>
      </c>
      <c r="C36960" t="str">
        <f t="shared" si="1155"/>
        <v>YUBARTA S.A.S._S1-084</v>
      </c>
      <c r="D36960" s="27" t="s">
        <v>1848</v>
      </c>
      <c r="E36960" t="s">
        <v>3725</v>
      </c>
      <c r="F36960" t="s">
        <v>190</v>
      </c>
      <c r="G36960" s="185">
        <v>453527.8</v>
      </c>
      <c r="H36960" s="115">
        <v>1</v>
      </c>
      <c r="I36960">
        <v>1</v>
      </c>
      <c r="J36960" t="s">
        <v>1892</v>
      </c>
      <c r="K36960" t="s">
        <v>1765</v>
      </c>
      <c r="L36960" t="s">
        <v>2124</v>
      </c>
    </row>
    <row r="36961" spans="1:12">
      <c r="A36961" t="s">
        <v>29940</v>
      </c>
      <c r="B36961" t="str">
        <f t="shared" si="1154"/>
        <v>YUBARTA S.A.S._Pantaloneta tipo 1 recomendable para entrenadora deportiva, técnica entrenadora deportiva, arte circense, entre otros. Clima frío y cálido</v>
      </c>
      <c r="C36961" t="str">
        <f t="shared" si="1155"/>
        <v>YUBARTA S.A.S._S1-085</v>
      </c>
      <c r="D36961" s="27" t="s">
        <v>1849</v>
      </c>
      <c r="E36961" t="s">
        <v>3725</v>
      </c>
      <c r="F36961" t="s">
        <v>190</v>
      </c>
      <c r="G36961" s="185">
        <v>170072.92</v>
      </c>
      <c r="H36961" s="115">
        <v>1</v>
      </c>
      <c r="I36961">
        <v>1</v>
      </c>
      <c r="J36961" t="s">
        <v>1892</v>
      </c>
      <c r="K36961" t="s">
        <v>1765</v>
      </c>
      <c r="L36961" t="s">
        <v>2125</v>
      </c>
    </row>
    <row r="36962" spans="1:12">
      <c r="A36962" t="s">
        <v>29941</v>
      </c>
      <c r="B36962" t="str">
        <f t="shared" si="1154"/>
        <v>YUBARTA S.A.S._Pantalón sudadera tipo 2, recomendable para piscinera, entre otros. Clima frío y cálido</v>
      </c>
      <c r="C36962" t="str">
        <f t="shared" si="1155"/>
        <v>YUBARTA S.A.S._S1-086</v>
      </c>
      <c r="D36962" s="27" t="s">
        <v>1850</v>
      </c>
      <c r="E36962" t="s">
        <v>3725</v>
      </c>
      <c r="F36962" t="s">
        <v>190</v>
      </c>
      <c r="G36962" s="185">
        <v>283454.88</v>
      </c>
      <c r="H36962" s="115">
        <v>1</v>
      </c>
      <c r="I36962">
        <v>1</v>
      </c>
      <c r="J36962" t="s">
        <v>1892</v>
      </c>
      <c r="K36962" t="s">
        <v>1765</v>
      </c>
      <c r="L36962" t="s">
        <v>2126</v>
      </c>
    </row>
    <row r="36963" spans="1:12">
      <c r="A36963" t="s">
        <v>29942</v>
      </c>
      <c r="B36963" t="str">
        <f t="shared" si="1154"/>
        <v>YUBARTA S.A.S._Chaqueta tipo 2 recomendable para piscinera, entre otros. Clima frío y cálido</v>
      </c>
      <c r="C36963" t="str">
        <f t="shared" si="1155"/>
        <v>YUBARTA S.A.S._S1-087</v>
      </c>
      <c r="D36963" s="27" t="s">
        <v>1851</v>
      </c>
      <c r="E36963" t="s">
        <v>3725</v>
      </c>
      <c r="F36963" t="s">
        <v>190</v>
      </c>
      <c r="G36963" s="185">
        <v>453527.8</v>
      </c>
      <c r="H36963" s="115">
        <v>1</v>
      </c>
      <c r="I36963">
        <v>1</v>
      </c>
      <c r="J36963" t="s">
        <v>1892</v>
      </c>
      <c r="K36963" t="s">
        <v>1765</v>
      </c>
      <c r="L36963" t="s">
        <v>2127</v>
      </c>
    </row>
    <row r="36964" spans="1:12">
      <c r="A36964" t="s">
        <v>29943</v>
      </c>
      <c r="B36964" t="str">
        <f t="shared" si="1154"/>
        <v>YUBARTA S.A.S._Pantaloneta tipo 2 recomendable para piscinera, entre otros. Clima frío y cálido</v>
      </c>
      <c r="C36964" t="str">
        <f t="shared" si="1155"/>
        <v>YUBARTA S.A.S._S1-088</v>
      </c>
      <c r="D36964" s="27" t="s">
        <v>1852</v>
      </c>
      <c r="E36964" t="s">
        <v>3725</v>
      </c>
      <c r="F36964" t="s">
        <v>190</v>
      </c>
      <c r="G36964" s="185">
        <v>283454.88</v>
      </c>
      <c r="H36964" s="115">
        <v>1</v>
      </c>
      <c r="I36964">
        <v>1</v>
      </c>
      <c r="J36964" t="s">
        <v>1892</v>
      </c>
      <c r="K36964" t="s">
        <v>1765</v>
      </c>
      <c r="L36964" t="s">
        <v>2128</v>
      </c>
    </row>
    <row r="36965" spans="1:12">
      <c r="A36965" t="s">
        <v>29944</v>
      </c>
      <c r="B36965" t="str">
        <f t="shared" si="1154"/>
        <v>YUBARTA S.A.S._Pantalón en dril informal clima frío y cálido, recomendable para cualquier tipo de especialidades</v>
      </c>
      <c r="C36965" t="str">
        <f t="shared" si="1155"/>
        <v>YUBARTA S.A.S._S1-089</v>
      </c>
      <c r="D36965" s="27" t="s">
        <v>1853</v>
      </c>
      <c r="E36965" t="s">
        <v>3725</v>
      </c>
      <c r="F36965" t="s">
        <v>190</v>
      </c>
      <c r="G36965" s="185">
        <v>382664.08</v>
      </c>
      <c r="H36965" s="115">
        <v>1</v>
      </c>
      <c r="I36965">
        <v>1</v>
      </c>
      <c r="J36965" t="s">
        <v>1892</v>
      </c>
      <c r="K36965" t="s">
        <v>1765</v>
      </c>
      <c r="L36965" t="s">
        <v>2129</v>
      </c>
    </row>
    <row r="36966" spans="1:12">
      <c r="A36966" t="s">
        <v>29945</v>
      </c>
      <c r="B36966" t="str">
        <f t="shared" si="1154"/>
        <v>YUBARTA S.A.S._Camiseta tipo polo clima frío y cálido, recomendable para cualquier tipo de especialidades</v>
      </c>
      <c r="C36966" t="str">
        <f t="shared" si="1155"/>
        <v>YUBARTA S.A.S._S1-090</v>
      </c>
      <c r="D36966" s="27" t="s">
        <v>1854</v>
      </c>
      <c r="E36966" t="s">
        <v>3725</v>
      </c>
      <c r="F36966" t="s">
        <v>190</v>
      </c>
      <c r="G36966" s="185">
        <v>170072.92</v>
      </c>
      <c r="H36966" s="115">
        <v>1</v>
      </c>
      <c r="I36966">
        <v>1</v>
      </c>
      <c r="J36966" t="s">
        <v>1892</v>
      </c>
      <c r="K36966" t="s">
        <v>1765</v>
      </c>
      <c r="L36966" t="s">
        <v>2130</v>
      </c>
    </row>
    <row r="36967" spans="1:12">
      <c r="A36967" t="s">
        <v>29946</v>
      </c>
      <c r="B36967" t="str">
        <f t="shared" si="1154"/>
        <v xml:space="preserve">YUBARTA S.A.S._Chaleco en dril recomendable para litógrafa, arquitecta, técnica en producción de imprenta, técnica publicista, técnica edición periodística, entre otros. </v>
      </c>
      <c r="C36967" t="str">
        <f t="shared" si="1155"/>
        <v>YUBARTA S.A.S._S1-091</v>
      </c>
      <c r="D36967" s="27" t="s">
        <v>1855</v>
      </c>
      <c r="E36967" t="s">
        <v>3725</v>
      </c>
      <c r="F36967" t="s">
        <v>190</v>
      </c>
      <c r="G36967" s="185">
        <v>425182.32</v>
      </c>
      <c r="H36967" s="115">
        <v>1</v>
      </c>
      <c r="I36967">
        <v>1</v>
      </c>
      <c r="J36967" t="s">
        <v>1892</v>
      </c>
      <c r="K36967" t="s">
        <v>1765</v>
      </c>
      <c r="L36967" t="s">
        <v>2131</v>
      </c>
    </row>
    <row r="36968" spans="1:12">
      <c r="A36968" t="s">
        <v>29947</v>
      </c>
      <c r="B36968" t="str">
        <f t="shared" si="1154"/>
        <v>YUBARTA S.A.S._Chaleco en poliéster, Diseño 1; recomendable para técnica en promoción y prevención social, entre otros.</v>
      </c>
      <c r="C36968" t="str">
        <f t="shared" si="1155"/>
        <v>YUBARTA S.A.S._S1-092</v>
      </c>
      <c r="D36968" s="27" t="s">
        <v>1856</v>
      </c>
      <c r="E36968" t="s">
        <v>3725</v>
      </c>
      <c r="F36968" t="s">
        <v>190</v>
      </c>
      <c r="G36968" s="185">
        <v>425182.32</v>
      </c>
      <c r="H36968" s="115">
        <v>1</v>
      </c>
      <c r="I36968">
        <v>1</v>
      </c>
      <c r="J36968" t="s">
        <v>1892</v>
      </c>
      <c r="K36968" t="s">
        <v>1765</v>
      </c>
      <c r="L36968" t="s">
        <v>2132</v>
      </c>
    </row>
    <row r="36969" spans="1:12">
      <c r="A36969" t="s">
        <v>29948</v>
      </c>
      <c r="B36969" t="str">
        <f t="shared" si="1154"/>
        <v>YUBARTA S.A.S._Chaleco en poliéster, Diseño 2; recomendable para fotógrafa, entre otros</v>
      </c>
      <c r="C36969" t="str">
        <f t="shared" si="1155"/>
        <v>YUBARTA S.A.S._S1-093</v>
      </c>
      <c r="D36969" s="27" t="s">
        <v>1857</v>
      </c>
      <c r="E36969" t="s">
        <v>3725</v>
      </c>
      <c r="F36969" t="s">
        <v>190</v>
      </c>
      <c r="G36969" s="185">
        <v>425182.32</v>
      </c>
      <c r="H36969" s="115">
        <v>1</v>
      </c>
      <c r="I36969">
        <v>1</v>
      </c>
      <c r="J36969" t="s">
        <v>1892</v>
      </c>
      <c r="K36969" t="s">
        <v>1765</v>
      </c>
      <c r="L36969" t="s">
        <v>2133</v>
      </c>
    </row>
    <row r="36970" spans="1:12">
      <c r="A36970" t="s">
        <v>29949</v>
      </c>
      <c r="B36970" t="str">
        <f t="shared" si="1154"/>
        <v>YUBARTA S.A.S._Bata de dril recomendable para operaria de producción, entre otros. Clima frío y cálido</v>
      </c>
      <c r="C36970" t="str">
        <f t="shared" si="1155"/>
        <v>YUBARTA S.A.S._S1-094</v>
      </c>
      <c r="D36970" s="27" t="s">
        <v>1858</v>
      </c>
      <c r="E36970" t="s">
        <v>3725</v>
      </c>
      <c r="F36970" t="s">
        <v>190</v>
      </c>
      <c r="G36970" s="185">
        <v>212591.16</v>
      </c>
      <c r="H36970" s="115">
        <v>1</v>
      </c>
      <c r="I36970">
        <v>1</v>
      </c>
      <c r="J36970" t="s">
        <v>1892</v>
      </c>
      <c r="K36970" t="s">
        <v>1765</v>
      </c>
      <c r="L36970" t="s">
        <v>2134</v>
      </c>
    </row>
    <row r="36971" spans="1:12">
      <c r="A36971" t="s">
        <v>29950</v>
      </c>
      <c r="B36971" t="str">
        <f t="shared" si="1154"/>
        <v>YUBARTA S.A.S._Overol enterizo recomendable para cualquier tipo de cargo que requiera la especificación técnica. Clima cálido y frío</v>
      </c>
      <c r="C36971" t="str">
        <f t="shared" si="1155"/>
        <v>YUBARTA S.A.S._S1-095</v>
      </c>
      <c r="D36971" s="27" t="s">
        <v>1859</v>
      </c>
      <c r="E36971" t="s">
        <v>3725</v>
      </c>
      <c r="F36971" t="s">
        <v>190</v>
      </c>
      <c r="G36971" s="185">
        <v>396836.83</v>
      </c>
      <c r="H36971" s="115">
        <v>1</v>
      </c>
      <c r="I36971">
        <v>1</v>
      </c>
      <c r="J36971" t="s">
        <v>1892</v>
      </c>
      <c r="K36971" t="s">
        <v>1765</v>
      </c>
      <c r="L36971" t="s">
        <v>2135</v>
      </c>
    </row>
    <row r="36972" spans="1:12">
      <c r="A36972" t="s">
        <v>29951</v>
      </c>
      <c r="B36972" t="str">
        <f t="shared" si="1154"/>
        <v>YUBARTA S.A.S._Overol antiestético tipo 1, recomendable para cualquier tipo de cargo que requiera la especificación técnica. Clima cálido y frío.</v>
      </c>
      <c r="C36972" t="str">
        <f t="shared" si="1155"/>
        <v>YUBARTA S.A.S._S1-096</v>
      </c>
      <c r="D36972" s="27" t="s">
        <v>1860</v>
      </c>
      <c r="E36972" t="s">
        <v>3725</v>
      </c>
      <c r="F36972" t="s">
        <v>190</v>
      </c>
      <c r="G36972" s="185">
        <v>878710.12</v>
      </c>
      <c r="H36972" s="115">
        <v>1</v>
      </c>
      <c r="I36972">
        <v>1</v>
      </c>
      <c r="J36972" t="s">
        <v>1892</v>
      </c>
      <c r="K36972" t="s">
        <v>1765</v>
      </c>
      <c r="L36972" t="s">
        <v>2136</v>
      </c>
    </row>
    <row r="36973" spans="1:12">
      <c r="A36973" t="s">
        <v>29952</v>
      </c>
      <c r="B36973" t="str">
        <f t="shared" si="1154"/>
        <v>YUBARTA S.A.S._Overol antiestético tipo 2, recomendable para cualquier tipo de cargo que requiera la especificación técnica. Clima cálido y frío</v>
      </c>
      <c r="C36973" t="str">
        <f t="shared" si="1155"/>
        <v>YUBARTA S.A.S._S1-097</v>
      </c>
      <c r="D36973" s="27" t="s">
        <v>1861</v>
      </c>
      <c r="E36973" t="s">
        <v>3725</v>
      </c>
      <c r="F36973" t="s">
        <v>190</v>
      </c>
      <c r="G36973" s="185">
        <v>1034610.31</v>
      </c>
      <c r="H36973" s="115">
        <v>1</v>
      </c>
      <c r="I36973">
        <v>1</v>
      </c>
      <c r="J36973" t="s">
        <v>1892</v>
      </c>
      <c r="K36973" t="s">
        <v>1765</v>
      </c>
      <c r="L36973" t="s">
        <v>2137</v>
      </c>
    </row>
    <row r="36974" spans="1:12">
      <c r="A36974" t="s">
        <v>29953</v>
      </c>
      <c r="B36974" t="str">
        <f t="shared" si="1154"/>
        <v xml:space="preserve">YUBARTA S.A.S._Overol antiestético tipo 3, recomendable para cualquier tipo de cargo que requiera la especificación técnica. Clima cálido y frío </v>
      </c>
      <c r="C36974" t="str">
        <f t="shared" si="1155"/>
        <v>YUBARTA S.A.S._S1-098</v>
      </c>
      <c r="D36974" s="27" t="s">
        <v>1862</v>
      </c>
      <c r="E36974" t="s">
        <v>3725</v>
      </c>
      <c r="F36974" t="s">
        <v>190</v>
      </c>
      <c r="G36974" s="185">
        <v>1318065.18</v>
      </c>
      <c r="H36974" s="115">
        <v>1</v>
      </c>
      <c r="I36974">
        <v>1</v>
      </c>
      <c r="J36974" t="s">
        <v>1892</v>
      </c>
      <c r="K36974" t="s">
        <v>1765</v>
      </c>
      <c r="L36974" t="s">
        <v>2138</v>
      </c>
    </row>
    <row r="36975" spans="1:12">
      <c r="A36975" t="s">
        <v>29954</v>
      </c>
      <c r="B36975" t="str">
        <f t="shared" si="1154"/>
        <v>YUBARTA S.A.S._Uniforme antifluido 1 – Diseño 1, recomendable para personal de la salud y médica veterinaria y para clima frío</v>
      </c>
      <c r="C36975" t="str">
        <f t="shared" si="1155"/>
        <v>YUBARTA S.A.S._S1-099</v>
      </c>
      <c r="D36975" s="27" t="s">
        <v>1863</v>
      </c>
      <c r="E36975" t="s">
        <v>3725</v>
      </c>
      <c r="F36975" t="s">
        <v>190</v>
      </c>
      <c r="G36975" s="185">
        <v>382664.08</v>
      </c>
      <c r="H36975" s="115">
        <v>1</v>
      </c>
      <c r="I36975">
        <v>1</v>
      </c>
      <c r="J36975" t="s">
        <v>1892</v>
      </c>
      <c r="K36975" t="s">
        <v>1765</v>
      </c>
      <c r="L36975" t="s">
        <v>2139</v>
      </c>
    </row>
    <row r="36976" spans="1:12">
      <c r="A36976" t="s">
        <v>29955</v>
      </c>
      <c r="B36976" t="str">
        <f t="shared" si="1154"/>
        <v>YUBARTA S.A.S._Uniforme antifluido 1 – Diseño 2, recomendable para personal de la salud y médica veterinaria y para clima frío</v>
      </c>
      <c r="C36976" t="str">
        <f t="shared" si="1155"/>
        <v>YUBARTA S.A.S._S1-100</v>
      </c>
      <c r="D36976" s="27" t="s">
        <v>1864</v>
      </c>
      <c r="E36976" t="s">
        <v>3725</v>
      </c>
      <c r="F36976" t="s">
        <v>190</v>
      </c>
      <c r="G36976" s="185">
        <v>411009.57</v>
      </c>
      <c r="H36976" s="115">
        <v>1</v>
      </c>
      <c r="I36976">
        <v>1</v>
      </c>
      <c r="J36976" t="s">
        <v>1892</v>
      </c>
      <c r="K36976" t="s">
        <v>1765</v>
      </c>
      <c r="L36976" t="s">
        <v>2140</v>
      </c>
    </row>
    <row r="36977" spans="1:12">
      <c r="A36977" t="s">
        <v>29956</v>
      </c>
      <c r="B36977" t="str">
        <f t="shared" si="1154"/>
        <v>YUBARTA S.A.S._Uniforme antifluido 1 – Diseño 3, recomendable para personal de la salud y médica veterinaria y para clima frío</v>
      </c>
      <c r="C36977" t="str">
        <f t="shared" si="1155"/>
        <v>YUBARTA S.A.S._S1-101</v>
      </c>
      <c r="D36977" s="27" t="s">
        <v>1865</v>
      </c>
      <c r="E36977" t="s">
        <v>3725</v>
      </c>
      <c r="F36977" t="s">
        <v>190</v>
      </c>
      <c r="G36977" s="185">
        <v>382664.08</v>
      </c>
      <c r="H36977" s="115">
        <v>1</v>
      </c>
      <c r="I36977">
        <v>1</v>
      </c>
      <c r="J36977" t="s">
        <v>1892</v>
      </c>
      <c r="K36977" t="s">
        <v>1765</v>
      </c>
      <c r="L36977" t="s">
        <v>2141</v>
      </c>
    </row>
    <row r="36978" spans="1:12">
      <c r="A36978" t="s">
        <v>29957</v>
      </c>
      <c r="B36978" t="str">
        <f t="shared" si="1154"/>
        <v>YUBARTA S.A.S._Uniforme antifluido 2 – Diseño 1, recomendable para servicios generales y para clima frío</v>
      </c>
      <c r="C36978" t="str">
        <f t="shared" si="1155"/>
        <v>YUBARTA S.A.S._S1-102</v>
      </c>
      <c r="D36978" s="27" t="s">
        <v>1866</v>
      </c>
      <c r="E36978" t="s">
        <v>3725</v>
      </c>
      <c r="F36978" t="s">
        <v>190</v>
      </c>
      <c r="G36978" s="185">
        <v>382664.08</v>
      </c>
      <c r="H36978" s="115">
        <v>1</v>
      </c>
      <c r="I36978">
        <v>1</v>
      </c>
      <c r="J36978" t="s">
        <v>1892</v>
      </c>
      <c r="K36978" t="s">
        <v>1765</v>
      </c>
      <c r="L36978" t="s">
        <v>2081</v>
      </c>
    </row>
    <row r="36979" spans="1:12">
      <c r="A36979" t="s">
        <v>29958</v>
      </c>
      <c r="B36979" t="str">
        <f t="shared" si="1154"/>
        <v>YUBARTA S.A.S._Uniforme antifluido 2 – Diseño 2, recomendable para servicios generales y para clima frío</v>
      </c>
      <c r="C36979" t="str">
        <f t="shared" si="1155"/>
        <v>YUBARTA S.A.S._S1-103</v>
      </c>
      <c r="D36979" s="27" t="s">
        <v>1867</v>
      </c>
      <c r="E36979" t="s">
        <v>3725</v>
      </c>
      <c r="F36979" t="s">
        <v>190</v>
      </c>
      <c r="G36979" s="185">
        <v>382664.08</v>
      </c>
      <c r="H36979" s="115">
        <v>1</v>
      </c>
      <c r="I36979">
        <v>1</v>
      </c>
      <c r="J36979" t="s">
        <v>1892</v>
      </c>
      <c r="K36979" t="s">
        <v>1765</v>
      </c>
      <c r="L36979" t="s">
        <v>2082</v>
      </c>
    </row>
    <row r="36980" spans="1:12">
      <c r="A36980" t="s">
        <v>29959</v>
      </c>
      <c r="B36980" t="str">
        <f t="shared" si="1154"/>
        <v>YUBARTA S.A.S._Uniforme antifluido 3 – Diseño 1, recomendable para estilista y para clima frío</v>
      </c>
      <c r="C36980" t="str">
        <f t="shared" si="1155"/>
        <v>YUBARTA S.A.S._S1-104</v>
      </c>
      <c r="D36980" s="27" t="s">
        <v>1868</v>
      </c>
      <c r="E36980" t="s">
        <v>3725</v>
      </c>
      <c r="F36980" t="s">
        <v>190</v>
      </c>
      <c r="G36980" s="185">
        <v>382664.08</v>
      </c>
      <c r="H36980" s="115">
        <v>1</v>
      </c>
      <c r="I36980">
        <v>1</v>
      </c>
      <c r="J36980" t="s">
        <v>1892</v>
      </c>
      <c r="K36980" t="s">
        <v>1765</v>
      </c>
      <c r="L36980" t="s">
        <v>2083</v>
      </c>
    </row>
    <row r="36981" spans="1:12">
      <c r="A36981" t="s">
        <v>29960</v>
      </c>
      <c r="B36981" t="str">
        <f t="shared" si="1154"/>
        <v>YUBARTA S.A.S._Uniforme antifluido 3 – Diseño 2, recomendable para estilista y para clima frío</v>
      </c>
      <c r="C36981" t="str">
        <f t="shared" si="1155"/>
        <v>YUBARTA S.A.S._S1-105</v>
      </c>
      <c r="D36981" s="27" t="s">
        <v>1869</v>
      </c>
      <c r="E36981" t="s">
        <v>3725</v>
      </c>
      <c r="F36981" t="s">
        <v>190</v>
      </c>
      <c r="G36981" s="185">
        <v>382664.08</v>
      </c>
      <c r="H36981" s="115">
        <v>1</v>
      </c>
      <c r="I36981">
        <v>1</v>
      </c>
      <c r="J36981" t="s">
        <v>1892</v>
      </c>
      <c r="K36981" t="s">
        <v>1765</v>
      </c>
      <c r="L36981" t="s">
        <v>2084</v>
      </c>
    </row>
    <row r="36982" spans="1:12">
      <c r="A36982" t="s">
        <v>29961</v>
      </c>
      <c r="B36982" t="str">
        <f t="shared" si="1154"/>
        <v>YUBARTA S.A.S._Uniforme antifluido 3 – Diseño 3, recomendable para estilista y para clima frío</v>
      </c>
      <c r="C36982" t="str">
        <f t="shared" si="1155"/>
        <v>YUBARTA S.A.S._S1-106</v>
      </c>
      <c r="D36982" s="27" t="s">
        <v>1870</v>
      </c>
      <c r="E36982" t="s">
        <v>3725</v>
      </c>
      <c r="F36982" t="s">
        <v>190</v>
      </c>
      <c r="G36982" s="185">
        <v>623600.73</v>
      </c>
      <c r="H36982" s="115">
        <v>1</v>
      </c>
      <c r="I36982">
        <v>1</v>
      </c>
      <c r="J36982" t="s">
        <v>1892</v>
      </c>
      <c r="K36982" t="s">
        <v>1765</v>
      </c>
      <c r="L36982" t="s">
        <v>2085</v>
      </c>
    </row>
    <row r="36983" spans="1:12">
      <c r="A36983" t="s">
        <v>29962</v>
      </c>
      <c r="B36983" t="str">
        <f t="shared" si="1154"/>
        <v>YUBARTA S.A.S._Uniforme antifluido 4 – Diseño 1, recomendable para orientadora escolar y para clima frío</v>
      </c>
      <c r="C36983" t="str">
        <f t="shared" si="1155"/>
        <v>YUBARTA S.A.S._S1-107</v>
      </c>
      <c r="D36983" s="27" t="s">
        <v>1871</v>
      </c>
      <c r="E36983" t="s">
        <v>3725</v>
      </c>
      <c r="F36983" t="s">
        <v>190</v>
      </c>
      <c r="G36983" s="185">
        <v>382664.08</v>
      </c>
      <c r="H36983" s="115">
        <v>1</v>
      </c>
      <c r="I36983">
        <v>1</v>
      </c>
      <c r="J36983" t="s">
        <v>1892</v>
      </c>
      <c r="K36983" t="s">
        <v>1765</v>
      </c>
      <c r="L36983" t="s">
        <v>2142</v>
      </c>
    </row>
    <row r="36984" spans="1:12">
      <c r="A36984" t="s">
        <v>29963</v>
      </c>
      <c r="B36984" t="str">
        <f t="shared" si="1154"/>
        <v>YUBARTA S.A.S._Uniforme antifluido 4 – Diseño 2, recomendable para orientadora escolar y para clima frío</v>
      </c>
      <c r="C36984" t="str">
        <f t="shared" si="1155"/>
        <v>YUBARTA S.A.S._S1-108</v>
      </c>
      <c r="D36984" s="27" t="s">
        <v>1872</v>
      </c>
      <c r="E36984" t="s">
        <v>3725</v>
      </c>
      <c r="F36984" t="s">
        <v>190</v>
      </c>
      <c r="G36984" s="185">
        <v>382664.08</v>
      </c>
      <c r="H36984" s="115">
        <v>1</v>
      </c>
      <c r="I36984">
        <v>1</v>
      </c>
      <c r="J36984" t="s">
        <v>1892</v>
      </c>
      <c r="K36984" t="s">
        <v>1765</v>
      </c>
      <c r="L36984" t="s">
        <v>2143</v>
      </c>
    </row>
    <row r="36985" spans="1:12">
      <c r="A36985" t="s">
        <v>29964</v>
      </c>
      <c r="B36985" t="str">
        <f t="shared" si="1154"/>
        <v>YUBARTA S.A.S._Uniforme antifluido 4 – Diseño 3, recomendable para orientadora escolar y para clima frío</v>
      </c>
      <c r="C36985" t="str">
        <f t="shared" si="1155"/>
        <v>YUBARTA S.A.S._S1-109</v>
      </c>
      <c r="D36985" s="27" t="s">
        <v>1873</v>
      </c>
      <c r="E36985" t="s">
        <v>3725</v>
      </c>
      <c r="F36985" t="s">
        <v>190</v>
      </c>
      <c r="G36985" s="185">
        <v>382664.08</v>
      </c>
      <c r="H36985" s="115">
        <v>1</v>
      </c>
      <c r="I36985">
        <v>1</v>
      </c>
      <c r="J36985" t="s">
        <v>1892</v>
      </c>
      <c r="K36985" t="s">
        <v>1765</v>
      </c>
      <c r="L36985" t="s">
        <v>2144</v>
      </c>
    </row>
    <row r="36986" spans="1:12">
      <c r="A36986" t="s">
        <v>29965</v>
      </c>
      <c r="B36986" t="str">
        <f t="shared" si="1154"/>
        <v>YUBARTA S.A.S._Uniforme antifluido 5 – Diseño 1, recomendable para personal de la salud y médica veterinaria y para clima cálido</v>
      </c>
      <c r="C36986" t="str">
        <f t="shared" si="1155"/>
        <v>YUBARTA S.A.S._S1-110</v>
      </c>
      <c r="D36986" s="27" t="s">
        <v>1874</v>
      </c>
      <c r="E36986" t="s">
        <v>3725</v>
      </c>
      <c r="F36986" t="s">
        <v>190</v>
      </c>
      <c r="G36986" s="185">
        <v>382664.08</v>
      </c>
      <c r="H36986" s="115">
        <v>1</v>
      </c>
      <c r="I36986">
        <v>1</v>
      </c>
      <c r="J36986" t="s">
        <v>1892</v>
      </c>
      <c r="K36986" t="s">
        <v>1765</v>
      </c>
      <c r="L36986" t="s">
        <v>2145</v>
      </c>
    </row>
    <row r="36987" spans="1:12">
      <c r="A36987" t="s">
        <v>29966</v>
      </c>
      <c r="B36987" t="str">
        <f t="shared" si="1154"/>
        <v>YUBARTA S.A.S._Uniforme antifluido 5 – Diseño 2, recomendable para personal de la salud y médica veterinaria y para clima cálido</v>
      </c>
      <c r="C36987" t="str">
        <f t="shared" si="1155"/>
        <v>YUBARTA S.A.S._S1-111</v>
      </c>
      <c r="D36987" s="27" t="s">
        <v>1875</v>
      </c>
      <c r="E36987" t="s">
        <v>3725</v>
      </c>
      <c r="F36987" t="s">
        <v>190</v>
      </c>
      <c r="G36987" s="185">
        <v>382664.08</v>
      </c>
      <c r="H36987" s="115">
        <v>1</v>
      </c>
      <c r="I36987">
        <v>1</v>
      </c>
      <c r="J36987" t="s">
        <v>1892</v>
      </c>
      <c r="K36987" t="s">
        <v>1765</v>
      </c>
      <c r="L36987" t="s">
        <v>2146</v>
      </c>
    </row>
    <row r="36988" spans="1:12">
      <c r="A36988" t="s">
        <v>29967</v>
      </c>
      <c r="B36988" t="str">
        <f t="shared" si="1154"/>
        <v>YUBARTA S.A.S._Uniforme antifluido 5 – Diseño 3, recomendable para personal de la salud y médica veterinaria y para clima cálido</v>
      </c>
      <c r="C36988" t="str">
        <f t="shared" si="1155"/>
        <v>YUBARTA S.A.S._S1-112</v>
      </c>
      <c r="D36988" s="27" t="s">
        <v>1876</v>
      </c>
      <c r="E36988" t="s">
        <v>3725</v>
      </c>
      <c r="F36988" t="s">
        <v>190</v>
      </c>
      <c r="G36988" s="185">
        <v>382664.08</v>
      </c>
      <c r="H36988" s="115">
        <v>1</v>
      </c>
      <c r="I36988">
        <v>1</v>
      </c>
      <c r="J36988" t="s">
        <v>1892</v>
      </c>
      <c r="K36988" t="s">
        <v>1765</v>
      </c>
      <c r="L36988" t="s">
        <v>2147</v>
      </c>
    </row>
    <row r="36989" spans="1:12">
      <c r="A36989" t="s">
        <v>29968</v>
      </c>
      <c r="B36989" t="str">
        <f t="shared" si="1154"/>
        <v>YUBARTA S.A.S._Uniforme antifluido 6 – Diseño 1, recomendable para servicios generales y para clima cálido</v>
      </c>
      <c r="C36989" t="str">
        <f t="shared" si="1155"/>
        <v>YUBARTA S.A.S._S1-113</v>
      </c>
      <c r="D36989" s="27" t="s">
        <v>1877</v>
      </c>
      <c r="E36989" t="s">
        <v>3725</v>
      </c>
      <c r="F36989" t="s">
        <v>190</v>
      </c>
      <c r="G36989" s="185">
        <v>382664.08</v>
      </c>
      <c r="H36989" s="115">
        <v>1</v>
      </c>
      <c r="I36989">
        <v>1</v>
      </c>
      <c r="J36989" t="s">
        <v>1892</v>
      </c>
      <c r="K36989" t="s">
        <v>1765</v>
      </c>
      <c r="L36989" t="s">
        <v>2092</v>
      </c>
    </row>
    <row r="36990" spans="1:12">
      <c r="A36990" t="s">
        <v>29969</v>
      </c>
      <c r="B36990" t="str">
        <f t="shared" si="1154"/>
        <v>YUBARTA S.A.S._Uniforme antifluido 6 – Diseño 2, recomendable para servicios generales y para clima cálido</v>
      </c>
      <c r="C36990" t="str">
        <f t="shared" si="1155"/>
        <v>YUBARTA S.A.S._S1-114</v>
      </c>
      <c r="D36990" s="27" t="s">
        <v>1878</v>
      </c>
      <c r="E36990" t="s">
        <v>3725</v>
      </c>
      <c r="F36990" t="s">
        <v>190</v>
      </c>
      <c r="G36990" s="185">
        <v>382664.08</v>
      </c>
      <c r="H36990" s="115">
        <v>1</v>
      </c>
      <c r="I36990">
        <v>1</v>
      </c>
      <c r="J36990" t="s">
        <v>1892</v>
      </c>
      <c r="K36990" t="s">
        <v>1765</v>
      </c>
      <c r="L36990" t="s">
        <v>2093</v>
      </c>
    </row>
    <row r="36991" spans="1:12">
      <c r="A36991" t="s">
        <v>29970</v>
      </c>
      <c r="B36991" t="str">
        <f t="shared" si="1154"/>
        <v>YUBARTA S.A.S._Uniforme antifluido 7 – Diseño 1, recomendable para estilista y para clima cálido</v>
      </c>
      <c r="C36991" t="str">
        <f t="shared" si="1155"/>
        <v>YUBARTA S.A.S._S1-115</v>
      </c>
      <c r="D36991" s="27" t="s">
        <v>1879</v>
      </c>
      <c r="E36991" t="s">
        <v>3725</v>
      </c>
      <c r="F36991" t="s">
        <v>190</v>
      </c>
      <c r="G36991" s="185">
        <v>382664.08</v>
      </c>
      <c r="H36991" s="115">
        <v>1</v>
      </c>
      <c r="I36991">
        <v>1</v>
      </c>
      <c r="J36991" t="s">
        <v>1892</v>
      </c>
      <c r="K36991" t="s">
        <v>1765</v>
      </c>
      <c r="L36991" t="s">
        <v>2095</v>
      </c>
    </row>
    <row r="36992" spans="1:12">
      <c r="A36992" t="s">
        <v>29971</v>
      </c>
      <c r="B36992" t="str">
        <f t="shared" si="1154"/>
        <v>YUBARTA S.A.S._Uniforme antifluido 7 – Diseño 2, recomendable para estilista y para clima cálido</v>
      </c>
      <c r="C36992" t="str">
        <f t="shared" si="1155"/>
        <v>YUBARTA S.A.S._S1-116</v>
      </c>
      <c r="D36992" s="27" t="s">
        <v>1880</v>
      </c>
      <c r="E36992" t="s">
        <v>3725</v>
      </c>
      <c r="F36992" t="s">
        <v>190</v>
      </c>
      <c r="G36992" s="185">
        <v>382664.08</v>
      </c>
      <c r="H36992" s="115">
        <v>1</v>
      </c>
      <c r="I36992">
        <v>1</v>
      </c>
      <c r="J36992" t="s">
        <v>1892</v>
      </c>
      <c r="K36992" t="s">
        <v>1765</v>
      </c>
      <c r="L36992" t="s">
        <v>2096</v>
      </c>
    </row>
    <row r="36993" spans="1:13">
      <c r="A36993" t="s">
        <v>29972</v>
      </c>
      <c r="B36993" t="str">
        <f t="shared" si="1154"/>
        <v>YUBARTA S.A.S._Bata antifluido recomendable para técnica química, auxiliar de archivo, orientadora de familia, bibliotecaria, técnica en seguridad y salud en el trabajo y personal de la salud para clima frío y cálido</v>
      </c>
      <c r="C36993" t="str">
        <f t="shared" si="1155"/>
        <v>YUBARTA S.A.S._S1-117</v>
      </c>
      <c r="D36993" s="27" t="s">
        <v>1881</v>
      </c>
      <c r="E36993" t="s">
        <v>3725</v>
      </c>
      <c r="F36993" t="s">
        <v>190</v>
      </c>
      <c r="G36993" s="185">
        <v>212591.16</v>
      </c>
      <c r="H36993" s="115">
        <v>1</v>
      </c>
      <c r="I36993">
        <v>1</v>
      </c>
      <c r="J36993" t="s">
        <v>1892</v>
      </c>
      <c r="K36993" t="s">
        <v>1765</v>
      </c>
      <c r="L36993" t="s">
        <v>2148</v>
      </c>
    </row>
    <row r="36994" spans="1:13">
      <c r="A36994" t="s">
        <v>29973</v>
      </c>
      <c r="B36994" t="str">
        <f t="shared" ref="B36994:B37057" si="1156">+E36994&amp;"_"&amp;L36994</f>
        <v>YUBARTA S.A.S._Uniforme antifluido 8 – Diseño 1, recomendable para chef entre otros. Clima cálido y frío</v>
      </c>
      <c r="C36994" t="str">
        <f t="shared" ref="C36994:C37057" si="1157">+E36994&amp;"_"&amp;D36994</f>
        <v>YUBARTA S.A.S._S1-118</v>
      </c>
      <c r="D36994" s="27" t="s">
        <v>1882</v>
      </c>
      <c r="E36994" t="s">
        <v>3725</v>
      </c>
      <c r="F36994" t="s">
        <v>190</v>
      </c>
      <c r="G36994" s="185">
        <v>666118.96</v>
      </c>
      <c r="H36994" s="115">
        <v>1</v>
      </c>
      <c r="I36994">
        <v>1</v>
      </c>
      <c r="J36994" t="s">
        <v>1892</v>
      </c>
      <c r="K36994" t="s">
        <v>1765</v>
      </c>
      <c r="L36994" t="s">
        <v>2149</v>
      </c>
    </row>
    <row r="36995" spans="1:13">
      <c r="A36995" t="s">
        <v>29974</v>
      </c>
      <c r="B36995" t="str">
        <f t="shared" si="1156"/>
        <v xml:space="preserve">YUBARTA S.A.S._Uniforme antifluido 8 – Diseño 2, recomendable para cocinero y auxiliar de cocina entre otros. Clima cálido y frío </v>
      </c>
      <c r="C36995" t="str">
        <f t="shared" si="1157"/>
        <v>YUBARTA S.A.S._S1-119</v>
      </c>
      <c r="D36995" s="27" t="s">
        <v>1883</v>
      </c>
      <c r="E36995" t="s">
        <v>3725</v>
      </c>
      <c r="F36995" t="s">
        <v>190</v>
      </c>
      <c r="G36995" s="185">
        <v>666118.96</v>
      </c>
      <c r="H36995" s="115">
        <v>1</v>
      </c>
      <c r="I36995">
        <v>1</v>
      </c>
      <c r="J36995" t="s">
        <v>1892</v>
      </c>
      <c r="K36995" t="s">
        <v>1765</v>
      </c>
      <c r="L36995" t="s">
        <v>2150</v>
      </c>
    </row>
    <row r="36996" spans="1:13">
      <c r="A36996" t="s">
        <v>29975</v>
      </c>
      <c r="B36996" t="str">
        <f t="shared" si="1156"/>
        <v>YUBARTA S.A.S._Uniforme antifluido 9, recomendable para panadero, entre otros. Clima cálido y frío</v>
      </c>
      <c r="C36996" t="str">
        <f t="shared" si="1157"/>
        <v>YUBARTA S.A.S._S1-120</v>
      </c>
      <c r="D36996" s="27" t="s">
        <v>1884</v>
      </c>
      <c r="E36996" t="s">
        <v>3725</v>
      </c>
      <c r="F36996" t="s">
        <v>190</v>
      </c>
      <c r="G36996" s="185">
        <v>623600.73</v>
      </c>
      <c r="H36996" s="115">
        <v>1</v>
      </c>
      <c r="I36996">
        <v>1</v>
      </c>
      <c r="J36996" t="s">
        <v>1892</v>
      </c>
      <c r="K36996" t="s">
        <v>1765</v>
      </c>
      <c r="L36996" t="s">
        <v>2151</v>
      </c>
    </row>
    <row r="36997" spans="1:13">
      <c r="A36997" t="s">
        <v>29976</v>
      </c>
      <c r="B36997" t="str">
        <f t="shared" si="1156"/>
        <v>YUBARTA S.A.S._Uniforme antifluido 10 – Diseño 1, recomendable para orientadora escolar y para clima cálido</v>
      </c>
      <c r="C36997" t="str">
        <f t="shared" si="1157"/>
        <v>YUBARTA S.A.S._S1-121</v>
      </c>
      <c r="D36997" s="27" t="s">
        <v>1885</v>
      </c>
      <c r="E36997" t="s">
        <v>3725</v>
      </c>
      <c r="F36997" t="s">
        <v>190</v>
      </c>
      <c r="G36997" s="185">
        <v>382664.08</v>
      </c>
      <c r="H36997" s="115">
        <v>1</v>
      </c>
      <c r="I36997">
        <v>1</v>
      </c>
      <c r="J36997" t="s">
        <v>1892</v>
      </c>
      <c r="K36997" t="s">
        <v>1765</v>
      </c>
      <c r="L36997" t="s">
        <v>2152</v>
      </c>
    </row>
    <row r="36998" spans="1:13">
      <c r="A36998" t="s">
        <v>29977</v>
      </c>
      <c r="B36998" t="str">
        <f t="shared" si="1156"/>
        <v>YUBARTA S.A.S._Uniforme antifluido 10 – Diseño 2, recomendable para orientadora escolar y para clima cálido</v>
      </c>
      <c r="C36998" t="str">
        <f t="shared" si="1157"/>
        <v>YUBARTA S.A.S._S1-122</v>
      </c>
      <c r="D36998" s="27" t="s">
        <v>1886</v>
      </c>
      <c r="E36998" t="s">
        <v>3725</v>
      </c>
      <c r="F36998" t="s">
        <v>190</v>
      </c>
      <c r="G36998" s="185">
        <v>382664.08</v>
      </c>
      <c r="H36998" s="115">
        <v>1</v>
      </c>
      <c r="I36998">
        <v>1</v>
      </c>
      <c r="J36998" t="s">
        <v>1892</v>
      </c>
      <c r="K36998" t="s">
        <v>1765</v>
      </c>
      <c r="L36998" t="s">
        <v>2153</v>
      </c>
    </row>
    <row r="36999" spans="1:13">
      <c r="A36999" t="s">
        <v>29978</v>
      </c>
      <c r="B36999" t="str">
        <f t="shared" si="1156"/>
        <v>YUBARTA S.A.S._Uniforme antifluido 10 – Diseño 3, recomendable para orientadora escolar y para clima cálido</v>
      </c>
      <c r="C36999" t="str">
        <f t="shared" si="1157"/>
        <v>YUBARTA S.A.S._S1-123</v>
      </c>
      <c r="D36999" s="27" t="s">
        <v>1887</v>
      </c>
      <c r="E36999" t="s">
        <v>3725</v>
      </c>
      <c r="F36999" t="s">
        <v>190</v>
      </c>
      <c r="G36999" s="185">
        <v>382664.08</v>
      </c>
      <c r="H36999" s="115">
        <v>1</v>
      </c>
      <c r="I36999">
        <v>1</v>
      </c>
      <c r="J36999" t="s">
        <v>1892</v>
      </c>
      <c r="K36999" t="s">
        <v>1765</v>
      </c>
      <c r="L36999" t="s">
        <v>2154</v>
      </c>
    </row>
    <row r="37000" spans="1:13">
      <c r="A37000" t="s">
        <v>29979</v>
      </c>
      <c r="B37000" t="str">
        <f t="shared" si="1156"/>
        <v>YUBARTA S.A.S._Porcentaje máximo de aumento para tallas no comerciales</v>
      </c>
      <c r="C37000" t="str">
        <f t="shared" si="1157"/>
        <v>YUBARTA S.A.S._S1-124</v>
      </c>
      <c r="D37000" s="27" t="s">
        <v>1888</v>
      </c>
      <c r="E37000" t="s">
        <v>3725</v>
      </c>
      <c r="F37000" t="s">
        <v>3456</v>
      </c>
      <c r="G37000" s="185">
        <v>0.8</v>
      </c>
      <c r="H37000" s="115">
        <v>1</v>
      </c>
      <c r="I37000">
        <v>1</v>
      </c>
      <c r="J37000" t="s">
        <v>1892</v>
      </c>
      <c r="K37000" t="s">
        <v>1765</v>
      </c>
      <c r="L37000" t="s">
        <v>3458</v>
      </c>
    </row>
    <row r="37001" spans="1:13">
      <c r="A37001" t="s">
        <v>29980</v>
      </c>
      <c r="B37001" t="str">
        <f t="shared" si="1156"/>
        <v>YUBARTA S.A.S._Servicio de distribución - Zona Antioquia (Antioquia)-Máximo 19,9%</v>
      </c>
      <c r="C37001" t="str">
        <f t="shared" si="1157"/>
        <v>YUBARTA S.A.S._S1-126</v>
      </c>
      <c r="D37001" s="27" t="s">
        <v>2022</v>
      </c>
      <c r="E37001" t="s">
        <v>3725</v>
      </c>
      <c r="F37001" t="s">
        <v>3457</v>
      </c>
      <c r="G37001" s="185">
        <v>7.0000000000000007E-2</v>
      </c>
      <c r="H37001" s="115">
        <v>1</v>
      </c>
      <c r="I37001">
        <v>1</v>
      </c>
      <c r="J37001" t="s">
        <v>1892</v>
      </c>
      <c r="K37001" t="s">
        <v>1765</v>
      </c>
      <c r="L37001" t="s">
        <v>3443</v>
      </c>
    </row>
    <row r="37002" spans="1:13">
      <c r="A37002" t="s">
        <v>83811</v>
      </c>
      <c r="B37002" t="str">
        <f t="shared" si="1156"/>
        <v>YUBARTA S.A.S._Camisa manga larga Oxford blanca con logo de la entidad</v>
      </c>
      <c r="C37002" t="str">
        <f t="shared" si="1157"/>
        <v>YUBARTA S.A.S._S1-139</v>
      </c>
      <c r="D37002" s="27" t="s">
        <v>83630</v>
      </c>
      <c r="E37002" t="s">
        <v>3725</v>
      </c>
      <c r="F37002" t="s">
        <v>190</v>
      </c>
      <c r="G37002" s="185">
        <v>160447.13</v>
      </c>
      <c r="H37002" s="115">
        <v>1</v>
      </c>
      <c r="I37002">
        <v>1</v>
      </c>
      <c r="J37002" t="s">
        <v>1892</v>
      </c>
      <c r="K37002" t="s">
        <v>1765</v>
      </c>
      <c r="L37002" t="s">
        <v>83631</v>
      </c>
      <c r="M37002" t="s">
        <v>83638</v>
      </c>
    </row>
    <row r="37003" spans="1:13">
      <c r="A37003" t="s">
        <v>83812</v>
      </c>
      <c r="B37003" t="str">
        <f t="shared" si="1156"/>
        <v>YUBARTA S.A.S._Camiseta tipo polo con logo de la entidad</v>
      </c>
      <c r="C37003" t="str">
        <f t="shared" si="1157"/>
        <v>YUBARTA S.A.S._S1-141</v>
      </c>
      <c r="D37003" s="27" t="s">
        <v>83634</v>
      </c>
      <c r="E37003" t="s">
        <v>3725</v>
      </c>
      <c r="F37003" t="s">
        <v>190</v>
      </c>
      <c r="G37003" s="185">
        <v>104743.06</v>
      </c>
      <c r="H37003" s="115">
        <v>1</v>
      </c>
      <c r="I37003">
        <v>1</v>
      </c>
      <c r="J37003" t="s">
        <v>1892</v>
      </c>
      <c r="K37003" t="s">
        <v>1765</v>
      </c>
      <c r="L37003" t="s">
        <v>83635</v>
      </c>
      <c r="M37003" t="s">
        <v>83638</v>
      </c>
    </row>
    <row r="37004" spans="1:13">
      <c r="A37004" t="s">
        <v>83813</v>
      </c>
      <c r="B37004" t="str">
        <f t="shared" si="1156"/>
        <v>YUBARTA S.A.S._Gorra en dril con logo de la entidad</v>
      </c>
      <c r="C37004" t="str">
        <f t="shared" si="1157"/>
        <v>YUBARTA S.A.S._S1-142</v>
      </c>
      <c r="D37004" s="27" t="s">
        <v>83636</v>
      </c>
      <c r="E37004" t="s">
        <v>3725</v>
      </c>
      <c r="F37004" t="s">
        <v>190</v>
      </c>
      <c r="G37004" s="185">
        <v>74933.289999999994</v>
      </c>
      <c r="H37004" s="115">
        <v>1</v>
      </c>
      <c r="I37004">
        <v>1</v>
      </c>
      <c r="J37004" t="s">
        <v>1892</v>
      </c>
      <c r="K37004" t="s">
        <v>1765</v>
      </c>
      <c r="L37004" t="s">
        <v>83637</v>
      </c>
      <c r="M37004" t="s">
        <v>83638</v>
      </c>
    </row>
    <row r="37005" spans="1:13">
      <c r="A37005" t="s">
        <v>62557</v>
      </c>
      <c r="B37005" t="str">
        <f t="shared" si="1156"/>
        <v>BAZAR LA MONEDA SAS_Uniforme con chaleco smoking recomendable para personal de banda sinfónica, entre otros. Clima frío y cálido.</v>
      </c>
      <c r="C37005" t="str">
        <f t="shared" si="1157"/>
        <v>BAZAR LA MONEDA SAS_S1-001</v>
      </c>
      <c r="D37005" s="27" t="s">
        <v>1763</v>
      </c>
      <c r="E37005" t="s">
        <v>2018</v>
      </c>
      <c r="F37005" t="s">
        <v>2222</v>
      </c>
      <c r="G37005" s="185">
        <v>0.2</v>
      </c>
      <c r="H37005" s="115">
        <v>1</v>
      </c>
      <c r="I37005">
        <v>1</v>
      </c>
      <c r="J37005" t="s">
        <v>1892</v>
      </c>
      <c r="K37005" t="s">
        <v>1956</v>
      </c>
      <c r="L37005" t="s">
        <v>2043</v>
      </c>
    </row>
    <row r="37006" spans="1:13">
      <c r="A37006" t="s">
        <v>62558</v>
      </c>
      <c r="B37006" t="str">
        <f t="shared" si="1156"/>
        <v>BAZAR LA MONEDA SAS_Uniforme tipo 1 recomendable para personal de banda sinfónica, entre otros. Clima frío y cálido.</v>
      </c>
      <c r="C37006" t="str">
        <f t="shared" si="1157"/>
        <v>BAZAR LA MONEDA SAS_S1-002</v>
      </c>
      <c r="D37006" s="27" t="s">
        <v>1766</v>
      </c>
      <c r="E37006" t="s">
        <v>2018</v>
      </c>
      <c r="F37006" t="s">
        <v>2222</v>
      </c>
      <c r="G37006" s="185">
        <v>0.2</v>
      </c>
      <c r="H37006" s="115">
        <v>1</v>
      </c>
      <c r="I37006">
        <v>1</v>
      </c>
      <c r="J37006" t="s">
        <v>1892</v>
      </c>
      <c r="K37006" t="s">
        <v>1956</v>
      </c>
      <c r="L37006" t="s">
        <v>1271</v>
      </c>
    </row>
    <row r="37007" spans="1:13">
      <c r="A37007" t="s">
        <v>62559</v>
      </c>
      <c r="B37007" t="str">
        <f t="shared" si="1156"/>
        <v>BAZAR LA MONEDA SAS_Uniforme tipo 2 recomendable para músicos, entre otros. Clima frío y cálido.</v>
      </c>
      <c r="C37007" t="str">
        <f t="shared" si="1157"/>
        <v>BAZAR LA MONEDA SAS_S1-003</v>
      </c>
      <c r="D37007" s="27" t="s">
        <v>1767</v>
      </c>
      <c r="E37007" t="s">
        <v>2018</v>
      </c>
      <c r="F37007" t="s">
        <v>2222</v>
      </c>
      <c r="G37007" s="185">
        <v>0.2</v>
      </c>
      <c r="H37007" s="115">
        <v>1</v>
      </c>
      <c r="I37007">
        <v>1</v>
      </c>
      <c r="J37007" t="s">
        <v>1892</v>
      </c>
      <c r="K37007" t="s">
        <v>1956</v>
      </c>
      <c r="L37007" t="s">
        <v>2044</v>
      </c>
    </row>
    <row r="37008" spans="1:13">
      <c r="A37008" t="s">
        <v>62560</v>
      </c>
      <c r="B37008" t="str">
        <f t="shared" si="1156"/>
        <v>BAZAR LA MONEDA SAS_Uniforme tipo 3 recomendable para músicos, entre otros. Clima frío y cálido.</v>
      </c>
      <c r="C37008" t="str">
        <f t="shared" si="1157"/>
        <v>BAZAR LA MONEDA SAS_S1-004</v>
      </c>
      <c r="D37008" s="27" t="s">
        <v>1768</v>
      </c>
      <c r="E37008" t="s">
        <v>2018</v>
      </c>
      <c r="F37008" t="s">
        <v>2222</v>
      </c>
      <c r="G37008" s="185">
        <v>0.2</v>
      </c>
      <c r="H37008" s="115">
        <v>1</v>
      </c>
      <c r="I37008">
        <v>1</v>
      </c>
      <c r="J37008" t="s">
        <v>1892</v>
      </c>
      <c r="K37008" t="s">
        <v>1956</v>
      </c>
      <c r="L37008" t="s">
        <v>2045</v>
      </c>
    </row>
    <row r="37009" spans="1:12">
      <c r="A37009" t="s">
        <v>62561</v>
      </c>
      <c r="B37009" t="str">
        <f t="shared" si="1156"/>
        <v>BAZAR LA MONEDA SAS_Uniforme tipo 4 recomendable para príncipes de gales y músicos, entre otros. Clima frío y cálido.</v>
      </c>
      <c r="C37009" t="str">
        <f t="shared" si="1157"/>
        <v>BAZAR LA MONEDA SAS_S1-005</v>
      </c>
      <c r="D37009" s="27" t="s">
        <v>1769</v>
      </c>
      <c r="E37009" t="s">
        <v>2018</v>
      </c>
      <c r="F37009" t="s">
        <v>2222</v>
      </c>
      <c r="G37009" s="185">
        <v>0.2</v>
      </c>
      <c r="H37009" s="115">
        <v>1</v>
      </c>
      <c r="I37009">
        <v>1</v>
      </c>
      <c r="J37009" t="s">
        <v>1892</v>
      </c>
      <c r="K37009" t="s">
        <v>1956</v>
      </c>
      <c r="L37009" t="s">
        <v>2046</v>
      </c>
    </row>
    <row r="37010" spans="1:12">
      <c r="A37010" t="s">
        <v>62562</v>
      </c>
      <c r="B37010" t="str">
        <f t="shared" si="1156"/>
        <v>BAZAR LA MONEDA SAS_Saco sastre recomendable para músicos, entre otros. Clima frío y cálido.</v>
      </c>
      <c r="C37010" t="str">
        <f t="shared" si="1157"/>
        <v>BAZAR LA MONEDA SAS_S1-006</v>
      </c>
      <c r="D37010" s="27" t="s">
        <v>1770</v>
      </c>
      <c r="E37010" t="s">
        <v>2018</v>
      </c>
      <c r="F37010" t="s">
        <v>2222</v>
      </c>
      <c r="G37010" s="185">
        <v>0.2</v>
      </c>
      <c r="H37010" s="115">
        <v>1</v>
      </c>
      <c r="I37010">
        <v>1</v>
      </c>
      <c r="J37010" t="s">
        <v>1892</v>
      </c>
      <c r="K37010" t="s">
        <v>1956</v>
      </c>
      <c r="L37010" t="s">
        <v>2047</v>
      </c>
    </row>
    <row r="37011" spans="1:12">
      <c r="A37011" t="s">
        <v>62563</v>
      </c>
      <c r="B37011" t="str">
        <f t="shared" si="1156"/>
        <v>BAZAR LA MONEDA SAS_Saco smoking recomendable para banda sinfónica, entre otros. Clima frío y cálido.</v>
      </c>
      <c r="C37011" t="str">
        <f t="shared" si="1157"/>
        <v>BAZAR LA MONEDA SAS_S1-007</v>
      </c>
      <c r="D37011" s="27" t="s">
        <v>1771</v>
      </c>
      <c r="E37011" t="s">
        <v>2018</v>
      </c>
      <c r="F37011" t="s">
        <v>2222</v>
      </c>
      <c r="G37011" s="185">
        <v>0.2</v>
      </c>
      <c r="H37011" s="115">
        <v>1</v>
      </c>
      <c r="I37011">
        <v>1</v>
      </c>
      <c r="J37011" t="s">
        <v>1892</v>
      </c>
      <c r="K37011" t="s">
        <v>1956</v>
      </c>
      <c r="L37011" t="s">
        <v>2048</v>
      </c>
    </row>
    <row r="37012" spans="1:12">
      <c r="A37012" t="s">
        <v>62564</v>
      </c>
      <c r="B37012" t="str">
        <f t="shared" si="1156"/>
        <v xml:space="preserve">BAZAR LA MONEDA SAS_Camisa formal manga larga. </v>
      </c>
      <c r="C37012" t="str">
        <f t="shared" si="1157"/>
        <v>BAZAR LA MONEDA SAS_S1-008</v>
      </c>
      <c r="D37012" s="27" t="s">
        <v>1772</v>
      </c>
      <c r="E37012" t="s">
        <v>2018</v>
      </c>
      <c r="F37012" t="s">
        <v>2222</v>
      </c>
      <c r="G37012" s="185">
        <v>0.2</v>
      </c>
      <c r="H37012" s="115">
        <v>1</v>
      </c>
      <c r="I37012">
        <v>1</v>
      </c>
      <c r="J37012" t="s">
        <v>1892</v>
      </c>
      <c r="K37012" t="s">
        <v>1956</v>
      </c>
      <c r="L37012" t="s">
        <v>2049</v>
      </c>
    </row>
    <row r="37013" spans="1:12">
      <c r="A37013" t="s">
        <v>62565</v>
      </c>
      <c r="B37013" t="str">
        <f t="shared" si="1156"/>
        <v>BAZAR LA MONEDA SAS_Corbata.</v>
      </c>
      <c r="C37013" t="str">
        <f t="shared" si="1157"/>
        <v>BAZAR LA MONEDA SAS_S1-009</v>
      </c>
      <c r="D37013" s="27" t="s">
        <v>1773</v>
      </c>
      <c r="E37013" t="s">
        <v>2018</v>
      </c>
      <c r="F37013" t="s">
        <v>2222</v>
      </c>
      <c r="G37013" s="185">
        <v>0.2</v>
      </c>
      <c r="H37013" s="115">
        <v>1</v>
      </c>
      <c r="I37013">
        <v>1</v>
      </c>
      <c r="J37013" t="s">
        <v>1892</v>
      </c>
      <c r="K37013" t="s">
        <v>1956</v>
      </c>
      <c r="L37013" t="s">
        <v>1280</v>
      </c>
    </row>
    <row r="37014" spans="1:12">
      <c r="A37014" t="s">
        <v>62566</v>
      </c>
      <c r="B37014" t="str">
        <f t="shared" si="1156"/>
        <v xml:space="preserve">BAZAR LA MONEDA SAS_Uniforme tipo 5, recomendable para personal de cafetería;  meseros y bar; y técnico hotelero y para clima frío  </v>
      </c>
      <c r="C37014" t="str">
        <f t="shared" si="1157"/>
        <v>BAZAR LA MONEDA SAS_S1-010</v>
      </c>
      <c r="D37014" s="27" t="s">
        <v>1774</v>
      </c>
      <c r="E37014" t="s">
        <v>2018</v>
      </c>
      <c r="F37014" t="s">
        <v>2222</v>
      </c>
      <c r="G37014" s="185">
        <v>0.2</v>
      </c>
      <c r="H37014" s="115">
        <v>1</v>
      </c>
      <c r="I37014">
        <v>1</v>
      </c>
      <c r="J37014" t="s">
        <v>1892</v>
      </c>
      <c r="K37014" t="s">
        <v>1956</v>
      </c>
      <c r="L37014" t="s">
        <v>2050</v>
      </c>
    </row>
    <row r="37015" spans="1:12">
      <c r="A37015" t="s">
        <v>62567</v>
      </c>
      <c r="B37015" t="str">
        <f t="shared" si="1156"/>
        <v xml:space="preserve">BAZAR LA MONEDA SAS_Uniforme tipo 6 – Diseño 1, recomendable para personal de cafetería;  meseros y bar; y técnico hotelero y para clima frío  </v>
      </c>
      <c r="C37015" t="str">
        <f t="shared" si="1157"/>
        <v>BAZAR LA MONEDA SAS_S1-011</v>
      </c>
      <c r="D37015" s="27" t="s">
        <v>1775</v>
      </c>
      <c r="E37015" t="s">
        <v>2018</v>
      </c>
      <c r="F37015" t="s">
        <v>2222</v>
      </c>
      <c r="G37015" s="185">
        <v>0.2</v>
      </c>
      <c r="H37015" s="115">
        <v>1</v>
      </c>
      <c r="I37015">
        <v>1</v>
      </c>
      <c r="J37015" t="s">
        <v>1892</v>
      </c>
      <c r="K37015" t="s">
        <v>1956</v>
      </c>
      <c r="L37015" t="s">
        <v>2051</v>
      </c>
    </row>
    <row r="37016" spans="1:12">
      <c r="A37016" t="s">
        <v>62568</v>
      </c>
      <c r="B37016" t="str">
        <f t="shared" si="1156"/>
        <v xml:space="preserve">BAZAR LA MONEDA SAS_Uniforme tipo 6 – Diseño 2, recomendable para personal de cafetería;  meseros y bar; y técnico hotelero y para clima frío  </v>
      </c>
      <c r="C37016" t="str">
        <f t="shared" si="1157"/>
        <v>BAZAR LA MONEDA SAS_S1-012</v>
      </c>
      <c r="D37016" s="27" t="s">
        <v>1776</v>
      </c>
      <c r="E37016" t="s">
        <v>2018</v>
      </c>
      <c r="F37016" t="s">
        <v>2222</v>
      </c>
      <c r="G37016" s="185">
        <v>0.2</v>
      </c>
      <c r="H37016" s="115">
        <v>1</v>
      </c>
      <c r="I37016">
        <v>1</v>
      </c>
      <c r="J37016" t="s">
        <v>1892</v>
      </c>
      <c r="K37016" t="s">
        <v>1956</v>
      </c>
      <c r="L37016" t="s">
        <v>2052</v>
      </c>
    </row>
    <row r="37017" spans="1:12">
      <c r="A37017" t="s">
        <v>62569</v>
      </c>
      <c r="B37017" t="str">
        <f t="shared" si="1156"/>
        <v>BAZAR LA MONEDA SAS_Uniforme tipo 7, recomendable para personal de cafetería;  meseros y bar; y técnico hotelero y para clima cálido</v>
      </c>
      <c r="C37017" t="str">
        <f t="shared" si="1157"/>
        <v>BAZAR LA MONEDA SAS_S1-013</v>
      </c>
      <c r="D37017" s="27" t="s">
        <v>1777</v>
      </c>
      <c r="E37017" t="s">
        <v>2018</v>
      </c>
      <c r="F37017" t="s">
        <v>2222</v>
      </c>
      <c r="G37017" s="185">
        <v>0.2</v>
      </c>
      <c r="H37017" s="115">
        <v>1</v>
      </c>
      <c r="I37017">
        <v>1</v>
      </c>
      <c r="J37017" t="s">
        <v>1892</v>
      </c>
      <c r="K37017" t="s">
        <v>1956</v>
      </c>
      <c r="L37017" t="s">
        <v>2053</v>
      </c>
    </row>
    <row r="37018" spans="1:12">
      <c r="A37018" t="s">
        <v>62570</v>
      </c>
      <c r="B37018" t="str">
        <f t="shared" si="1156"/>
        <v>BAZAR LA MONEDA SAS_Uniforme tipo 8 – Diseño 1, recomendable para personal de cafetería;  meseros y bar; y técnico hotelero y para clima cálido</v>
      </c>
      <c r="C37018" t="str">
        <f t="shared" si="1157"/>
        <v>BAZAR LA MONEDA SAS_S1-014</v>
      </c>
      <c r="D37018" s="27" t="s">
        <v>1778</v>
      </c>
      <c r="E37018" t="s">
        <v>2018</v>
      </c>
      <c r="F37018" t="s">
        <v>2222</v>
      </c>
      <c r="G37018" s="185">
        <v>0.2</v>
      </c>
      <c r="H37018" s="115">
        <v>1</v>
      </c>
      <c r="I37018">
        <v>1</v>
      </c>
      <c r="J37018" t="s">
        <v>1892</v>
      </c>
      <c r="K37018" t="s">
        <v>1956</v>
      </c>
      <c r="L37018" t="s">
        <v>2054</v>
      </c>
    </row>
    <row r="37019" spans="1:12">
      <c r="A37019" t="s">
        <v>62571</v>
      </c>
      <c r="B37019" t="str">
        <f t="shared" si="1156"/>
        <v>BAZAR LA MONEDA SAS_Uniforme tipo 8 – Diseño 2, recomendable para personal de cafetería;  meseros y bar; y técnico hotelero y para clima cálido</v>
      </c>
      <c r="C37019" t="str">
        <f t="shared" si="1157"/>
        <v>BAZAR LA MONEDA SAS_S1-015</v>
      </c>
      <c r="D37019" s="27" t="s">
        <v>1779</v>
      </c>
      <c r="E37019" t="s">
        <v>2018</v>
      </c>
      <c r="F37019" t="s">
        <v>2222</v>
      </c>
      <c r="G37019" s="185">
        <v>0.2</v>
      </c>
      <c r="H37019" s="115">
        <v>1</v>
      </c>
      <c r="I37019">
        <v>1</v>
      </c>
      <c r="J37019" t="s">
        <v>1892</v>
      </c>
      <c r="K37019" t="s">
        <v>1956</v>
      </c>
      <c r="L37019" t="s">
        <v>2055</v>
      </c>
    </row>
    <row r="37020" spans="1:12">
      <c r="A37020" t="s">
        <v>62572</v>
      </c>
      <c r="B37020" t="str">
        <f t="shared" si="1156"/>
        <v>BAZAR LA MONEDA SAS_Camiseta recomendable para entrenador deportivo, técnico entrenador deportivo, arte circense y piscinero, entre otros. Clima frío y cálido</v>
      </c>
      <c r="C37020" t="str">
        <f t="shared" si="1157"/>
        <v>BAZAR LA MONEDA SAS_S1-016</v>
      </c>
      <c r="D37020" s="27" t="s">
        <v>1780</v>
      </c>
      <c r="E37020" t="s">
        <v>2018</v>
      </c>
      <c r="F37020" t="s">
        <v>2222</v>
      </c>
      <c r="G37020" s="185">
        <v>0.2</v>
      </c>
      <c r="H37020" s="115">
        <v>1</v>
      </c>
      <c r="I37020">
        <v>1</v>
      </c>
      <c r="J37020" t="s">
        <v>1892</v>
      </c>
      <c r="K37020" t="s">
        <v>1956</v>
      </c>
      <c r="L37020" t="s">
        <v>2056</v>
      </c>
    </row>
    <row r="37021" spans="1:12">
      <c r="A37021" t="s">
        <v>62573</v>
      </c>
      <c r="B37021" t="str">
        <f t="shared" si="1156"/>
        <v>BAZAR LA MONEDA SAS_Pantalón sudadera tipo 1, recomendable para entrenador deportivo, técnico entrenador deportivo, arte circense, entre otros. Clima frío y cálido</v>
      </c>
      <c r="C37021" t="str">
        <f t="shared" si="1157"/>
        <v>BAZAR LA MONEDA SAS_S1-017</v>
      </c>
      <c r="D37021" s="27" t="s">
        <v>1781</v>
      </c>
      <c r="E37021" t="s">
        <v>2018</v>
      </c>
      <c r="F37021" t="s">
        <v>2222</v>
      </c>
      <c r="G37021" s="185">
        <v>0.2</v>
      </c>
      <c r="H37021" s="115">
        <v>1</v>
      </c>
      <c r="I37021">
        <v>1</v>
      </c>
      <c r="J37021" t="s">
        <v>1892</v>
      </c>
      <c r="K37021" t="s">
        <v>1956</v>
      </c>
      <c r="L37021" t="s">
        <v>2057</v>
      </c>
    </row>
    <row r="37022" spans="1:12">
      <c r="A37022" t="s">
        <v>62574</v>
      </c>
      <c r="B37022" t="str">
        <f t="shared" si="1156"/>
        <v>BAZAR LA MONEDA SAS_Chaqueta tipo 1 recomendable para entrenador deportivo, técnico entrenador deportivo, arte circense, entre otros. Clima frío y cálido</v>
      </c>
      <c r="C37022" t="str">
        <f t="shared" si="1157"/>
        <v>BAZAR LA MONEDA SAS_S1-018</v>
      </c>
      <c r="D37022" s="27" t="s">
        <v>1782</v>
      </c>
      <c r="E37022" t="s">
        <v>2018</v>
      </c>
      <c r="F37022" t="s">
        <v>2222</v>
      </c>
      <c r="G37022" s="185">
        <v>0.2</v>
      </c>
      <c r="H37022" s="115">
        <v>1</v>
      </c>
      <c r="I37022">
        <v>1</v>
      </c>
      <c r="J37022" t="s">
        <v>1892</v>
      </c>
      <c r="K37022" t="s">
        <v>1956</v>
      </c>
      <c r="L37022" t="s">
        <v>2058</v>
      </c>
    </row>
    <row r="37023" spans="1:12">
      <c r="A37023" t="s">
        <v>62575</v>
      </c>
      <c r="B37023" t="str">
        <f t="shared" si="1156"/>
        <v>BAZAR LA MONEDA SAS_Pantaloneta tipo 1 recomendable para entrenador deportivo, técnico entrenador deportivo, arte circense, entre otros. Clima frío y cálido</v>
      </c>
      <c r="C37023" t="str">
        <f t="shared" si="1157"/>
        <v>BAZAR LA MONEDA SAS_S1-019</v>
      </c>
      <c r="D37023" s="27" t="s">
        <v>1783</v>
      </c>
      <c r="E37023" t="s">
        <v>2018</v>
      </c>
      <c r="F37023" t="s">
        <v>2222</v>
      </c>
      <c r="G37023" s="185">
        <v>0.2</v>
      </c>
      <c r="H37023" s="115">
        <v>1</v>
      </c>
      <c r="I37023">
        <v>1</v>
      </c>
      <c r="J37023" t="s">
        <v>1892</v>
      </c>
      <c r="K37023" t="s">
        <v>1956</v>
      </c>
      <c r="L37023" t="s">
        <v>2059</v>
      </c>
    </row>
    <row r="37024" spans="1:12">
      <c r="A37024" t="s">
        <v>62576</v>
      </c>
      <c r="B37024" t="str">
        <f t="shared" si="1156"/>
        <v>BAZAR LA MONEDA SAS_Pantalón sudadera tipo 2, recomendable para piscinero, entre otros. Clima frío y cálido</v>
      </c>
      <c r="C37024" t="str">
        <f t="shared" si="1157"/>
        <v>BAZAR LA MONEDA SAS_S1-020</v>
      </c>
      <c r="D37024" s="27" t="s">
        <v>1784</v>
      </c>
      <c r="E37024" t="s">
        <v>2018</v>
      </c>
      <c r="F37024" t="s">
        <v>2222</v>
      </c>
      <c r="G37024" s="185">
        <v>0.2</v>
      </c>
      <c r="H37024" s="115">
        <v>1</v>
      </c>
      <c r="I37024">
        <v>1</v>
      </c>
      <c r="J37024" t="s">
        <v>1892</v>
      </c>
      <c r="K37024" t="s">
        <v>1956</v>
      </c>
      <c r="L37024" t="s">
        <v>2060</v>
      </c>
    </row>
    <row r="37025" spans="1:12">
      <c r="A37025" t="s">
        <v>62577</v>
      </c>
      <c r="B37025" t="str">
        <f t="shared" si="1156"/>
        <v>BAZAR LA MONEDA SAS_Chaqueta tipo 2 recomendable para piscinero, entre otros. Clima frío y cálido</v>
      </c>
      <c r="C37025" t="str">
        <f t="shared" si="1157"/>
        <v>BAZAR LA MONEDA SAS_S1-021</v>
      </c>
      <c r="D37025" s="27" t="s">
        <v>1785</v>
      </c>
      <c r="E37025" t="s">
        <v>2018</v>
      </c>
      <c r="F37025" t="s">
        <v>2222</v>
      </c>
      <c r="G37025" s="185">
        <v>0.2</v>
      </c>
      <c r="H37025" s="115">
        <v>1</v>
      </c>
      <c r="I37025">
        <v>1</v>
      </c>
      <c r="J37025" t="s">
        <v>1892</v>
      </c>
      <c r="K37025" t="s">
        <v>1956</v>
      </c>
      <c r="L37025" t="s">
        <v>2061</v>
      </c>
    </row>
    <row r="37026" spans="1:12">
      <c r="A37026" t="s">
        <v>62578</v>
      </c>
      <c r="B37026" t="str">
        <f t="shared" si="1156"/>
        <v>BAZAR LA MONEDA SAS_Pantaloneta tipo 2 recomendable para piscinero, entre otros. Clima frío y cálido</v>
      </c>
      <c r="C37026" t="str">
        <f t="shared" si="1157"/>
        <v>BAZAR LA MONEDA SAS_S1-022</v>
      </c>
      <c r="D37026" s="27" t="s">
        <v>1786</v>
      </c>
      <c r="E37026" t="s">
        <v>2018</v>
      </c>
      <c r="F37026" t="s">
        <v>2222</v>
      </c>
      <c r="G37026" s="185">
        <v>0.2</v>
      </c>
      <c r="H37026" s="115">
        <v>1</v>
      </c>
      <c r="I37026">
        <v>1</v>
      </c>
      <c r="J37026" t="s">
        <v>1892</v>
      </c>
      <c r="K37026" t="s">
        <v>1956</v>
      </c>
      <c r="L37026" t="s">
        <v>2062</v>
      </c>
    </row>
    <row r="37027" spans="1:12">
      <c r="A37027" t="s">
        <v>62579</v>
      </c>
      <c r="B37027" t="str">
        <f t="shared" si="1156"/>
        <v xml:space="preserve">BAZAR LA MONEDA SAS_Gorra </v>
      </c>
      <c r="C37027" t="str">
        <f t="shared" si="1157"/>
        <v>BAZAR LA MONEDA SAS_S1-023</v>
      </c>
      <c r="D37027" s="27" t="s">
        <v>1787</v>
      </c>
      <c r="E37027" t="s">
        <v>2018</v>
      </c>
      <c r="F37027" t="s">
        <v>2222</v>
      </c>
      <c r="G37027" s="185">
        <v>0.2</v>
      </c>
      <c r="H37027" s="115">
        <v>1</v>
      </c>
      <c r="I37027">
        <v>1</v>
      </c>
      <c r="J37027" t="s">
        <v>1892</v>
      </c>
      <c r="K37027" t="s">
        <v>1956</v>
      </c>
      <c r="L37027" t="s">
        <v>2063</v>
      </c>
    </row>
    <row r="37028" spans="1:12">
      <c r="A37028" t="s">
        <v>62580</v>
      </c>
      <c r="B37028" t="str">
        <f t="shared" si="1156"/>
        <v xml:space="preserve">BAZAR LA MONEDA SAS_Pantalón en dril informal clima frío y cálido Diseño 1, recomendable para conductor y otro tipo de especialidades </v>
      </c>
      <c r="C37028" t="str">
        <f t="shared" si="1157"/>
        <v>BAZAR LA MONEDA SAS_S1-024</v>
      </c>
      <c r="D37028" s="27" t="s">
        <v>1788</v>
      </c>
      <c r="E37028" t="s">
        <v>2018</v>
      </c>
      <c r="F37028" t="s">
        <v>2222</v>
      </c>
      <c r="G37028" s="185">
        <v>0.2</v>
      </c>
      <c r="H37028" s="115">
        <v>1</v>
      </c>
      <c r="I37028">
        <v>1</v>
      </c>
      <c r="J37028" t="s">
        <v>1892</v>
      </c>
      <c r="K37028" t="s">
        <v>1956</v>
      </c>
      <c r="L37028" t="s">
        <v>2064</v>
      </c>
    </row>
    <row r="37029" spans="1:12">
      <c r="A37029" t="s">
        <v>62581</v>
      </c>
      <c r="B37029" t="str">
        <f t="shared" si="1156"/>
        <v>BAZAR LA MONEDA SAS_Pantalón en dril informal clima frío y cálido Diseño 2, recomendable para conductor y otro tipo de especialidades</v>
      </c>
      <c r="C37029" t="str">
        <f t="shared" si="1157"/>
        <v>BAZAR LA MONEDA SAS_S1-025</v>
      </c>
      <c r="D37029" s="27" t="s">
        <v>1789</v>
      </c>
      <c r="E37029" t="s">
        <v>2018</v>
      </c>
      <c r="F37029" t="s">
        <v>2222</v>
      </c>
      <c r="G37029" s="185">
        <v>0.2</v>
      </c>
      <c r="H37029" s="115">
        <v>1</v>
      </c>
      <c r="I37029">
        <v>1</v>
      </c>
      <c r="J37029" t="s">
        <v>1892</v>
      </c>
      <c r="K37029" t="s">
        <v>1956</v>
      </c>
      <c r="L37029" t="s">
        <v>2065</v>
      </c>
    </row>
    <row r="37030" spans="1:12">
      <c r="A37030" t="s">
        <v>62582</v>
      </c>
      <c r="B37030" t="str">
        <f t="shared" si="1156"/>
        <v xml:space="preserve">BAZAR LA MONEDA SAS_Camiseta tipo polo clima frío y cálido, recomendable para conductor y otro tipo de especialidades </v>
      </c>
      <c r="C37030" t="str">
        <f t="shared" si="1157"/>
        <v>BAZAR LA MONEDA SAS_S1-026</v>
      </c>
      <c r="D37030" s="27" t="s">
        <v>1790</v>
      </c>
      <c r="E37030" t="s">
        <v>2018</v>
      </c>
      <c r="F37030" t="s">
        <v>2222</v>
      </c>
      <c r="G37030" s="185">
        <v>0.2</v>
      </c>
      <c r="H37030" s="115">
        <v>1</v>
      </c>
      <c r="I37030">
        <v>1</v>
      </c>
      <c r="J37030" t="s">
        <v>1892</v>
      </c>
      <c r="K37030" t="s">
        <v>1956</v>
      </c>
      <c r="L37030" t="s">
        <v>2066</v>
      </c>
    </row>
    <row r="37031" spans="1:12">
      <c r="A37031" t="s">
        <v>62583</v>
      </c>
      <c r="B37031" t="str">
        <f t="shared" si="1156"/>
        <v>BAZAR LA MONEDA SAS_Camibuso clima frío y cálido manga corta, recomendable para conductor y otro tipo de especialidades</v>
      </c>
      <c r="C37031" t="str">
        <f t="shared" si="1157"/>
        <v>BAZAR LA MONEDA SAS_S1-027</v>
      </c>
      <c r="D37031" s="27" t="s">
        <v>1791</v>
      </c>
      <c r="E37031" t="s">
        <v>2018</v>
      </c>
      <c r="F37031" t="s">
        <v>2222</v>
      </c>
      <c r="G37031" s="185">
        <v>0.2</v>
      </c>
      <c r="H37031" s="115">
        <v>1</v>
      </c>
      <c r="I37031">
        <v>1</v>
      </c>
      <c r="J37031" t="s">
        <v>1892</v>
      </c>
      <c r="K37031" t="s">
        <v>1956</v>
      </c>
      <c r="L37031" t="s">
        <v>2067</v>
      </c>
    </row>
    <row r="37032" spans="1:12">
      <c r="A37032" t="s">
        <v>62584</v>
      </c>
      <c r="B37032" t="str">
        <f t="shared" si="1156"/>
        <v>BAZAR LA MONEDA SAS_Camibuso clima frío y cálido manga larga, recomendable para conductor y otro tipo de especialidades</v>
      </c>
      <c r="C37032" t="str">
        <f t="shared" si="1157"/>
        <v>BAZAR LA MONEDA SAS_S1-028</v>
      </c>
      <c r="D37032" s="27" t="s">
        <v>1792</v>
      </c>
      <c r="E37032" t="s">
        <v>2018</v>
      </c>
      <c r="F37032" t="s">
        <v>2222</v>
      </c>
      <c r="G37032" s="185">
        <v>0.2</v>
      </c>
      <c r="H37032" s="115">
        <v>1</v>
      </c>
      <c r="I37032">
        <v>1</v>
      </c>
      <c r="J37032" t="s">
        <v>1892</v>
      </c>
      <c r="K37032" t="s">
        <v>1956</v>
      </c>
      <c r="L37032" t="s">
        <v>2068</v>
      </c>
    </row>
    <row r="37033" spans="1:12">
      <c r="A37033" t="s">
        <v>62585</v>
      </c>
      <c r="B37033" t="str">
        <f t="shared" si="1156"/>
        <v>BAZAR LA MONEDA SAS_Chaqueta en poliéster, recomendable para cualquier tipo de cargo</v>
      </c>
      <c r="C37033" t="str">
        <f t="shared" si="1157"/>
        <v>BAZAR LA MONEDA SAS_S1-029</v>
      </c>
      <c r="D37033" s="27" t="s">
        <v>1793</v>
      </c>
      <c r="E37033" t="s">
        <v>2018</v>
      </c>
      <c r="F37033" t="s">
        <v>2222</v>
      </c>
      <c r="G37033" s="185">
        <v>0.2</v>
      </c>
      <c r="H37033" s="115">
        <v>1</v>
      </c>
      <c r="I37033">
        <v>1</v>
      </c>
      <c r="J37033" t="s">
        <v>1892</v>
      </c>
      <c r="K37033" t="s">
        <v>1956</v>
      </c>
      <c r="L37033" t="s">
        <v>2069</v>
      </c>
    </row>
    <row r="37034" spans="1:12">
      <c r="A37034" t="s">
        <v>62586</v>
      </c>
      <c r="B37034" t="str">
        <f t="shared" si="1156"/>
        <v>BAZAR LA MONEDA SAS_Chaleco en dril recomendable para litógrafo, arquitecto, técnico en producción de imprenta, técnico publicista, técnico edición periodística, entre otros.</v>
      </c>
      <c r="C37034" t="str">
        <f t="shared" si="1157"/>
        <v>BAZAR LA MONEDA SAS_S1-030</v>
      </c>
      <c r="D37034" s="27" t="s">
        <v>1794</v>
      </c>
      <c r="E37034" t="s">
        <v>2018</v>
      </c>
      <c r="F37034" t="s">
        <v>2222</v>
      </c>
      <c r="G37034" s="185">
        <v>0.2</v>
      </c>
      <c r="H37034" s="115">
        <v>1</v>
      </c>
      <c r="I37034">
        <v>1</v>
      </c>
      <c r="J37034" t="s">
        <v>1892</v>
      </c>
      <c r="K37034" t="s">
        <v>1956</v>
      </c>
      <c r="L37034" t="s">
        <v>2070</v>
      </c>
    </row>
    <row r="37035" spans="1:12">
      <c r="A37035" t="s">
        <v>62587</v>
      </c>
      <c r="B37035" t="str">
        <f t="shared" si="1156"/>
        <v>BAZAR LA MONEDA SAS_Chaleco en poliéster, Diseño 1; recomendable para técnico en promoción y prevención social, entre otros.</v>
      </c>
      <c r="C37035" t="str">
        <f t="shared" si="1157"/>
        <v>BAZAR LA MONEDA SAS_S1-031</v>
      </c>
      <c r="D37035" s="27" t="s">
        <v>1795</v>
      </c>
      <c r="E37035" t="s">
        <v>2018</v>
      </c>
      <c r="F37035" t="s">
        <v>2222</v>
      </c>
      <c r="G37035" s="185">
        <v>0.2</v>
      </c>
      <c r="H37035" s="115">
        <v>1</v>
      </c>
      <c r="I37035">
        <v>1</v>
      </c>
      <c r="J37035" t="s">
        <v>1892</v>
      </c>
      <c r="K37035" t="s">
        <v>1956</v>
      </c>
      <c r="L37035" t="s">
        <v>2071</v>
      </c>
    </row>
    <row r="37036" spans="1:12">
      <c r="A37036" t="s">
        <v>62588</v>
      </c>
      <c r="B37036" t="str">
        <f t="shared" si="1156"/>
        <v>BAZAR LA MONEDA SAS_Chaleco en poliéster, Diseño 2; recomendable para fotógrafo, entre otros</v>
      </c>
      <c r="C37036" t="str">
        <f t="shared" si="1157"/>
        <v>BAZAR LA MONEDA SAS_S1-032</v>
      </c>
      <c r="D37036" s="27" t="s">
        <v>1796</v>
      </c>
      <c r="E37036" t="s">
        <v>2018</v>
      </c>
      <c r="F37036" t="s">
        <v>2222</v>
      </c>
      <c r="G37036" s="185">
        <v>0.2</v>
      </c>
      <c r="H37036" s="115">
        <v>1</v>
      </c>
      <c r="I37036">
        <v>1</v>
      </c>
      <c r="J37036" t="s">
        <v>1892</v>
      </c>
      <c r="K37036" t="s">
        <v>1956</v>
      </c>
      <c r="L37036" t="s">
        <v>2072</v>
      </c>
    </row>
    <row r="37037" spans="1:12">
      <c r="A37037" t="s">
        <v>62589</v>
      </c>
      <c r="B37037" t="str">
        <f t="shared" si="1156"/>
        <v>BAZAR LA MONEDA SAS_Bata de dril recomendable para operario de producción, entre otros. Clima frío y cálido</v>
      </c>
      <c r="C37037" t="str">
        <f t="shared" si="1157"/>
        <v>BAZAR LA MONEDA SAS_S1-033</v>
      </c>
      <c r="D37037" s="27" t="s">
        <v>1797</v>
      </c>
      <c r="E37037" t="s">
        <v>2018</v>
      </c>
      <c r="F37037" t="s">
        <v>2222</v>
      </c>
      <c r="G37037" s="185">
        <v>0.2</v>
      </c>
      <c r="H37037" s="115">
        <v>1</v>
      </c>
      <c r="I37037">
        <v>1</v>
      </c>
      <c r="J37037" t="s">
        <v>1892</v>
      </c>
      <c r="K37037" t="s">
        <v>1956</v>
      </c>
      <c r="L37037" t="s">
        <v>2073</v>
      </c>
    </row>
    <row r="37038" spans="1:12">
      <c r="A37038" t="s">
        <v>62590</v>
      </c>
      <c r="B37038" t="str">
        <f t="shared" si="11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038" t="str">
        <f t="shared" si="1157"/>
        <v>BAZAR LA MONEDA SAS_S1-034</v>
      </c>
      <c r="D37038" s="27" t="s">
        <v>1798</v>
      </c>
      <c r="E37038" t="s">
        <v>2018</v>
      </c>
      <c r="F37038" t="s">
        <v>2222</v>
      </c>
      <c r="G37038" s="185">
        <v>0.2</v>
      </c>
      <c r="H37038" s="115">
        <v>1</v>
      </c>
      <c r="I37038">
        <v>1</v>
      </c>
      <c r="J37038" t="s">
        <v>1892</v>
      </c>
      <c r="K37038" t="s">
        <v>1956</v>
      </c>
      <c r="L37038" t="s">
        <v>2074</v>
      </c>
    </row>
    <row r="37039" spans="1:12">
      <c r="A37039" t="s">
        <v>62591</v>
      </c>
      <c r="B37039" t="str">
        <f t="shared" si="1156"/>
        <v>BAZAR LA MONEDA SAS_Overol antiestético tipo 1, recomendable para electricista, técnico electricista automotríz, soldador, entre otros. Clima cálido y frío.</v>
      </c>
      <c r="C37039" t="str">
        <f t="shared" si="1157"/>
        <v>BAZAR LA MONEDA SAS_S1-035</v>
      </c>
      <c r="D37039" s="27" t="s">
        <v>1799</v>
      </c>
      <c r="E37039" t="s">
        <v>2018</v>
      </c>
      <c r="F37039" t="s">
        <v>2222</v>
      </c>
      <c r="G37039" s="185">
        <v>0.2</v>
      </c>
      <c r="H37039" s="115">
        <v>1</v>
      </c>
      <c r="I37039">
        <v>1</v>
      </c>
      <c r="J37039" t="s">
        <v>1892</v>
      </c>
      <c r="K37039" t="s">
        <v>1956</v>
      </c>
      <c r="L37039" t="s">
        <v>2075</v>
      </c>
    </row>
    <row r="37040" spans="1:12">
      <c r="A37040" t="s">
        <v>62592</v>
      </c>
      <c r="B37040" t="str">
        <f t="shared" si="1156"/>
        <v>BAZAR LA MONEDA SAS_Overol antiestético tipo 2, recomendable para electricista, técnico electricista automotríz, soldador, entre otros. Clima cálido y frío.</v>
      </c>
      <c r="C37040" t="str">
        <f t="shared" si="1157"/>
        <v>BAZAR LA MONEDA SAS_S1-036</v>
      </c>
      <c r="D37040" s="27" t="s">
        <v>1800</v>
      </c>
      <c r="E37040" t="s">
        <v>2018</v>
      </c>
      <c r="F37040" t="s">
        <v>2222</v>
      </c>
      <c r="G37040" s="185">
        <v>0.2</v>
      </c>
      <c r="H37040" s="115">
        <v>1</v>
      </c>
      <c r="I37040">
        <v>1</v>
      </c>
      <c r="J37040" t="s">
        <v>1892</v>
      </c>
      <c r="K37040" t="s">
        <v>1956</v>
      </c>
      <c r="L37040" t="s">
        <v>2076</v>
      </c>
    </row>
    <row r="37041" spans="1:12">
      <c r="A37041" t="s">
        <v>62593</v>
      </c>
      <c r="B37041" t="str">
        <f t="shared" si="1156"/>
        <v>BAZAR LA MONEDA SAS_Overol antiestético tipo 3, recomendable para electricista, técnico electricista automotríz, soldador, entre otros. Clima cálido y frío.</v>
      </c>
      <c r="C37041" t="str">
        <f t="shared" si="1157"/>
        <v>BAZAR LA MONEDA SAS_S1-037</v>
      </c>
      <c r="D37041" s="27" t="s">
        <v>1801</v>
      </c>
      <c r="E37041" t="s">
        <v>2018</v>
      </c>
      <c r="F37041" t="s">
        <v>2222</v>
      </c>
      <c r="G37041" s="185">
        <v>0.2</v>
      </c>
      <c r="H37041" s="115">
        <v>1</v>
      </c>
      <c r="I37041">
        <v>1</v>
      </c>
      <c r="J37041" t="s">
        <v>1892</v>
      </c>
      <c r="K37041" t="s">
        <v>1956</v>
      </c>
      <c r="L37041" t="s">
        <v>2077</v>
      </c>
    </row>
    <row r="37042" spans="1:12">
      <c r="A37042" t="s">
        <v>62594</v>
      </c>
      <c r="B37042" t="str">
        <f t="shared" si="1156"/>
        <v>BAZAR LA MONEDA SAS_Uniforme de alba recomendable para orientador espiritual, entre otros. Clima cálido y frío</v>
      </c>
      <c r="C37042" t="str">
        <f t="shared" si="1157"/>
        <v>BAZAR LA MONEDA SAS_S1-038</v>
      </c>
      <c r="D37042" s="27" t="s">
        <v>1802</v>
      </c>
      <c r="E37042" t="s">
        <v>2018</v>
      </c>
      <c r="F37042" t="s">
        <v>2222</v>
      </c>
      <c r="G37042" s="185">
        <v>0.2</v>
      </c>
      <c r="H37042" s="115">
        <v>1</v>
      </c>
      <c r="I37042">
        <v>1</v>
      </c>
      <c r="J37042" t="s">
        <v>1892</v>
      </c>
      <c r="K37042" t="s">
        <v>1956</v>
      </c>
      <c r="L37042" t="s">
        <v>2078</v>
      </c>
    </row>
    <row r="37043" spans="1:12">
      <c r="A37043" t="s">
        <v>62595</v>
      </c>
      <c r="B37043" t="str">
        <f t="shared" si="1156"/>
        <v>BAZAR LA MONEDA SAS_Uniforme antifluido 1 – Diseño 1, recomendable para personal de la salud y médico veterinario y para clima frío</v>
      </c>
      <c r="C37043" t="str">
        <f t="shared" si="1157"/>
        <v>BAZAR LA MONEDA SAS_S1-039</v>
      </c>
      <c r="D37043" s="27" t="s">
        <v>1803</v>
      </c>
      <c r="E37043" t="s">
        <v>2018</v>
      </c>
      <c r="F37043" t="s">
        <v>2222</v>
      </c>
      <c r="G37043" s="185">
        <v>0.2</v>
      </c>
      <c r="H37043" s="115">
        <v>1</v>
      </c>
      <c r="I37043">
        <v>1</v>
      </c>
      <c r="J37043" t="s">
        <v>1892</v>
      </c>
      <c r="K37043" t="s">
        <v>1956</v>
      </c>
      <c r="L37043" t="s">
        <v>2079</v>
      </c>
    </row>
    <row r="37044" spans="1:12">
      <c r="A37044" t="s">
        <v>62596</v>
      </c>
      <c r="B37044" t="str">
        <f t="shared" si="1156"/>
        <v>BAZAR LA MONEDA SAS_Uniforme antifluido 1 – Diseño 2, recomendable para personal de la salud y médico veterinario y para clima frío</v>
      </c>
      <c r="C37044" t="str">
        <f t="shared" si="1157"/>
        <v>BAZAR LA MONEDA SAS_S1-040</v>
      </c>
      <c r="D37044" s="27" t="s">
        <v>1804</v>
      </c>
      <c r="E37044" t="s">
        <v>2018</v>
      </c>
      <c r="F37044" t="s">
        <v>2222</v>
      </c>
      <c r="G37044" s="185">
        <v>0.2</v>
      </c>
      <c r="H37044" s="115">
        <v>1</v>
      </c>
      <c r="I37044">
        <v>1</v>
      </c>
      <c r="J37044" t="s">
        <v>1892</v>
      </c>
      <c r="K37044" t="s">
        <v>1956</v>
      </c>
      <c r="L37044" t="s">
        <v>2080</v>
      </c>
    </row>
    <row r="37045" spans="1:12">
      <c r="A37045" t="s">
        <v>62597</v>
      </c>
      <c r="B37045" t="str">
        <f t="shared" si="1156"/>
        <v>BAZAR LA MONEDA SAS_Uniforme antifluido 2 – Diseño 1, recomendable para servicios generales y para clima frío</v>
      </c>
      <c r="C37045" t="str">
        <f t="shared" si="1157"/>
        <v>BAZAR LA MONEDA SAS_S1-041</v>
      </c>
      <c r="D37045" s="27" t="s">
        <v>1805</v>
      </c>
      <c r="E37045" t="s">
        <v>2018</v>
      </c>
      <c r="F37045" t="s">
        <v>2222</v>
      </c>
      <c r="G37045" s="185">
        <v>0.2</v>
      </c>
      <c r="H37045" s="115">
        <v>1</v>
      </c>
      <c r="I37045">
        <v>1</v>
      </c>
      <c r="J37045" t="s">
        <v>1892</v>
      </c>
      <c r="K37045" t="s">
        <v>1956</v>
      </c>
      <c r="L37045" t="s">
        <v>2081</v>
      </c>
    </row>
    <row r="37046" spans="1:12">
      <c r="A37046" t="s">
        <v>62598</v>
      </c>
      <c r="B37046" t="str">
        <f t="shared" si="1156"/>
        <v>BAZAR LA MONEDA SAS_Uniforme antifluido 2 – Diseño 2, recomendable para servicios generales y para clima frío</v>
      </c>
      <c r="C37046" t="str">
        <f t="shared" si="1157"/>
        <v>BAZAR LA MONEDA SAS_S1-042</v>
      </c>
      <c r="D37046" s="27" t="s">
        <v>1806</v>
      </c>
      <c r="E37046" t="s">
        <v>2018</v>
      </c>
      <c r="F37046" t="s">
        <v>2222</v>
      </c>
      <c r="G37046" s="185">
        <v>0.2</v>
      </c>
      <c r="H37046" s="115">
        <v>1</v>
      </c>
      <c r="I37046">
        <v>1</v>
      </c>
      <c r="J37046" t="s">
        <v>1892</v>
      </c>
      <c r="K37046" t="s">
        <v>1956</v>
      </c>
      <c r="L37046" t="s">
        <v>2082</v>
      </c>
    </row>
    <row r="37047" spans="1:12">
      <c r="A37047" t="s">
        <v>62599</v>
      </c>
      <c r="B37047" t="str">
        <f t="shared" si="1156"/>
        <v>BAZAR LA MONEDA SAS_Uniforme antifluido 3 – Diseño 1, recomendable para estilista y para clima frío</v>
      </c>
      <c r="C37047" t="str">
        <f t="shared" si="1157"/>
        <v>BAZAR LA MONEDA SAS_S1-043</v>
      </c>
      <c r="D37047" s="27" t="s">
        <v>1807</v>
      </c>
      <c r="E37047" t="s">
        <v>2018</v>
      </c>
      <c r="F37047" t="s">
        <v>2222</v>
      </c>
      <c r="G37047" s="185">
        <v>0.2</v>
      </c>
      <c r="H37047" s="115">
        <v>1</v>
      </c>
      <c r="I37047">
        <v>1</v>
      </c>
      <c r="J37047" t="s">
        <v>1892</v>
      </c>
      <c r="K37047" t="s">
        <v>1956</v>
      </c>
      <c r="L37047" t="s">
        <v>2083</v>
      </c>
    </row>
    <row r="37048" spans="1:12">
      <c r="A37048" t="s">
        <v>62600</v>
      </c>
      <c r="B37048" t="str">
        <f t="shared" si="1156"/>
        <v>BAZAR LA MONEDA SAS_Uniforme antifluido 3 – Diseño 2, recomendable para estilista y para clima frío</v>
      </c>
      <c r="C37048" t="str">
        <f t="shared" si="1157"/>
        <v>BAZAR LA MONEDA SAS_S1-044</v>
      </c>
      <c r="D37048" s="27" t="s">
        <v>1808</v>
      </c>
      <c r="E37048" t="s">
        <v>2018</v>
      </c>
      <c r="F37048" t="s">
        <v>2222</v>
      </c>
      <c r="G37048" s="185">
        <v>0.2</v>
      </c>
      <c r="H37048" s="115">
        <v>1</v>
      </c>
      <c r="I37048">
        <v>1</v>
      </c>
      <c r="J37048" t="s">
        <v>1892</v>
      </c>
      <c r="K37048" t="s">
        <v>1956</v>
      </c>
      <c r="L37048" t="s">
        <v>2084</v>
      </c>
    </row>
    <row r="37049" spans="1:12">
      <c r="A37049" t="s">
        <v>62601</v>
      </c>
      <c r="B37049" t="str">
        <f t="shared" si="1156"/>
        <v>BAZAR LA MONEDA SAS_Uniforme antifluido 3 – Diseño 3, recomendable para estilista y para clima frío</v>
      </c>
      <c r="C37049" t="str">
        <f t="shared" si="1157"/>
        <v>BAZAR LA MONEDA SAS_S1-045</v>
      </c>
      <c r="D37049" s="27" t="s">
        <v>1809</v>
      </c>
      <c r="E37049" t="s">
        <v>2018</v>
      </c>
      <c r="F37049" t="s">
        <v>2222</v>
      </c>
      <c r="G37049" s="185">
        <v>0.2</v>
      </c>
      <c r="H37049" s="115">
        <v>1</v>
      </c>
      <c r="I37049">
        <v>1</v>
      </c>
      <c r="J37049" t="s">
        <v>1892</v>
      </c>
      <c r="K37049" t="s">
        <v>1956</v>
      </c>
      <c r="L37049" t="s">
        <v>2085</v>
      </c>
    </row>
    <row r="37050" spans="1:12">
      <c r="A37050" t="s">
        <v>62602</v>
      </c>
      <c r="B37050" t="str">
        <f t="shared" si="1156"/>
        <v>BAZAR LA MONEDA SAS_Uniforme antifluido 4 – Diseño 1, recomendable para orientador escolar y para clima frío</v>
      </c>
      <c r="C37050" t="str">
        <f t="shared" si="1157"/>
        <v>BAZAR LA MONEDA SAS_S1-046</v>
      </c>
      <c r="D37050" s="27" t="s">
        <v>1810</v>
      </c>
      <c r="E37050" t="s">
        <v>2018</v>
      </c>
      <c r="F37050" t="s">
        <v>2222</v>
      </c>
      <c r="G37050" s="185">
        <v>0.2</v>
      </c>
      <c r="H37050" s="115">
        <v>1</v>
      </c>
      <c r="I37050">
        <v>1</v>
      </c>
      <c r="J37050" t="s">
        <v>1892</v>
      </c>
      <c r="K37050" t="s">
        <v>1956</v>
      </c>
      <c r="L37050" t="s">
        <v>2086</v>
      </c>
    </row>
    <row r="37051" spans="1:12">
      <c r="A37051" t="s">
        <v>62603</v>
      </c>
      <c r="B37051" t="str">
        <f t="shared" si="1156"/>
        <v>BAZAR LA MONEDA SAS_Uniforme antifluido 4 – Diseño 2, recomendable para orientador escolar y para clima frío</v>
      </c>
      <c r="C37051" t="str">
        <f t="shared" si="1157"/>
        <v>BAZAR LA MONEDA SAS_S1-047</v>
      </c>
      <c r="D37051" s="27" t="s">
        <v>1811</v>
      </c>
      <c r="E37051" t="s">
        <v>2018</v>
      </c>
      <c r="F37051" t="s">
        <v>2222</v>
      </c>
      <c r="G37051" s="185">
        <v>0.2</v>
      </c>
      <c r="H37051" s="115">
        <v>1</v>
      </c>
      <c r="I37051">
        <v>1</v>
      </c>
      <c r="J37051" t="s">
        <v>1892</v>
      </c>
      <c r="K37051" t="s">
        <v>1956</v>
      </c>
      <c r="L37051" t="s">
        <v>2087</v>
      </c>
    </row>
    <row r="37052" spans="1:12">
      <c r="A37052" t="s">
        <v>62604</v>
      </c>
      <c r="B37052" t="str">
        <f t="shared" si="1156"/>
        <v>BAZAR LA MONEDA SAS_Uniforme antifluido 4 – Diseño 3, recomendable para orientador escolar y para clima frío</v>
      </c>
      <c r="C37052" t="str">
        <f t="shared" si="1157"/>
        <v>BAZAR LA MONEDA SAS_S1-048</v>
      </c>
      <c r="D37052" s="27" t="s">
        <v>1812</v>
      </c>
      <c r="E37052" t="s">
        <v>2018</v>
      </c>
      <c r="F37052" t="s">
        <v>2222</v>
      </c>
      <c r="G37052" s="185">
        <v>0.2</v>
      </c>
      <c r="H37052" s="115">
        <v>1</v>
      </c>
      <c r="I37052">
        <v>1</v>
      </c>
      <c r="J37052" t="s">
        <v>1892</v>
      </c>
      <c r="K37052" t="s">
        <v>1956</v>
      </c>
      <c r="L37052" t="s">
        <v>2088</v>
      </c>
    </row>
    <row r="37053" spans="1:12">
      <c r="A37053" t="s">
        <v>62605</v>
      </c>
      <c r="B37053" t="str">
        <f t="shared" si="1156"/>
        <v xml:space="preserve">BAZAR LA MONEDA SAS_Uniforme antifluido 5 – Diseño 1, recomendable para personal de la salud y médico veterinario y para clima cálido </v>
      </c>
      <c r="C37053" t="str">
        <f t="shared" si="1157"/>
        <v>BAZAR LA MONEDA SAS_S1-049</v>
      </c>
      <c r="D37053" s="27" t="s">
        <v>1813</v>
      </c>
      <c r="E37053" t="s">
        <v>2018</v>
      </c>
      <c r="F37053" t="s">
        <v>2222</v>
      </c>
      <c r="G37053" s="185">
        <v>0.2</v>
      </c>
      <c r="H37053" s="115">
        <v>1</v>
      </c>
      <c r="I37053">
        <v>1</v>
      </c>
      <c r="J37053" t="s">
        <v>1892</v>
      </c>
      <c r="K37053" t="s">
        <v>1956</v>
      </c>
      <c r="L37053" t="s">
        <v>2089</v>
      </c>
    </row>
    <row r="37054" spans="1:12">
      <c r="A37054" t="s">
        <v>62606</v>
      </c>
      <c r="B37054" t="str">
        <f t="shared" si="1156"/>
        <v xml:space="preserve">BAZAR LA MONEDA SAS_Uniforme antifluido 5 – Diseño 2, recomendable para personal de la salud y médico veterinario y para clima cálido </v>
      </c>
      <c r="C37054" t="str">
        <f t="shared" si="1157"/>
        <v>BAZAR LA MONEDA SAS_S1-050</v>
      </c>
      <c r="D37054" s="27" t="s">
        <v>1814</v>
      </c>
      <c r="E37054" t="s">
        <v>2018</v>
      </c>
      <c r="F37054" t="s">
        <v>2222</v>
      </c>
      <c r="G37054" s="185">
        <v>0.2</v>
      </c>
      <c r="H37054" s="115">
        <v>1</v>
      </c>
      <c r="I37054">
        <v>1</v>
      </c>
      <c r="J37054" t="s">
        <v>1892</v>
      </c>
      <c r="K37054" t="s">
        <v>1956</v>
      </c>
      <c r="L37054" t="s">
        <v>2090</v>
      </c>
    </row>
    <row r="37055" spans="1:12">
      <c r="A37055" t="s">
        <v>62607</v>
      </c>
      <c r="B37055" t="str">
        <f t="shared" si="1156"/>
        <v xml:space="preserve">BAZAR LA MONEDA SAS_Uniforme antifluido 5 – Diseño 3, recomendable para personal de la salud y médico veterinario y para clima cálido </v>
      </c>
      <c r="C37055" t="str">
        <f t="shared" si="1157"/>
        <v>BAZAR LA MONEDA SAS_S1-051</v>
      </c>
      <c r="D37055" s="27" t="s">
        <v>1815</v>
      </c>
      <c r="E37055" t="s">
        <v>2018</v>
      </c>
      <c r="F37055" t="s">
        <v>2222</v>
      </c>
      <c r="G37055" s="185">
        <v>0.2</v>
      </c>
      <c r="H37055" s="115">
        <v>1</v>
      </c>
      <c r="I37055">
        <v>1</v>
      </c>
      <c r="J37055" t="s">
        <v>1892</v>
      </c>
      <c r="K37055" t="s">
        <v>1956</v>
      </c>
      <c r="L37055" t="s">
        <v>2091</v>
      </c>
    </row>
    <row r="37056" spans="1:12">
      <c r="A37056" t="s">
        <v>62608</v>
      </c>
      <c r="B37056" t="str">
        <f t="shared" si="1156"/>
        <v>BAZAR LA MONEDA SAS_Uniforme antifluido 6 – Diseño 1, recomendable para servicios generales y para clima cálido</v>
      </c>
      <c r="C37056" t="str">
        <f t="shared" si="1157"/>
        <v>BAZAR LA MONEDA SAS_S1-052</v>
      </c>
      <c r="D37056" s="27" t="s">
        <v>1816</v>
      </c>
      <c r="E37056" t="s">
        <v>2018</v>
      </c>
      <c r="F37056" t="s">
        <v>2222</v>
      </c>
      <c r="G37056" s="185">
        <v>0.2</v>
      </c>
      <c r="H37056" s="115">
        <v>1</v>
      </c>
      <c r="I37056">
        <v>1</v>
      </c>
      <c r="J37056" t="s">
        <v>1892</v>
      </c>
      <c r="K37056" t="s">
        <v>1956</v>
      </c>
      <c r="L37056" t="s">
        <v>2092</v>
      </c>
    </row>
    <row r="37057" spans="1:12">
      <c r="A37057" t="s">
        <v>62609</v>
      </c>
      <c r="B37057" t="str">
        <f t="shared" si="1156"/>
        <v>BAZAR LA MONEDA SAS_Uniforme antifluido 6 – Diseño 2, recomendable para servicios generales y para clima cálido</v>
      </c>
      <c r="C37057" t="str">
        <f t="shared" si="1157"/>
        <v>BAZAR LA MONEDA SAS_S1-053</v>
      </c>
      <c r="D37057" s="27" t="s">
        <v>1817</v>
      </c>
      <c r="E37057" t="s">
        <v>2018</v>
      </c>
      <c r="F37057" t="s">
        <v>2222</v>
      </c>
      <c r="G37057" s="185">
        <v>0.2</v>
      </c>
      <c r="H37057" s="115">
        <v>1</v>
      </c>
      <c r="I37057">
        <v>1</v>
      </c>
      <c r="J37057" t="s">
        <v>1892</v>
      </c>
      <c r="K37057" t="s">
        <v>1956</v>
      </c>
      <c r="L37057" t="s">
        <v>2093</v>
      </c>
    </row>
    <row r="37058" spans="1:12">
      <c r="A37058" t="s">
        <v>62610</v>
      </c>
      <c r="B37058" t="str">
        <f t="shared" ref="B37058:B37121" si="1158">+E37058&amp;"_"&amp;L37058</f>
        <v>BAZAR LA MONEDA SAS_Uniforme antifluido 6 – Diseño 3, recomendable para servicios generales y para clima cálido</v>
      </c>
      <c r="C37058" t="str">
        <f t="shared" ref="C37058:C37121" si="1159">+E37058&amp;"_"&amp;D37058</f>
        <v>BAZAR LA MONEDA SAS_S1-054</v>
      </c>
      <c r="D37058" s="27" t="s">
        <v>1818</v>
      </c>
      <c r="E37058" t="s">
        <v>2018</v>
      </c>
      <c r="F37058" t="s">
        <v>2222</v>
      </c>
      <c r="G37058" s="185">
        <v>0.2</v>
      </c>
      <c r="H37058" s="115">
        <v>1</v>
      </c>
      <c r="I37058">
        <v>1</v>
      </c>
      <c r="J37058" t="s">
        <v>1892</v>
      </c>
      <c r="K37058" t="s">
        <v>1956</v>
      </c>
      <c r="L37058" t="s">
        <v>2094</v>
      </c>
    </row>
    <row r="37059" spans="1:12">
      <c r="A37059" t="s">
        <v>62611</v>
      </c>
      <c r="B37059" t="str">
        <f t="shared" si="1158"/>
        <v>BAZAR LA MONEDA SAS_Uniforme antifluido 7 – Diseño 1, recomendable para estilista y para clima cálido</v>
      </c>
      <c r="C37059" t="str">
        <f t="shared" si="1159"/>
        <v>BAZAR LA MONEDA SAS_S1-055</v>
      </c>
      <c r="D37059" s="27" t="s">
        <v>1819</v>
      </c>
      <c r="E37059" t="s">
        <v>2018</v>
      </c>
      <c r="F37059" t="s">
        <v>2222</v>
      </c>
      <c r="G37059" s="185">
        <v>0.2</v>
      </c>
      <c r="H37059" s="115">
        <v>1</v>
      </c>
      <c r="I37059">
        <v>1</v>
      </c>
      <c r="J37059" t="s">
        <v>1892</v>
      </c>
      <c r="K37059" t="s">
        <v>1956</v>
      </c>
      <c r="L37059" t="s">
        <v>2095</v>
      </c>
    </row>
    <row r="37060" spans="1:12">
      <c r="A37060" t="s">
        <v>62612</v>
      </c>
      <c r="B37060" t="str">
        <f t="shared" si="1158"/>
        <v>BAZAR LA MONEDA SAS_Uniforme antifluido 7 – Diseño 2, recomendable para estilista y para clima cálido</v>
      </c>
      <c r="C37060" t="str">
        <f t="shared" si="1159"/>
        <v>BAZAR LA MONEDA SAS_S1-056</v>
      </c>
      <c r="D37060" s="27" t="s">
        <v>1820</v>
      </c>
      <c r="E37060" t="s">
        <v>2018</v>
      </c>
      <c r="F37060" t="s">
        <v>2222</v>
      </c>
      <c r="G37060" s="185">
        <v>0.2</v>
      </c>
      <c r="H37060" s="115">
        <v>1</v>
      </c>
      <c r="I37060">
        <v>1</v>
      </c>
      <c r="J37060" t="s">
        <v>1892</v>
      </c>
      <c r="K37060" t="s">
        <v>1956</v>
      </c>
      <c r="L37060" t="s">
        <v>2096</v>
      </c>
    </row>
    <row r="37061" spans="1:12">
      <c r="A37061" t="s">
        <v>62613</v>
      </c>
      <c r="B37061" t="str">
        <f t="shared" si="1158"/>
        <v>BAZAR LA MONEDA SAS_Uniforme antifluido 7 – Diseño 3, recomendable para estilista y para clima cálido</v>
      </c>
      <c r="C37061" t="str">
        <f t="shared" si="1159"/>
        <v>BAZAR LA MONEDA SAS_S1-057</v>
      </c>
      <c r="D37061" s="27" t="s">
        <v>1821</v>
      </c>
      <c r="E37061" t="s">
        <v>2018</v>
      </c>
      <c r="F37061" t="s">
        <v>2222</v>
      </c>
      <c r="G37061" s="185">
        <v>0.2</v>
      </c>
      <c r="H37061" s="115">
        <v>1</v>
      </c>
      <c r="I37061">
        <v>1</v>
      </c>
      <c r="J37061" t="s">
        <v>1892</v>
      </c>
      <c r="K37061" t="s">
        <v>1956</v>
      </c>
      <c r="L37061" t="s">
        <v>2097</v>
      </c>
    </row>
    <row r="37062" spans="1:12">
      <c r="A37062" t="s">
        <v>62614</v>
      </c>
      <c r="B37062" t="str">
        <f t="shared" si="1158"/>
        <v>BAZAR LA MONEDA SAS_Uniforme antifluido 8 – Diseño 1, recomendable para orientador escolar y para clima cálido</v>
      </c>
      <c r="C37062" t="str">
        <f t="shared" si="1159"/>
        <v>BAZAR LA MONEDA SAS_S1-058</v>
      </c>
      <c r="D37062" s="27" t="s">
        <v>1822</v>
      </c>
      <c r="E37062" t="s">
        <v>2018</v>
      </c>
      <c r="F37062" t="s">
        <v>2222</v>
      </c>
      <c r="G37062" s="185">
        <v>0.2</v>
      </c>
      <c r="H37062" s="115">
        <v>1</v>
      </c>
      <c r="I37062">
        <v>1</v>
      </c>
      <c r="J37062" t="s">
        <v>1892</v>
      </c>
      <c r="K37062" t="s">
        <v>1956</v>
      </c>
      <c r="L37062" t="s">
        <v>2098</v>
      </c>
    </row>
    <row r="37063" spans="1:12">
      <c r="A37063" t="s">
        <v>62615</v>
      </c>
      <c r="B37063" t="str">
        <f t="shared" si="1158"/>
        <v>BAZAR LA MONEDA SAS_Uniforme antifluido 8 – Diseño 2, recomendable para orientador escolar y para clima cálido</v>
      </c>
      <c r="C37063" t="str">
        <f t="shared" si="1159"/>
        <v>BAZAR LA MONEDA SAS_S1-059</v>
      </c>
      <c r="D37063" s="27" t="s">
        <v>1823</v>
      </c>
      <c r="E37063" t="s">
        <v>2018</v>
      </c>
      <c r="F37063" t="s">
        <v>2222</v>
      </c>
      <c r="G37063" s="185">
        <v>0.2</v>
      </c>
      <c r="H37063" s="115">
        <v>1</v>
      </c>
      <c r="I37063">
        <v>1</v>
      </c>
      <c r="J37063" t="s">
        <v>1892</v>
      </c>
      <c r="K37063" t="s">
        <v>1956</v>
      </c>
      <c r="L37063" t="s">
        <v>2099</v>
      </c>
    </row>
    <row r="37064" spans="1:12">
      <c r="A37064" t="s">
        <v>62616</v>
      </c>
      <c r="B37064" t="str">
        <f t="shared" si="1158"/>
        <v>BAZAR LA MONEDA SAS_Uniforme antifluido 8 – Diseño 3, recomendable para orientador escolar y para clima cálido</v>
      </c>
      <c r="C37064" t="str">
        <f t="shared" si="1159"/>
        <v>BAZAR LA MONEDA SAS_S1-060</v>
      </c>
      <c r="D37064" s="27" t="s">
        <v>1824</v>
      </c>
      <c r="E37064" t="s">
        <v>2018</v>
      </c>
      <c r="F37064" t="s">
        <v>2222</v>
      </c>
      <c r="G37064" s="185">
        <v>0.2</v>
      </c>
      <c r="H37064" s="115">
        <v>1</v>
      </c>
      <c r="I37064">
        <v>1</v>
      </c>
      <c r="J37064" t="s">
        <v>1892</v>
      </c>
      <c r="K37064" t="s">
        <v>1956</v>
      </c>
      <c r="L37064" t="s">
        <v>2100</v>
      </c>
    </row>
    <row r="37065" spans="1:12">
      <c r="A37065" t="s">
        <v>62617</v>
      </c>
      <c r="B37065" t="str">
        <f t="shared" si="1158"/>
        <v>BAZAR LA MONEDA SAS_Bata antifluido recomendable para técnico químico, auxiliar de archivo, orientador de familia, bibliotecaria, técnico en seguridad y salud en el trabajo y personal de la salud para clima frío y cálido</v>
      </c>
      <c r="C37065" t="str">
        <f t="shared" si="1159"/>
        <v>BAZAR LA MONEDA SAS_S1-061</v>
      </c>
      <c r="D37065" s="27" t="s">
        <v>1825</v>
      </c>
      <c r="E37065" t="s">
        <v>2018</v>
      </c>
      <c r="F37065" t="s">
        <v>2222</v>
      </c>
      <c r="G37065" s="185">
        <v>0.2</v>
      </c>
      <c r="H37065" s="115">
        <v>1</v>
      </c>
      <c r="I37065">
        <v>1</v>
      </c>
      <c r="J37065" t="s">
        <v>1892</v>
      </c>
      <c r="K37065" t="s">
        <v>1956</v>
      </c>
      <c r="L37065" t="s">
        <v>2101</v>
      </c>
    </row>
    <row r="37066" spans="1:12">
      <c r="A37066" t="s">
        <v>62618</v>
      </c>
      <c r="B37066" t="str">
        <f t="shared" si="1158"/>
        <v>BAZAR LA MONEDA SAS_Bata o blusa de labor</v>
      </c>
      <c r="C37066" t="str">
        <f t="shared" si="1159"/>
        <v>BAZAR LA MONEDA SAS_S1-062</v>
      </c>
      <c r="D37066" s="27" t="s">
        <v>1826</v>
      </c>
      <c r="E37066" t="s">
        <v>2018</v>
      </c>
      <c r="F37066" t="s">
        <v>2222</v>
      </c>
      <c r="G37066" s="185">
        <v>0.2</v>
      </c>
      <c r="H37066" s="115">
        <v>1</v>
      </c>
      <c r="I37066">
        <v>1</v>
      </c>
      <c r="J37066" t="s">
        <v>1892</v>
      </c>
      <c r="K37066" t="s">
        <v>1956</v>
      </c>
      <c r="L37066" t="s">
        <v>2102</v>
      </c>
    </row>
    <row r="37067" spans="1:12">
      <c r="A37067" t="s">
        <v>62619</v>
      </c>
      <c r="B37067" t="str">
        <f t="shared" si="1158"/>
        <v>BAZAR LA MONEDA SAS_Uniforme antifluido 9 – Diseño 1, recomendable para chef entre otros. Clima cálido y frío</v>
      </c>
      <c r="C37067" t="str">
        <f t="shared" si="1159"/>
        <v>BAZAR LA MONEDA SAS_S1-063</v>
      </c>
      <c r="D37067" s="27" t="s">
        <v>1827</v>
      </c>
      <c r="E37067" t="s">
        <v>2018</v>
      </c>
      <c r="F37067" t="s">
        <v>2222</v>
      </c>
      <c r="G37067" s="185">
        <v>0.2</v>
      </c>
      <c r="H37067" s="115">
        <v>1</v>
      </c>
      <c r="I37067">
        <v>1</v>
      </c>
      <c r="J37067" t="s">
        <v>1892</v>
      </c>
      <c r="K37067" t="s">
        <v>1956</v>
      </c>
      <c r="L37067" t="s">
        <v>2103</v>
      </c>
    </row>
    <row r="37068" spans="1:12">
      <c r="A37068" t="s">
        <v>62620</v>
      </c>
      <c r="B37068" t="str">
        <f t="shared" si="1158"/>
        <v xml:space="preserve">BAZAR LA MONEDA SAS_Uniforme antifluido 9 – Diseño 2, recomendable para cocinero y auxiliar de cocina entre otros. Clima cálido y frío </v>
      </c>
      <c r="C37068" t="str">
        <f t="shared" si="1159"/>
        <v>BAZAR LA MONEDA SAS_S1-064</v>
      </c>
      <c r="D37068" s="27" t="s">
        <v>1828</v>
      </c>
      <c r="E37068" t="s">
        <v>2018</v>
      </c>
      <c r="F37068" t="s">
        <v>2222</v>
      </c>
      <c r="G37068" s="185">
        <v>0.2</v>
      </c>
      <c r="H37068" s="115">
        <v>1</v>
      </c>
      <c r="I37068">
        <v>1</v>
      </c>
      <c r="J37068" t="s">
        <v>1892</v>
      </c>
      <c r="K37068" t="s">
        <v>1956</v>
      </c>
      <c r="L37068" t="s">
        <v>2104</v>
      </c>
    </row>
    <row r="37069" spans="1:12">
      <c r="A37069" t="s">
        <v>62621</v>
      </c>
      <c r="B37069" t="str">
        <f t="shared" si="1158"/>
        <v>BAZAR LA MONEDA SAS_Uniforme antifluido 10, recomendable para panadero, entre otros. Clima cálido y frío</v>
      </c>
      <c r="C37069" t="str">
        <f t="shared" si="1159"/>
        <v>BAZAR LA MONEDA SAS_S1-065</v>
      </c>
      <c r="D37069" s="27" t="s">
        <v>1829</v>
      </c>
      <c r="E37069" t="s">
        <v>2018</v>
      </c>
      <c r="F37069" t="s">
        <v>2222</v>
      </c>
      <c r="G37069" s="185">
        <v>0.2</v>
      </c>
      <c r="H37069" s="115">
        <v>1</v>
      </c>
      <c r="I37069">
        <v>1</v>
      </c>
      <c r="J37069" t="s">
        <v>1892</v>
      </c>
      <c r="K37069" t="s">
        <v>1956</v>
      </c>
      <c r="L37069" t="s">
        <v>2105</v>
      </c>
    </row>
    <row r="37070" spans="1:12">
      <c r="A37070" t="s">
        <v>62622</v>
      </c>
      <c r="B37070" t="str">
        <f t="shared" si="1158"/>
        <v>BAZAR LA MONEDA SAS_Impermeable dos piezas</v>
      </c>
      <c r="C37070" t="str">
        <f t="shared" si="1159"/>
        <v>BAZAR LA MONEDA SAS_S1-066</v>
      </c>
      <c r="D37070" s="27" t="s">
        <v>1830</v>
      </c>
      <c r="E37070" t="s">
        <v>2018</v>
      </c>
      <c r="F37070" t="s">
        <v>2222</v>
      </c>
      <c r="G37070" s="185">
        <v>0.2</v>
      </c>
      <c r="H37070" s="115">
        <v>1</v>
      </c>
      <c r="I37070">
        <v>1</v>
      </c>
      <c r="J37070" t="s">
        <v>1892</v>
      </c>
      <c r="K37070" t="s">
        <v>1956</v>
      </c>
      <c r="L37070" t="s">
        <v>2106</v>
      </c>
    </row>
    <row r="37071" spans="1:12">
      <c r="A37071" t="s">
        <v>62623</v>
      </c>
      <c r="B37071" t="str">
        <f t="shared" si="1158"/>
        <v>BAZAR LA MONEDA SAS_Impermeable una pieza</v>
      </c>
      <c r="C37071" t="str">
        <f t="shared" si="1159"/>
        <v>BAZAR LA MONEDA SAS_S1-067</v>
      </c>
      <c r="D37071" s="27" t="s">
        <v>1831</v>
      </c>
      <c r="E37071" t="s">
        <v>2018</v>
      </c>
      <c r="F37071" t="s">
        <v>2222</v>
      </c>
      <c r="G37071" s="185">
        <v>0.2</v>
      </c>
      <c r="H37071" s="115">
        <v>1</v>
      </c>
      <c r="I37071">
        <v>1</v>
      </c>
      <c r="J37071" t="s">
        <v>1892</v>
      </c>
      <c r="K37071" t="s">
        <v>1956</v>
      </c>
      <c r="L37071" t="s">
        <v>2107</v>
      </c>
    </row>
    <row r="37072" spans="1:12">
      <c r="A37072" t="s">
        <v>62624</v>
      </c>
      <c r="B37072" t="str">
        <f t="shared" si="1158"/>
        <v>BAZAR LA MONEDA SAS_Vestido gala femenino recomendable para bandea sinfónica, entre otros. Clima frío y cálido</v>
      </c>
      <c r="C37072" t="str">
        <f t="shared" si="1159"/>
        <v>BAZAR LA MONEDA SAS_S1-068</v>
      </c>
      <c r="D37072" s="27" t="s">
        <v>1832</v>
      </c>
      <c r="E37072" t="s">
        <v>2018</v>
      </c>
      <c r="F37072" t="s">
        <v>2222</v>
      </c>
      <c r="G37072" s="185">
        <v>0.2</v>
      </c>
      <c r="H37072" s="115">
        <v>1</v>
      </c>
      <c r="I37072">
        <v>1</v>
      </c>
      <c r="J37072" t="s">
        <v>1892</v>
      </c>
      <c r="K37072" t="s">
        <v>1956</v>
      </c>
      <c r="L37072" t="s">
        <v>2108</v>
      </c>
    </row>
    <row r="37073" spans="1:12">
      <c r="A37073" t="s">
        <v>62625</v>
      </c>
      <c r="B37073" t="str">
        <f t="shared" si="1158"/>
        <v>BAZAR LA MONEDA SAS_Vestido sastre – Diseño 1, recomendable para músicos, entre otros. Clima frío y cálido</v>
      </c>
      <c r="C37073" t="str">
        <f t="shared" si="1159"/>
        <v>BAZAR LA MONEDA SAS_S1-069</v>
      </c>
      <c r="D37073" s="27" t="s">
        <v>1833</v>
      </c>
      <c r="E37073" t="s">
        <v>2018</v>
      </c>
      <c r="F37073" t="s">
        <v>2222</v>
      </c>
      <c r="G37073" s="185">
        <v>0.2</v>
      </c>
      <c r="H37073" s="115">
        <v>1</v>
      </c>
      <c r="I37073">
        <v>1</v>
      </c>
      <c r="J37073" t="s">
        <v>1892</v>
      </c>
      <c r="K37073" t="s">
        <v>1956</v>
      </c>
      <c r="L37073" t="s">
        <v>2109</v>
      </c>
    </row>
    <row r="37074" spans="1:12">
      <c r="A37074" t="s">
        <v>62626</v>
      </c>
      <c r="B37074" t="str">
        <f t="shared" si="1158"/>
        <v>BAZAR LA MONEDA SAS_Vestido sastre – Diseño 2, recomendable para músicos, entre otros. Clima frío y cálido</v>
      </c>
      <c r="C37074" t="str">
        <f t="shared" si="1159"/>
        <v>BAZAR LA MONEDA SAS_S1-070</v>
      </c>
      <c r="D37074" s="27" t="s">
        <v>1834</v>
      </c>
      <c r="E37074" t="s">
        <v>2018</v>
      </c>
      <c r="F37074" t="s">
        <v>2222</v>
      </c>
      <c r="G37074" s="185">
        <v>0.2</v>
      </c>
      <c r="H37074" s="115">
        <v>1</v>
      </c>
      <c r="I37074">
        <v>1</v>
      </c>
      <c r="J37074" t="s">
        <v>1892</v>
      </c>
      <c r="K37074" t="s">
        <v>1956</v>
      </c>
      <c r="L37074" t="s">
        <v>2110</v>
      </c>
    </row>
    <row r="37075" spans="1:12">
      <c r="A37075" t="s">
        <v>62627</v>
      </c>
      <c r="B37075" t="str">
        <f t="shared" si="1158"/>
        <v xml:space="preserve">BAZAR LA MONEDA SAS_Uniforme tipo 1, recomendable para personal de cafetería;  meseros y bar; y técnico hotelero y para clima frío  </v>
      </c>
      <c r="C37075" t="str">
        <f t="shared" si="1159"/>
        <v>BAZAR LA MONEDA SAS_S1-071</v>
      </c>
      <c r="D37075" s="27" t="s">
        <v>1835</v>
      </c>
      <c r="E37075" t="s">
        <v>2018</v>
      </c>
      <c r="F37075" t="s">
        <v>2222</v>
      </c>
      <c r="G37075" s="185">
        <v>0.2</v>
      </c>
      <c r="H37075" s="115">
        <v>1</v>
      </c>
      <c r="I37075">
        <v>1</v>
      </c>
      <c r="J37075" t="s">
        <v>1892</v>
      </c>
      <c r="K37075" t="s">
        <v>1956</v>
      </c>
      <c r="L37075" t="s">
        <v>2111</v>
      </c>
    </row>
    <row r="37076" spans="1:12">
      <c r="A37076" t="s">
        <v>62628</v>
      </c>
      <c r="B37076" t="str">
        <f t="shared" si="1158"/>
        <v xml:space="preserve">BAZAR LA MONEDA SAS_Uniforme tipo 2 – Diseño 1, recomendable para personal de cafetería;  meseros y bar; y técnico hotelero y para clima frío  </v>
      </c>
      <c r="C37076" t="str">
        <f t="shared" si="1159"/>
        <v>BAZAR LA MONEDA SAS_S1-072</v>
      </c>
      <c r="D37076" s="27" t="s">
        <v>1836</v>
      </c>
      <c r="E37076" t="s">
        <v>2018</v>
      </c>
      <c r="F37076" t="s">
        <v>2222</v>
      </c>
      <c r="G37076" s="185">
        <v>0.2</v>
      </c>
      <c r="H37076" s="115">
        <v>1</v>
      </c>
      <c r="I37076">
        <v>1</v>
      </c>
      <c r="J37076" t="s">
        <v>1892</v>
      </c>
      <c r="K37076" t="s">
        <v>1956</v>
      </c>
      <c r="L37076" t="s">
        <v>2112</v>
      </c>
    </row>
    <row r="37077" spans="1:12">
      <c r="A37077" t="s">
        <v>62629</v>
      </c>
      <c r="B37077" t="str">
        <f t="shared" si="1158"/>
        <v xml:space="preserve">BAZAR LA MONEDA SAS_Uniforme tipo 2 – Diseño 2, recomendable para personal de cafetería;  meseros y bar; y técnico hotelero y para clima frío  </v>
      </c>
      <c r="C37077" t="str">
        <f t="shared" si="1159"/>
        <v>BAZAR LA MONEDA SAS_S1-073</v>
      </c>
      <c r="D37077" s="27" t="s">
        <v>1837</v>
      </c>
      <c r="E37077" t="s">
        <v>2018</v>
      </c>
      <c r="F37077" t="s">
        <v>2222</v>
      </c>
      <c r="G37077" s="185">
        <v>0.2</v>
      </c>
      <c r="H37077" s="115">
        <v>1</v>
      </c>
      <c r="I37077">
        <v>1</v>
      </c>
      <c r="J37077" t="s">
        <v>1892</v>
      </c>
      <c r="K37077" t="s">
        <v>1956</v>
      </c>
      <c r="L37077" t="s">
        <v>2113</v>
      </c>
    </row>
    <row r="37078" spans="1:12">
      <c r="A37078" t="s">
        <v>62630</v>
      </c>
      <c r="B37078" t="str">
        <f t="shared" si="1158"/>
        <v xml:space="preserve">BAZAR LA MONEDA SAS_Blusa tipo 1, recomendable para personal de cafetería;  meseros y bar; y técnico hotelero y para clima frío  </v>
      </c>
      <c r="C37078" t="str">
        <f t="shared" si="1159"/>
        <v>BAZAR LA MONEDA SAS_S1-074</v>
      </c>
      <c r="D37078" s="27" t="s">
        <v>1838</v>
      </c>
      <c r="E37078" t="s">
        <v>2018</v>
      </c>
      <c r="F37078" t="s">
        <v>2222</v>
      </c>
      <c r="G37078" s="185">
        <v>0.2</v>
      </c>
      <c r="H37078" s="115">
        <v>1</v>
      </c>
      <c r="I37078">
        <v>1</v>
      </c>
      <c r="J37078" t="s">
        <v>1892</v>
      </c>
      <c r="K37078" t="s">
        <v>1956</v>
      </c>
      <c r="L37078" t="s">
        <v>2114</v>
      </c>
    </row>
    <row r="37079" spans="1:12">
      <c r="A37079" t="s">
        <v>62631</v>
      </c>
      <c r="B37079" t="str">
        <f t="shared" si="1158"/>
        <v xml:space="preserve">BAZAR LA MONEDA SAS_Blusa tipo 2 – Diseño 1, recomendable para personal de cafetería;  meseros y bar; y técnico hotelero y para clima frío  </v>
      </c>
      <c r="C37079" t="str">
        <f t="shared" si="1159"/>
        <v>BAZAR LA MONEDA SAS_S1-075</v>
      </c>
      <c r="D37079" s="27" t="s">
        <v>1839</v>
      </c>
      <c r="E37079" t="s">
        <v>2018</v>
      </c>
      <c r="F37079" t="s">
        <v>2222</v>
      </c>
      <c r="G37079" s="185">
        <v>0.2</v>
      </c>
      <c r="H37079" s="115">
        <v>1</v>
      </c>
      <c r="I37079">
        <v>1</v>
      </c>
      <c r="J37079" t="s">
        <v>1892</v>
      </c>
      <c r="K37079" t="s">
        <v>1956</v>
      </c>
      <c r="L37079" t="s">
        <v>2115</v>
      </c>
    </row>
    <row r="37080" spans="1:12">
      <c r="A37080" t="s">
        <v>62632</v>
      </c>
      <c r="B37080" t="str">
        <f t="shared" si="1158"/>
        <v xml:space="preserve">BAZAR LA MONEDA SAS_Blusa tipo 2 – Diseño 2, recomendable para personal de cafetería;  meseros y bar; y técnico hotelero y para clima frío  </v>
      </c>
      <c r="C37080" t="str">
        <f t="shared" si="1159"/>
        <v>BAZAR LA MONEDA SAS_S1-076</v>
      </c>
      <c r="D37080" s="27" t="s">
        <v>1840</v>
      </c>
      <c r="E37080" t="s">
        <v>2018</v>
      </c>
      <c r="F37080" t="s">
        <v>2222</v>
      </c>
      <c r="G37080" s="185">
        <v>0.2</v>
      </c>
      <c r="H37080" s="115">
        <v>1</v>
      </c>
      <c r="I37080">
        <v>1</v>
      </c>
      <c r="J37080" t="s">
        <v>1892</v>
      </c>
      <c r="K37080" t="s">
        <v>1956</v>
      </c>
      <c r="L37080" t="s">
        <v>2116</v>
      </c>
    </row>
    <row r="37081" spans="1:12">
      <c r="A37081" t="s">
        <v>62633</v>
      </c>
      <c r="B37081" t="str">
        <f t="shared" si="1158"/>
        <v xml:space="preserve">BAZAR LA MONEDA SAS_Blusa camisera en dril </v>
      </c>
      <c r="C37081" t="str">
        <f t="shared" si="1159"/>
        <v>BAZAR LA MONEDA SAS_S1-077</v>
      </c>
      <c r="D37081" s="27" t="s">
        <v>1841</v>
      </c>
      <c r="E37081" t="s">
        <v>2018</v>
      </c>
      <c r="F37081" t="s">
        <v>2222</v>
      </c>
      <c r="G37081" s="185">
        <v>0.2</v>
      </c>
      <c r="H37081" s="115">
        <v>1</v>
      </c>
      <c r="I37081">
        <v>1</v>
      </c>
      <c r="J37081" t="s">
        <v>1892</v>
      </c>
      <c r="K37081" t="s">
        <v>1956</v>
      </c>
      <c r="L37081" t="s">
        <v>2117</v>
      </c>
    </row>
    <row r="37082" spans="1:12">
      <c r="A37082" t="s">
        <v>62634</v>
      </c>
      <c r="B37082" t="str">
        <f t="shared" si="1158"/>
        <v>BAZAR LA MONEDA SAS_Pantalón en piqué canutillo</v>
      </c>
      <c r="C37082" t="str">
        <f t="shared" si="1159"/>
        <v>BAZAR LA MONEDA SAS_S1-078</v>
      </c>
      <c r="D37082" s="27" t="s">
        <v>1842</v>
      </c>
      <c r="E37082" t="s">
        <v>2018</v>
      </c>
      <c r="F37082" t="s">
        <v>2222</v>
      </c>
      <c r="G37082" s="185">
        <v>0.2</v>
      </c>
      <c r="H37082" s="115">
        <v>1</v>
      </c>
      <c r="I37082">
        <v>1</v>
      </c>
      <c r="J37082" t="s">
        <v>1892</v>
      </c>
      <c r="K37082" t="s">
        <v>1956</v>
      </c>
      <c r="L37082" t="s">
        <v>2118</v>
      </c>
    </row>
    <row r="37083" spans="1:12">
      <c r="A37083" t="s">
        <v>62635</v>
      </c>
      <c r="B37083" t="str">
        <f t="shared" si="1158"/>
        <v>BAZAR LA MONEDA SAS_Uniforme tipo 3, recomendable para personal de cafetería;  meseros y bar; y técnico hotelero y para clima cálido</v>
      </c>
      <c r="C37083" t="str">
        <f t="shared" si="1159"/>
        <v>BAZAR LA MONEDA SAS_S1-079</v>
      </c>
      <c r="D37083" s="27" t="s">
        <v>1843</v>
      </c>
      <c r="E37083" t="s">
        <v>2018</v>
      </c>
      <c r="F37083" t="s">
        <v>2222</v>
      </c>
      <c r="G37083" s="185">
        <v>0.2</v>
      </c>
      <c r="H37083" s="115">
        <v>1</v>
      </c>
      <c r="I37083">
        <v>1</v>
      </c>
      <c r="J37083" t="s">
        <v>1892</v>
      </c>
      <c r="K37083" t="s">
        <v>1956</v>
      </c>
      <c r="L37083" t="s">
        <v>2119</v>
      </c>
    </row>
    <row r="37084" spans="1:12">
      <c r="A37084" t="s">
        <v>62636</v>
      </c>
      <c r="B37084" t="str">
        <f t="shared" si="1158"/>
        <v>BAZAR LA MONEDA SAS_Uniforme tipo 4, recomendable para personal de cafetería;  meseros y bar; y técnico hotelero y para clima cálido</v>
      </c>
      <c r="C37084" t="str">
        <f t="shared" si="1159"/>
        <v>BAZAR LA MONEDA SAS_S1-080</v>
      </c>
      <c r="D37084" s="27" t="s">
        <v>1844</v>
      </c>
      <c r="E37084" t="s">
        <v>2018</v>
      </c>
      <c r="F37084" t="s">
        <v>2222</v>
      </c>
      <c r="G37084" s="185">
        <v>0.2</v>
      </c>
      <c r="H37084" s="115">
        <v>1</v>
      </c>
      <c r="I37084">
        <v>1</v>
      </c>
      <c r="J37084" t="s">
        <v>1892</v>
      </c>
      <c r="K37084" t="s">
        <v>1956</v>
      </c>
      <c r="L37084" t="s">
        <v>2120</v>
      </c>
    </row>
    <row r="37085" spans="1:12">
      <c r="A37085" t="s">
        <v>62637</v>
      </c>
      <c r="B37085" t="str">
        <f t="shared" si="1158"/>
        <v>BAZAR LA MONEDA SAS_Uniforme tipo 5, recomendable para personal de cafetería;  meseros y bar; y técnico hotelero y para clima cálido</v>
      </c>
      <c r="C37085" t="str">
        <f t="shared" si="1159"/>
        <v>BAZAR LA MONEDA SAS_S1-081</v>
      </c>
      <c r="D37085" s="27" t="s">
        <v>1845</v>
      </c>
      <c r="E37085" t="s">
        <v>2018</v>
      </c>
      <c r="F37085" t="s">
        <v>2222</v>
      </c>
      <c r="G37085" s="185">
        <v>0.2</v>
      </c>
      <c r="H37085" s="115">
        <v>1</v>
      </c>
      <c r="I37085">
        <v>1</v>
      </c>
      <c r="J37085" t="s">
        <v>1892</v>
      </c>
      <c r="K37085" t="s">
        <v>1956</v>
      </c>
      <c r="L37085" t="s">
        <v>2121</v>
      </c>
    </row>
    <row r="37086" spans="1:12">
      <c r="A37086" t="s">
        <v>62638</v>
      </c>
      <c r="B37086" t="str">
        <f t="shared" si="1158"/>
        <v>BAZAR LA MONEDA SAS_Camiseta recomendable para entrenadora deportiva, técnica entrenadora deportiva, arte circense, entre otros. Clima frío y cálido</v>
      </c>
      <c r="C37086" t="str">
        <f t="shared" si="1159"/>
        <v>BAZAR LA MONEDA SAS_S1-082</v>
      </c>
      <c r="D37086" s="27" t="s">
        <v>1846</v>
      </c>
      <c r="E37086" t="s">
        <v>2018</v>
      </c>
      <c r="F37086" t="s">
        <v>2222</v>
      </c>
      <c r="G37086" s="185">
        <v>0.2</v>
      </c>
      <c r="H37086" s="115">
        <v>1</v>
      </c>
      <c r="I37086">
        <v>1</v>
      </c>
      <c r="J37086" t="s">
        <v>1892</v>
      </c>
      <c r="K37086" t="s">
        <v>1956</v>
      </c>
      <c r="L37086" t="s">
        <v>2122</v>
      </c>
    </row>
    <row r="37087" spans="1:12">
      <c r="A37087" t="s">
        <v>62639</v>
      </c>
      <c r="B37087" t="str">
        <f t="shared" si="1158"/>
        <v>BAZAR LA MONEDA SAS_Pantalón sudadera tipo 1, recomendable para entrenadora deportiva, técnica entrenadora deportiva, arte circense, entre otros. Clima frío y cálido</v>
      </c>
      <c r="C37087" t="str">
        <f t="shared" si="1159"/>
        <v>BAZAR LA MONEDA SAS_S1-083</v>
      </c>
      <c r="D37087" s="27" t="s">
        <v>1847</v>
      </c>
      <c r="E37087" t="s">
        <v>2018</v>
      </c>
      <c r="F37087" t="s">
        <v>2222</v>
      </c>
      <c r="G37087" s="185">
        <v>0.2</v>
      </c>
      <c r="H37087" s="115">
        <v>1</v>
      </c>
      <c r="I37087">
        <v>1</v>
      </c>
      <c r="J37087" t="s">
        <v>1892</v>
      </c>
      <c r="K37087" t="s">
        <v>1956</v>
      </c>
      <c r="L37087" t="s">
        <v>2123</v>
      </c>
    </row>
    <row r="37088" spans="1:12">
      <c r="A37088" t="s">
        <v>62640</v>
      </c>
      <c r="B37088" t="str">
        <f t="shared" si="1158"/>
        <v>BAZAR LA MONEDA SAS_Chaqueta tipo 1 recomendable para entrenadora deportiva, técnica entrenadora deportiva, arte circense, entre otros. Clima frío y cálido</v>
      </c>
      <c r="C37088" t="str">
        <f t="shared" si="1159"/>
        <v>BAZAR LA MONEDA SAS_S1-084</v>
      </c>
      <c r="D37088" s="27" t="s">
        <v>1848</v>
      </c>
      <c r="E37088" t="s">
        <v>2018</v>
      </c>
      <c r="F37088" t="s">
        <v>2222</v>
      </c>
      <c r="G37088" s="185">
        <v>0.2</v>
      </c>
      <c r="H37088" s="115">
        <v>1</v>
      </c>
      <c r="I37088">
        <v>1</v>
      </c>
      <c r="J37088" t="s">
        <v>1892</v>
      </c>
      <c r="K37088" t="s">
        <v>1956</v>
      </c>
      <c r="L37088" t="s">
        <v>2124</v>
      </c>
    </row>
    <row r="37089" spans="1:12">
      <c r="A37089" t="s">
        <v>62641</v>
      </c>
      <c r="B37089" t="str">
        <f t="shared" si="1158"/>
        <v>BAZAR LA MONEDA SAS_Pantaloneta tipo 1 recomendable para entrenadora deportiva, técnica entrenadora deportiva, arte circense, entre otros. Clima frío y cálido</v>
      </c>
      <c r="C37089" t="str">
        <f t="shared" si="1159"/>
        <v>BAZAR LA MONEDA SAS_S1-085</v>
      </c>
      <c r="D37089" s="27" t="s">
        <v>1849</v>
      </c>
      <c r="E37089" t="s">
        <v>2018</v>
      </c>
      <c r="F37089" t="s">
        <v>2222</v>
      </c>
      <c r="G37089" s="185">
        <v>0.2</v>
      </c>
      <c r="H37089" s="115">
        <v>1</v>
      </c>
      <c r="I37089">
        <v>1</v>
      </c>
      <c r="J37089" t="s">
        <v>1892</v>
      </c>
      <c r="K37089" t="s">
        <v>1956</v>
      </c>
      <c r="L37089" t="s">
        <v>2125</v>
      </c>
    </row>
    <row r="37090" spans="1:12">
      <c r="A37090" t="s">
        <v>62642</v>
      </c>
      <c r="B37090" t="str">
        <f t="shared" si="1158"/>
        <v>BAZAR LA MONEDA SAS_Pantalón sudadera tipo 2, recomendable para piscinera, entre otros. Clima frío y cálido</v>
      </c>
      <c r="C37090" t="str">
        <f t="shared" si="1159"/>
        <v>BAZAR LA MONEDA SAS_S1-086</v>
      </c>
      <c r="D37090" s="27" t="s">
        <v>1850</v>
      </c>
      <c r="E37090" t="s">
        <v>2018</v>
      </c>
      <c r="F37090" t="s">
        <v>2222</v>
      </c>
      <c r="G37090" s="185">
        <v>0.2</v>
      </c>
      <c r="H37090" s="115">
        <v>1</v>
      </c>
      <c r="I37090">
        <v>1</v>
      </c>
      <c r="J37090" t="s">
        <v>1892</v>
      </c>
      <c r="K37090" t="s">
        <v>1956</v>
      </c>
      <c r="L37090" t="s">
        <v>2126</v>
      </c>
    </row>
    <row r="37091" spans="1:12">
      <c r="A37091" t="s">
        <v>62643</v>
      </c>
      <c r="B37091" t="str">
        <f t="shared" si="1158"/>
        <v>BAZAR LA MONEDA SAS_Chaqueta tipo 2 recomendable para piscinera, entre otros. Clima frío y cálido</v>
      </c>
      <c r="C37091" t="str">
        <f t="shared" si="1159"/>
        <v>BAZAR LA MONEDA SAS_S1-087</v>
      </c>
      <c r="D37091" s="27" t="s">
        <v>1851</v>
      </c>
      <c r="E37091" t="s">
        <v>2018</v>
      </c>
      <c r="F37091" t="s">
        <v>2222</v>
      </c>
      <c r="G37091" s="185">
        <v>0.2</v>
      </c>
      <c r="H37091" s="115">
        <v>1</v>
      </c>
      <c r="I37091">
        <v>1</v>
      </c>
      <c r="J37091" t="s">
        <v>1892</v>
      </c>
      <c r="K37091" t="s">
        <v>1956</v>
      </c>
      <c r="L37091" t="s">
        <v>2127</v>
      </c>
    </row>
    <row r="37092" spans="1:12">
      <c r="A37092" t="s">
        <v>62644</v>
      </c>
      <c r="B37092" t="str">
        <f t="shared" si="1158"/>
        <v>BAZAR LA MONEDA SAS_Pantaloneta tipo 2 recomendable para piscinera, entre otros. Clima frío y cálido</v>
      </c>
      <c r="C37092" t="str">
        <f t="shared" si="1159"/>
        <v>BAZAR LA MONEDA SAS_S1-088</v>
      </c>
      <c r="D37092" s="27" t="s">
        <v>1852</v>
      </c>
      <c r="E37092" t="s">
        <v>2018</v>
      </c>
      <c r="F37092" t="s">
        <v>2222</v>
      </c>
      <c r="G37092" s="185">
        <v>0.2</v>
      </c>
      <c r="H37092" s="115">
        <v>1</v>
      </c>
      <c r="I37092">
        <v>1</v>
      </c>
      <c r="J37092" t="s">
        <v>1892</v>
      </c>
      <c r="K37092" t="s">
        <v>1956</v>
      </c>
      <c r="L37092" t="s">
        <v>2128</v>
      </c>
    </row>
    <row r="37093" spans="1:12">
      <c r="A37093" t="s">
        <v>62645</v>
      </c>
      <c r="B37093" t="str">
        <f t="shared" si="1158"/>
        <v>BAZAR LA MONEDA SAS_Pantalón en dril informal clima frío y cálido, recomendable para cualquier tipo de especialidades</v>
      </c>
      <c r="C37093" t="str">
        <f t="shared" si="1159"/>
        <v>BAZAR LA MONEDA SAS_S1-089</v>
      </c>
      <c r="D37093" s="27" t="s">
        <v>1853</v>
      </c>
      <c r="E37093" t="s">
        <v>2018</v>
      </c>
      <c r="F37093" t="s">
        <v>2222</v>
      </c>
      <c r="G37093" s="185">
        <v>0.2</v>
      </c>
      <c r="H37093" s="115">
        <v>1</v>
      </c>
      <c r="I37093">
        <v>1</v>
      </c>
      <c r="J37093" t="s">
        <v>1892</v>
      </c>
      <c r="K37093" t="s">
        <v>1956</v>
      </c>
      <c r="L37093" t="s">
        <v>2129</v>
      </c>
    </row>
    <row r="37094" spans="1:12">
      <c r="A37094" t="s">
        <v>62646</v>
      </c>
      <c r="B37094" t="str">
        <f t="shared" si="1158"/>
        <v>BAZAR LA MONEDA SAS_Camiseta tipo polo clima frío y cálido, recomendable para cualquier tipo de especialidades</v>
      </c>
      <c r="C37094" t="str">
        <f t="shared" si="1159"/>
        <v>BAZAR LA MONEDA SAS_S1-090</v>
      </c>
      <c r="D37094" s="27" t="s">
        <v>1854</v>
      </c>
      <c r="E37094" t="s">
        <v>2018</v>
      </c>
      <c r="F37094" t="s">
        <v>2222</v>
      </c>
      <c r="G37094" s="185">
        <v>0.2</v>
      </c>
      <c r="H37094" s="115">
        <v>1</v>
      </c>
      <c r="I37094">
        <v>1</v>
      </c>
      <c r="J37094" t="s">
        <v>1892</v>
      </c>
      <c r="K37094" t="s">
        <v>1956</v>
      </c>
      <c r="L37094" t="s">
        <v>2130</v>
      </c>
    </row>
    <row r="37095" spans="1:12">
      <c r="A37095" t="s">
        <v>62647</v>
      </c>
      <c r="B37095" t="str">
        <f t="shared" si="1158"/>
        <v xml:space="preserve">BAZAR LA MONEDA SAS_Chaleco en dril recomendable para litógrafa, arquitecta, técnica en producción de imprenta, técnica publicista, técnica edición periodística, entre otros. </v>
      </c>
      <c r="C37095" t="str">
        <f t="shared" si="1159"/>
        <v>BAZAR LA MONEDA SAS_S1-091</v>
      </c>
      <c r="D37095" s="27" t="s">
        <v>1855</v>
      </c>
      <c r="E37095" t="s">
        <v>2018</v>
      </c>
      <c r="F37095" t="s">
        <v>2222</v>
      </c>
      <c r="G37095" s="185">
        <v>0.2</v>
      </c>
      <c r="H37095" s="115">
        <v>1</v>
      </c>
      <c r="I37095">
        <v>1</v>
      </c>
      <c r="J37095" t="s">
        <v>1892</v>
      </c>
      <c r="K37095" t="s">
        <v>1956</v>
      </c>
      <c r="L37095" t="s">
        <v>2131</v>
      </c>
    </row>
    <row r="37096" spans="1:12">
      <c r="A37096" t="s">
        <v>62648</v>
      </c>
      <c r="B37096" t="str">
        <f t="shared" si="1158"/>
        <v>BAZAR LA MONEDA SAS_Chaleco en poliéster, Diseño 1; recomendable para técnica en promoción y prevención social, entre otros.</v>
      </c>
      <c r="C37096" t="str">
        <f t="shared" si="1159"/>
        <v>BAZAR LA MONEDA SAS_S1-092</v>
      </c>
      <c r="D37096" s="27" t="s">
        <v>1856</v>
      </c>
      <c r="E37096" t="s">
        <v>2018</v>
      </c>
      <c r="F37096" t="s">
        <v>2222</v>
      </c>
      <c r="G37096" s="185">
        <v>0.2</v>
      </c>
      <c r="H37096" s="115">
        <v>1</v>
      </c>
      <c r="I37096">
        <v>1</v>
      </c>
      <c r="J37096" t="s">
        <v>1892</v>
      </c>
      <c r="K37096" t="s">
        <v>1956</v>
      </c>
      <c r="L37096" t="s">
        <v>2132</v>
      </c>
    </row>
    <row r="37097" spans="1:12">
      <c r="A37097" t="s">
        <v>62649</v>
      </c>
      <c r="B37097" t="str">
        <f t="shared" si="1158"/>
        <v>BAZAR LA MONEDA SAS_Chaleco en poliéster, Diseño 2; recomendable para fotógrafa, entre otros</v>
      </c>
      <c r="C37097" t="str">
        <f t="shared" si="1159"/>
        <v>BAZAR LA MONEDA SAS_S1-093</v>
      </c>
      <c r="D37097" s="27" t="s">
        <v>1857</v>
      </c>
      <c r="E37097" t="s">
        <v>2018</v>
      </c>
      <c r="F37097" t="s">
        <v>2222</v>
      </c>
      <c r="G37097" s="185">
        <v>0.2</v>
      </c>
      <c r="H37097" s="115">
        <v>1</v>
      </c>
      <c r="I37097">
        <v>1</v>
      </c>
      <c r="J37097" t="s">
        <v>1892</v>
      </c>
      <c r="K37097" t="s">
        <v>1956</v>
      </c>
      <c r="L37097" t="s">
        <v>2133</v>
      </c>
    </row>
    <row r="37098" spans="1:12">
      <c r="A37098" t="s">
        <v>62650</v>
      </c>
      <c r="B37098" t="str">
        <f t="shared" si="1158"/>
        <v>BAZAR LA MONEDA SAS_Bata de dril recomendable para operaria de producción, entre otros. Clima frío y cálido</v>
      </c>
      <c r="C37098" t="str">
        <f t="shared" si="1159"/>
        <v>BAZAR LA MONEDA SAS_S1-094</v>
      </c>
      <c r="D37098" s="27" t="s">
        <v>1858</v>
      </c>
      <c r="E37098" t="s">
        <v>2018</v>
      </c>
      <c r="F37098" t="s">
        <v>2222</v>
      </c>
      <c r="G37098" s="185">
        <v>0.2</v>
      </c>
      <c r="H37098" s="115">
        <v>1</v>
      </c>
      <c r="I37098">
        <v>1</v>
      </c>
      <c r="J37098" t="s">
        <v>1892</v>
      </c>
      <c r="K37098" t="s">
        <v>1956</v>
      </c>
      <c r="L37098" t="s">
        <v>2134</v>
      </c>
    </row>
    <row r="37099" spans="1:12">
      <c r="A37099" t="s">
        <v>62651</v>
      </c>
      <c r="B37099" t="str">
        <f t="shared" si="1158"/>
        <v>BAZAR LA MONEDA SAS_Overol enterizo recomendable para cualquier tipo de cargo que requiera la especificación técnica. Clima cálido y frío</v>
      </c>
      <c r="C37099" t="str">
        <f t="shared" si="1159"/>
        <v>BAZAR LA MONEDA SAS_S1-095</v>
      </c>
      <c r="D37099" s="27" t="s">
        <v>1859</v>
      </c>
      <c r="E37099" t="s">
        <v>2018</v>
      </c>
      <c r="F37099" t="s">
        <v>2222</v>
      </c>
      <c r="G37099" s="185">
        <v>0.2</v>
      </c>
      <c r="H37099" s="115">
        <v>1</v>
      </c>
      <c r="I37099">
        <v>1</v>
      </c>
      <c r="J37099" t="s">
        <v>1892</v>
      </c>
      <c r="K37099" t="s">
        <v>1956</v>
      </c>
      <c r="L37099" t="s">
        <v>2135</v>
      </c>
    </row>
    <row r="37100" spans="1:12">
      <c r="A37100" t="s">
        <v>62652</v>
      </c>
      <c r="B37100" t="str">
        <f t="shared" si="1158"/>
        <v>BAZAR LA MONEDA SAS_Overol antiestético tipo 1, recomendable para cualquier tipo de cargo que requiera la especificación técnica. Clima cálido y frío.</v>
      </c>
      <c r="C37100" t="str">
        <f t="shared" si="1159"/>
        <v>BAZAR LA MONEDA SAS_S1-096</v>
      </c>
      <c r="D37100" s="27" t="s">
        <v>1860</v>
      </c>
      <c r="E37100" t="s">
        <v>2018</v>
      </c>
      <c r="F37100" t="s">
        <v>2222</v>
      </c>
      <c r="G37100" s="185">
        <v>0.2</v>
      </c>
      <c r="H37100" s="115">
        <v>1</v>
      </c>
      <c r="I37100">
        <v>1</v>
      </c>
      <c r="J37100" t="s">
        <v>1892</v>
      </c>
      <c r="K37100" t="s">
        <v>1956</v>
      </c>
      <c r="L37100" t="s">
        <v>2136</v>
      </c>
    </row>
    <row r="37101" spans="1:12">
      <c r="A37101" t="s">
        <v>62653</v>
      </c>
      <c r="B37101" t="str">
        <f t="shared" si="1158"/>
        <v>BAZAR LA MONEDA SAS_Overol antiestético tipo 2, recomendable para cualquier tipo de cargo que requiera la especificación técnica. Clima cálido y frío</v>
      </c>
      <c r="C37101" t="str">
        <f t="shared" si="1159"/>
        <v>BAZAR LA MONEDA SAS_S1-097</v>
      </c>
      <c r="D37101" s="27" t="s">
        <v>1861</v>
      </c>
      <c r="E37101" t="s">
        <v>2018</v>
      </c>
      <c r="F37101" t="s">
        <v>2222</v>
      </c>
      <c r="G37101" s="185">
        <v>0.2</v>
      </c>
      <c r="H37101" s="115">
        <v>1</v>
      </c>
      <c r="I37101">
        <v>1</v>
      </c>
      <c r="J37101" t="s">
        <v>1892</v>
      </c>
      <c r="K37101" t="s">
        <v>1956</v>
      </c>
      <c r="L37101" t="s">
        <v>2137</v>
      </c>
    </row>
    <row r="37102" spans="1:12">
      <c r="A37102" t="s">
        <v>62654</v>
      </c>
      <c r="B37102" t="str">
        <f t="shared" si="1158"/>
        <v xml:space="preserve">BAZAR LA MONEDA SAS_Overol antiestético tipo 3, recomendable para cualquier tipo de cargo que requiera la especificación técnica. Clima cálido y frío </v>
      </c>
      <c r="C37102" t="str">
        <f t="shared" si="1159"/>
        <v>BAZAR LA MONEDA SAS_S1-098</v>
      </c>
      <c r="D37102" s="27" t="s">
        <v>1862</v>
      </c>
      <c r="E37102" t="s">
        <v>2018</v>
      </c>
      <c r="F37102" t="s">
        <v>2222</v>
      </c>
      <c r="G37102" s="185">
        <v>0.2</v>
      </c>
      <c r="H37102" s="115">
        <v>1</v>
      </c>
      <c r="I37102">
        <v>1</v>
      </c>
      <c r="J37102" t="s">
        <v>1892</v>
      </c>
      <c r="K37102" t="s">
        <v>1956</v>
      </c>
      <c r="L37102" t="s">
        <v>2138</v>
      </c>
    </row>
    <row r="37103" spans="1:12">
      <c r="A37103" t="s">
        <v>62655</v>
      </c>
      <c r="B37103" t="str">
        <f t="shared" si="1158"/>
        <v>BAZAR LA MONEDA SAS_Uniforme antifluido 1 – Diseño 1, recomendable para personal de la salud y médica veterinaria y para clima frío</v>
      </c>
      <c r="C37103" t="str">
        <f t="shared" si="1159"/>
        <v>BAZAR LA MONEDA SAS_S1-099</v>
      </c>
      <c r="D37103" s="27" t="s">
        <v>1863</v>
      </c>
      <c r="E37103" t="s">
        <v>2018</v>
      </c>
      <c r="F37103" t="s">
        <v>2222</v>
      </c>
      <c r="G37103" s="185">
        <v>0.2</v>
      </c>
      <c r="H37103" s="115">
        <v>1</v>
      </c>
      <c r="I37103">
        <v>1</v>
      </c>
      <c r="J37103" t="s">
        <v>1892</v>
      </c>
      <c r="K37103" t="s">
        <v>1956</v>
      </c>
      <c r="L37103" t="s">
        <v>2139</v>
      </c>
    </row>
    <row r="37104" spans="1:12">
      <c r="A37104" t="s">
        <v>62656</v>
      </c>
      <c r="B37104" t="str">
        <f t="shared" si="1158"/>
        <v>BAZAR LA MONEDA SAS_Uniforme antifluido 1 – Diseño 2, recomendable para personal de la salud y médica veterinaria y para clima frío</v>
      </c>
      <c r="C37104" t="str">
        <f t="shared" si="1159"/>
        <v>BAZAR LA MONEDA SAS_S1-100</v>
      </c>
      <c r="D37104" s="27" t="s">
        <v>1864</v>
      </c>
      <c r="E37104" t="s">
        <v>2018</v>
      </c>
      <c r="F37104" t="s">
        <v>2222</v>
      </c>
      <c r="G37104" s="185">
        <v>0.2</v>
      </c>
      <c r="H37104" s="115">
        <v>1</v>
      </c>
      <c r="I37104">
        <v>1</v>
      </c>
      <c r="J37104" t="s">
        <v>1892</v>
      </c>
      <c r="K37104" t="s">
        <v>1956</v>
      </c>
      <c r="L37104" t="s">
        <v>2140</v>
      </c>
    </row>
    <row r="37105" spans="1:12">
      <c r="A37105" t="s">
        <v>62657</v>
      </c>
      <c r="B37105" t="str">
        <f t="shared" si="1158"/>
        <v>BAZAR LA MONEDA SAS_Uniforme antifluido 1 – Diseño 3, recomendable para personal de la salud y médica veterinaria y para clima frío</v>
      </c>
      <c r="C37105" t="str">
        <f t="shared" si="1159"/>
        <v>BAZAR LA MONEDA SAS_S1-101</v>
      </c>
      <c r="D37105" s="27" t="s">
        <v>1865</v>
      </c>
      <c r="E37105" t="s">
        <v>2018</v>
      </c>
      <c r="F37105" t="s">
        <v>2222</v>
      </c>
      <c r="G37105" s="185">
        <v>0.2</v>
      </c>
      <c r="H37105" s="115">
        <v>1</v>
      </c>
      <c r="I37105">
        <v>1</v>
      </c>
      <c r="J37105" t="s">
        <v>1892</v>
      </c>
      <c r="K37105" t="s">
        <v>1956</v>
      </c>
      <c r="L37105" t="s">
        <v>2141</v>
      </c>
    </row>
    <row r="37106" spans="1:12">
      <c r="A37106" t="s">
        <v>62658</v>
      </c>
      <c r="B37106" t="str">
        <f t="shared" si="1158"/>
        <v>BAZAR LA MONEDA SAS_Uniforme antifluido 2 – Diseño 1, recomendable para servicios generales y para clima frío</v>
      </c>
      <c r="C37106" t="str">
        <f t="shared" si="1159"/>
        <v>BAZAR LA MONEDA SAS_S1-102</v>
      </c>
      <c r="D37106" s="27" t="s">
        <v>1866</v>
      </c>
      <c r="E37106" t="s">
        <v>2018</v>
      </c>
      <c r="F37106" t="s">
        <v>2222</v>
      </c>
      <c r="G37106" s="185">
        <v>0.2</v>
      </c>
      <c r="H37106" s="115">
        <v>1</v>
      </c>
      <c r="I37106">
        <v>1</v>
      </c>
      <c r="J37106" t="s">
        <v>1892</v>
      </c>
      <c r="K37106" t="s">
        <v>1956</v>
      </c>
      <c r="L37106" t="s">
        <v>2081</v>
      </c>
    </row>
    <row r="37107" spans="1:12">
      <c r="A37107" t="s">
        <v>62659</v>
      </c>
      <c r="B37107" t="str">
        <f t="shared" si="1158"/>
        <v>BAZAR LA MONEDA SAS_Uniforme antifluido 2 – Diseño 2, recomendable para servicios generales y para clima frío</v>
      </c>
      <c r="C37107" t="str">
        <f t="shared" si="1159"/>
        <v>BAZAR LA MONEDA SAS_S1-103</v>
      </c>
      <c r="D37107" s="27" t="s">
        <v>1867</v>
      </c>
      <c r="E37107" t="s">
        <v>2018</v>
      </c>
      <c r="F37107" t="s">
        <v>2222</v>
      </c>
      <c r="G37107" s="185">
        <v>0.2</v>
      </c>
      <c r="H37107" s="115">
        <v>1</v>
      </c>
      <c r="I37107">
        <v>1</v>
      </c>
      <c r="J37107" t="s">
        <v>1892</v>
      </c>
      <c r="K37107" t="s">
        <v>1956</v>
      </c>
      <c r="L37107" t="s">
        <v>2082</v>
      </c>
    </row>
    <row r="37108" spans="1:12">
      <c r="A37108" t="s">
        <v>62660</v>
      </c>
      <c r="B37108" t="str">
        <f t="shared" si="1158"/>
        <v>BAZAR LA MONEDA SAS_Uniforme antifluido 3 – Diseño 1, recomendable para estilista y para clima frío</v>
      </c>
      <c r="C37108" t="str">
        <f t="shared" si="1159"/>
        <v>BAZAR LA MONEDA SAS_S1-104</v>
      </c>
      <c r="D37108" s="27" t="s">
        <v>1868</v>
      </c>
      <c r="E37108" t="s">
        <v>2018</v>
      </c>
      <c r="F37108" t="s">
        <v>2222</v>
      </c>
      <c r="G37108" s="185">
        <v>0.2</v>
      </c>
      <c r="H37108" s="115">
        <v>1</v>
      </c>
      <c r="I37108">
        <v>1</v>
      </c>
      <c r="J37108" t="s">
        <v>1892</v>
      </c>
      <c r="K37108" t="s">
        <v>1956</v>
      </c>
      <c r="L37108" t="s">
        <v>2083</v>
      </c>
    </row>
    <row r="37109" spans="1:12">
      <c r="A37109" t="s">
        <v>62661</v>
      </c>
      <c r="B37109" t="str">
        <f t="shared" si="1158"/>
        <v>BAZAR LA MONEDA SAS_Uniforme antifluido 3 – Diseño 2, recomendable para estilista y para clima frío</v>
      </c>
      <c r="C37109" t="str">
        <f t="shared" si="1159"/>
        <v>BAZAR LA MONEDA SAS_S1-105</v>
      </c>
      <c r="D37109" s="27" t="s">
        <v>1869</v>
      </c>
      <c r="E37109" t="s">
        <v>2018</v>
      </c>
      <c r="F37109" t="s">
        <v>2222</v>
      </c>
      <c r="G37109" s="185">
        <v>0.2</v>
      </c>
      <c r="H37109" s="115">
        <v>1</v>
      </c>
      <c r="I37109">
        <v>1</v>
      </c>
      <c r="J37109" t="s">
        <v>1892</v>
      </c>
      <c r="K37109" t="s">
        <v>1956</v>
      </c>
      <c r="L37109" t="s">
        <v>2084</v>
      </c>
    </row>
    <row r="37110" spans="1:12">
      <c r="A37110" t="s">
        <v>62662</v>
      </c>
      <c r="B37110" t="str">
        <f t="shared" si="1158"/>
        <v>BAZAR LA MONEDA SAS_Uniforme antifluido 3 – Diseño 3, recomendable para estilista y para clima frío</v>
      </c>
      <c r="C37110" t="str">
        <f t="shared" si="1159"/>
        <v>BAZAR LA MONEDA SAS_S1-106</v>
      </c>
      <c r="D37110" s="27" t="s">
        <v>1870</v>
      </c>
      <c r="E37110" t="s">
        <v>2018</v>
      </c>
      <c r="F37110" t="s">
        <v>2222</v>
      </c>
      <c r="G37110" s="185">
        <v>0.2</v>
      </c>
      <c r="H37110" s="115">
        <v>1</v>
      </c>
      <c r="I37110">
        <v>1</v>
      </c>
      <c r="J37110" t="s">
        <v>1892</v>
      </c>
      <c r="K37110" t="s">
        <v>1956</v>
      </c>
      <c r="L37110" t="s">
        <v>2085</v>
      </c>
    </row>
    <row r="37111" spans="1:12">
      <c r="A37111" t="s">
        <v>62663</v>
      </c>
      <c r="B37111" t="str">
        <f t="shared" si="1158"/>
        <v>BAZAR LA MONEDA SAS_Uniforme antifluido 4 – Diseño 1, recomendable para orientadora escolar y para clima frío</v>
      </c>
      <c r="C37111" t="str">
        <f t="shared" si="1159"/>
        <v>BAZAR LA MONEDA SAS_S1-107</v>
      </c>
      <c r="D37111" s="27" t="s">
        <v>1871</v>
      </c>
      <c r="E37111" t="s">
        <v>2018</v>
      </c>
      <c r="F37111" t="s">
        <v>2222</v>
      </c>
      <c r="G37111" s="185">
        <v>0.2</v>
      </c>
      <c r="H37111" s="115">
        <v>1</v>
      </c>
      <c r="I37111">
        <v>1</v>
      </c>
      <c r="J37111" t="s">
        <v>1892</v>
      </c>
      <c r="K37111" t="s">
        <v>1956</v>
      </c>
      <c r="L37111" t="s">
        <v>2142</v>
      </c>
    </row>
    <row r="37112" spans="1:12">
      <c r="A37112" t="s">
        <v>62664</v>
      </c>
      <c r="B37112" t="str">
        <f t="shared" si="1158"/>
        <v>BAZAR LA MONEDA SAS_Uniforme antifluido 4 – Diseño 2, recomendable para orientadora escolar y para clima frío</v>
      </c>
      <c r="C37112" t="str">
        <f t="shared" si="1159"/>
        <v>BAZAR LA MONEDA SAS_S1-108</v>
      </c>
      <c r="D37112" s="27" t="s">
        <v>1872</v>
      </c>
      <c r="E37112" t="s">
        <v>2018</v>
      </c>
      <c r="F37112" t="s">
        <v>2222</v>
      </c>
      <c r="G37112" s="185">
        <v>0.2</v>
      </c>
      <c r="H37112" s="115">
        <v>1</v>
      </c>
      <c r="I37112">
        <v>1</v>
      </c>
      <c r="J37112" t="s">
        <v>1892</v>
      </c>
      <c r="K37112" t="s">
        <v>1956</v>
      </c>
      <c r="L37112" t="s">
        <v>2143</v>
      </c>
    </row>
    <row r="37113" spans="1:12">
      <c r="A37113" t="s">
        <v>62665</v>
      </c>
      <c r="B37113" t="str">
        <f t="shared" si="1158"/>
        <v>BAZAR LA MONEDA SAS_Uniforme antifluido 4 – Diseño 3, recomendable para orientadora escolar y para clima frío</v>
      </c>
      <c r="C37113" t="str">
        <f t="shared" si="1159"/>
        <v>BAZAR LA MONEDA SAS_S1-109</v>
      </c>
      <c r="D37113" s="27" t="s">
        <v>1873</v>
      </c>
      <c r="E37113" t="s">
        <v>2018</v>
      </c>
      <c r="F37113" t="s">
        <v>2222</v>
      </c>
      <c r="G37113" s="185">
        <v>0.2</v>
      </c>
      <c r="H37113" s="115">
        <v>1</v>
      </c>
      <c r="I37113">
        <v>1</v>
      </c>
      <c r="J37113" t="s">
        <v>1892</v>
      </c>
      <c r="K37113" t="s">
        <v>1956</v>
      </c>
      <c r="L37113" t="s">
        <v>2144</v>
      </c>
    </row>
    <row r="37114" spans="1:12">
      <c r="A37114" t="s">
        <v>62666</v>
      </c>
      <c r="B37114" t="str">
        <f t="shared" si="1158"/>
        <v>BAZAR LA MONEDA SAS_Uniforme antifluido 5 – Diseño 1, recomendable para personal de la salud y médica veterinaria y para clima cálido</v>
      </c>
      <c r="C37114" t="str">
        <f t="shared" si="1159"/>
        <v>BAZAR LA MONEDA SAS_S1-110</v>
      </c>
      <c r="D37114" s="27" t="s">
        <v>1874</v>
      </c>
      <c r="E37114" t="s">
        <v>2018</v>
      </c>
      <c r="F37114" t="s">
        <v>2222</v>
      </c>
      <c r="G37114" s="185">
        <v>0.2</v>
      </c>
      <c r="H37114" s="115">
        <v>1</v>
      </c>
      <c r="I37114">
        <v>1</v>
      </c>
      <c r="J37114" t="s">
        <v>1892</v>
      </c>
      <c r="K37114" t="s">
        <v>1956</v>
      </c>
      <c r="L37114" t="s">
        <v>2145</v>
      </c>
    </row>
    <row r="37115" spans="1:12">
      <c r="A37115" t="s">
        <v>62667</v>
      </c>
      <c r="B37115" t="str">
        <f t="shared" si="1158"/>
        <v>BAZAR LA MONEDA SAS_Uniforme antifluido 5 – Diseño 2, recomendable para personal de la salud y médica veterinaria y para clima cálido</v>
      </c>
      <c r="C37115" t="str">
        <f t="shared" si="1159"/>
        <v>BAZAR LA MONEDA SAS_S1-111</v>
      </c>
      <c r="D37115" s="27" t="s">
        <v>1875</v>
      </c>
      <c r="E37115" t="s">
        <v>2018</v>
      </c>
      <c r="F37115" t="s">
        <v>2222</v>
      </c>
      <c r="G37115" s="185">
        <v>0.2</v>
      </c>
      <c r="H37115" s="115">
        <v>1</v>
      </c>
      <c r="I37115">
        <v>1</v>
      </c>
      <c r="J37115" t="s">
        <v>1892</v>
      </c>
      <c r="K37115" t="s">
        <v>1956</v>
      </c>
      <c r="L37115" t="s">
        <v>2146</v>
      </c>
    </row>
    <row r="37116" spans="1:12">
      <c r="A37116" t="s">
        <v>62668</v>
      </c>
      <c r="B37116" t="str">
        <f t="shared" si="1158"/>
        <v>BAZAR LA MONEDA SAS_Uniforme antifluido 5 – Diseño 3, recomendable para personal de la salud y médica veterinaria y para clima cálido</v>
      </c>
      <c r="C37116" t="str">
        <f t="shared" si="1159"/>
        <v>BAZAR LA MONEDA SAS_S1-112</v>
      </c>
      <c r="D37116" s="27" t="s">
        <v>1876</v>
      </c>
      <c r="E37116" t="s">
        <v>2018</v>
      </c>
      <c r="F37116" t="s">
        <v>2222</v>
      </c>
      <c r="G37116" s="185">
        <v>0.2</v>
      </c>
      <c r="H37116" s="115">
        <v>1</v>
      </c>
      <c r="I37116">
        <v>1</v>
      </c>
      <c r="J37116" t="s">
        <v>1892</v>
      </c>
      <c r="K37116" t="s">
        <v>1956</v>
      </c>
      <c r="L37116" t="s">
        <v>2147</v>
      </c>
    </row>
    <row r="37117" spans="1:12">
      <c r="A37117" t="s">
        <v>62669</v>
      </c>
      <c r="B37117" t="str">
        <f t="shared" si="1158"/>
        <v>BAZAR LA MONEDA SAS_Uniforme antifluido 6 – Diseño 1, recomendable para servicios generales y para clima cálido</v>
      </c>
      <c r="C37117" t="str">
        <f t="shared" si="1159"/>
        <v>BAZAR LA MONEDA SAS_S1-113</v>
      </c>
      <c r="D37117" s="27" t="s">
        <v>1877</v>
      </c>
      <c r="E37117" t="s">
        <v>2018</v>
      </c>
      <c r="F37117" t="s">
        <v>2222</v>
      </c>
      <c r="G37117" s="185">
        <v>0.2</v>
      </c>
      <c r="H37117" s="115">
        <v>1</v>
      </c>
      <c r="I37117">
        <v>1</v>
      </c>
      <c r="J37117" t="s">
        <v>1892</v>
      </c>
      <c r="K37117" t="s">
        <v>1956</v>
      </c>
      <c r="L37117" t="s">
        <v>2092</v>
      </c>
    </row>
    <row r="37118" spans="1:12">
      <c r="A37118" t="s">
        <v>62670</v>
      </c>
      <c r="B37118" t="str">
        <f t="shared" si="1158"/>
        <v>BAZAR LA MONEDA SAS_Uniforme antifluido 6 – Diseño 2, recomendable para servicios generales y para clima cálido</v>
      </c>
      <c r="C37118" t="str">
        <f t="shared" si="1159"/>
        <v>BAZAR LA MONEDA SAS_S1-114</v>
      </c>
      <c r="D37118" s="27" t="s">
        <v>1878</v>
      </c>
      <c r="E37118" t="s">
        <v>2018</v>
      </c>
      <c r="F37118" t="s">
        <v>2222</v>
      </c>
      <c r="G37118" s="185">
        <v>0.2</v>
      </c>
      <c r="H37118" s="115">
        <v>1</v>
      </c>
      <c r="I37118">
        <v>1</v>
      </c>
      <c r="J37118" t="s">
        <v>1892</v>
      </c>
      <c r="K37118" t="s">
        <v>1956</v>
      </c>
      <c r="L37118" t="s">
        <v>2093</v>
      </c>
    </row>
    <row r="37119" spans="1:12">
      <c r="A37119" t="s">
        <v>62671</v>
      </c>
      <c r="B37119" t="str">
        <f t="shared" si="1158"/>
        <v>BAZAR LA MONEDA SAS_Uniforme antifluido 7 – Diseño 1, recomendable para estilista y para clima cálido</v>
      </c>
      <c r="C37119" t="str">
        <f t="shared" si="1159"/>
        <v>BAZAR LA MONEDA SAS_S1-115</v>
      </c>
      <c r="D37119" s="27" t="s">
        <v>1879</v>
      </c>
      <c r="E37119" t="s">
        <v>2018</v>
      </c>
      <c r="F37119" t="s">
        <v>2222</v>
      </c>
      <c r="G37119" s="185">
        <v>0.2</v>
      </c>
      <c r="H37119" s="115">
        <v>1</v>
      </c>
      <c r="I37119">
        <v>1</v>
      </c>
      <c r="J37119" t="s">
        <v>1892</v>
      </c>
      <c r="K37119" t="s">
        <v>1956</v>
      </c>
      <c r="L37119" t="s">
        <v>2095</v>
      </c>
    </row>
    <row r="37120" spans="1:12">
      <c r="A37120" t="s">
        <v>62672</v>
      </c>
      <c r="B37120" t="str">
        <f t="shared" si="1158"/>
        <v>BAZAR LA MONEDA SAS_Uniforme antifluido 7 – Diseño 2, recomendable para estilista y para clima cálido</v>
      </c>
      <c r="C37120" t="str">
        <f t="shared" si="1159"/>
        <v>BAZAR LA MONEDA SAS_S1-116</v>
      </c>
      <c r="D37120" s="27" t="s">
        <v>1880</v>
      </c>
      <c r="E37120" t="s">
        <v>2018</v>
      </c>
      <c r="F37120" t="s">
        <v>2222</v>
      </c>
      <c r="G37120" s="185">
        <v>0.2</v>
      </c>
      <c r="H37120" s="115">
        <v>1</v>
      </c>
      <c r="I37120">
        <v>1</v>
      </c>
      <c r="J37120" t="s">
        <v>1892</v>
      </c>
      <c r="K37120" t="s">
        <v>1956</v>
      </c>
      <c r="L37120" t="s">
        <v>2096</v>
      </c>
    </row>
    <row r="37121" spans="1:12">
      <c r="A37121" t="s">
        <v>62673</v>
      </c>
      <c r="B37121" t="str">
        <f t="shared" si="1158"/>
        <v>BAZAR LA MONEDA SAS_Bata antifluido recomendable para técnica química, auxiliar de archivo, orientadora de familia, bibliotecaria, técnica en seguridad y salud en el trabajo y personal de la salud para clima frío y cálido</v>
      </c>
      <c r="C37121" t="str">
        <f t="shared" si="1159"/>
        <v>BAZAR LA MONEDA SAS_S1-117</v>
      </c>
      <c r="D37121" s="27" t="s">
        <v>1881</v>
      </c>
      <c r="E37121" t="s">
        <v>2018</v>
      </c>
      <c r="F37121" t="s">
        <v>2222</v>
      </c>
      <c r="G37121" s="185">
        <v>0.2</v>
      </c>
      <c r="H37121" s="115">
        <v>1</v>
      </c>
      <c r="I37121">
        <v>1</v>
      </c>
      <c r="J37121" t="s">
        <v>1892</v>
      </c>
      <c r="K37121" t="s">
        <v>1956</v>
      </c>
      <c r="L37121" t="s">
        <v>2148</v>
      </c>
    </row>
    <row r="37122" spans="1:12">
      <c r="A37122" t="s">
        <v>62674</v>
      </c>
      <c r="B37122" t="str">
        <f t="shared" ref="B37122:B37185" si="1160">+E37122&amp;"_"&amp;L37122</f>
        <v>BAZAR LA MONEDA SAS_Uniforme antifluido 8 – Diseño 1, recomendable para chef entre otros. Clima cálido y frío</v>
      </c>
      <c r="C37122" t="str">
        <f t="shared" ref="C37122:C37185" si="1161">+E37122&amp;"_"&amp;D37122</f>
        <v>BAZAR LA MONEDA SAS_S1-118</v>
      </c>
      <c r="D37122" s="27" t="s">
        <v>1882</v>
      </c>
      <c r="E37122" t="s">
        <v>2018</v>
      </c>
      <c r="F37122" t="s">
        <v>2222</v>
      </c>
      <c r="G37122" s="185">
        <v>0.2</v>
      </c>
      <c r="H37122" s="115">
        <v>1</v>
      </c>
      <c r="I37122">
        <v>1</v>
      </c>
      <c r="J37122" t="s">
        <v>1892</v>
      </c>
      <c r="K37122" t="s">
        <v>1956</v>
      </c>
      <c r="L37122" t="s">
        <v>2149</v>
      </c>
    </row>
    <row r="37123" spans="1:12">
      <c r="A37123" t="s">
        <v>62675</v>
      </c>
      <c r="B37123" t="str">
        <f t="shared" si="1160"/>
        <v xml:space="preserve">BAZAR LA MONEDA SAS_Uniforme antifluido 8 – Diseño 2, recomendable para cocinero y auxiliar de cocina entre otros. Clima cálido y frío </v>
      </c>
      <c r="C37123" t="str">
        <f t="shared" si="1161"/>
        <v>BAZAR LA MONEDA SAS_S1-119</v>
      </c>
      <c r="D37123" s="27" t="s">
        <v>1883</v>
      </c>
      <c r="E37123" t="s">
        <v>2018</v>
      </c>
      <c r="F37123" t="s">
        <v>2222</v>
      </c>
      <c r="G37123" s="185">
        <v>0.2</v>
      </c>
      <c r="H37123" s="115">
        <v>1</v>
      </c>
      <c r="I37123">
        <v>1</v>
      </c>
      <c r="J37123" t="s">
        <v>1892</v>
      </c>
      <c r="K37123" t="s">
        <v>1956</v>
      </c>
      <c r="L37123" t="s">
        <v>2150</v>
      </c>
    </row>
    <row r="37124" spans="1:12">
      <c r="A37124" t="s">
        <v>62676</v>
      </c>
      <c r="B37124" t="str">
        <f t="shared" si="1160"/>
        <v>BAZAR LA MONEDA SAS_Uniforme antifluido 9, recomendable para panadero, entre otros. Clima cálido y frío</v>
      </c>
      <c r="C37124" t="str">
        <f t="shared" si="1161"/>
        <v>BAZAR LA MONEDA SAS_S1-120</v>
      </c>
      <c r="D37124" s="27" t="s">
        <v>1884</v>
      </c>
      <c r="E37124" t="s">
        <v>2018</v>
      </c>
      <c r="F37124" t="s">
        <v>2222</v>
      </c>
      <c r="G37124" s="185">
        <v>0.2</v>
      </c>
      <c r="H37124" s="115">
        <v>1</v>
      </c>
      <c r="I37124">
        <v>1</v>
      </c>
      <c r="J37124" t="s">
        <v>1892</v>
      </c>
      <c r="K37124" t="s">
        <v>1956</v>
      </c>
      <c r="L37124" t="s">
        <v>2151</v>
      </c>
    </row>
    <row r="37125" spans="1:12">
      <c r="A37125" t="s">
        <v>62677</v>
      </c>
      <c r="B37125" t="str">
        <f t="shared" si="1160"/>
        <v>BAZAR LA MONEDA SAS_Uniforme antifluido 10 – Diseño 1, recomendable para orientadora escolar y para clima cálido</v>
      </c>
      <c r="C37125" t="str">
        <f t="shared" si="1161"/>
        <v>BAZAR LA MONEDA SAS_S1-121</v>
      </c>
      <c r="D37125" s="27" t="s">
        <v>1885</v>
      </c>
      <c r="E37125" t="s">
        <v>2018</v>
      </c>
      <c r="F37125" t="s">
        <v>2222</v>
      </c>
      <c r="G37125" s="185">
        <v>0.2</v>
      </c>
      <c r="H37125" s="115">
        <v>1</v>
      </c>
      <c r="I37125">
        <v>1</v>
      </c>
      <c r="J37125" t="s">
        <v>1892</v>
      </c>
      <c r="K37125" t="s">
        <v>1956</v>
      </c>
      <c r="L37125" t="s">
        <v>2152</v>
      </c>
    </row>
    <row r="37126" spans="1:12">
      <c r="A37126" t="s">
        <v>62678</v>
      </c>
      <c r="B37126" t="str">
        <f t="shared" si="1160"/>
        <v>BAZAR LA MONEDA SAS_Uniforme antifluido 10 – Diseño 2, recomendable para orientadora escolar y para clima cálido</v>
      </c>
      <c r="C37126" t="str">
        <f t="shared" si="1161"/>
        <v>BAZAR LA MONEDA SAS_S1-122</v>
      </c>
      <c r="D37126" s="27" t="s">
        <v>1886</v>
      </c>
      <c r="E37126" t="s">
        <v>2018</v>
      </c>
      <c r="F37126" t="s">
        <v>2222</v>
      </c>
      <c r="G37126" s="185">
        <v>0.2</v>
      </c>
      <c r="H37126" s="115">
        <v>1</v>
      </c>
      <c r="I37126">
        <v>1</v>
      </c>
      <c r="J37126" t="s">
        <v>1892</v>
      </c>
      <c r="K37126" t="s">
        <v>1956</v>
      </c>
      <c r="L37126" t="s">
        <v>2153</v>
      </c>
    </row>
    <row r="37127" spans="1:12">
      <c r="A37127" t="s">
        <v>62679</v>
      </c>
      <c r="B37127" t="str">
        <f t="shared" si="1160"/>
        <v>BAZAR LA MONEDA SAS_Uniforme antifluido 10 – Diseño 3, recomendable para orientadora escolar y para clima cálido</v>
      </c>
      <c r="C37127" t="str">
        <f t="shared" si="1161"/>
        <v>BAZAR LA MONEDA SAS_S1-123</v>
      </c>
      <c r="D37127" s="27" t="s">
        <v>1887</v>
      </c>
      <c r="E37127" t="s">
        <v>2018</v>
      </c>
      <c r="F37127" t="s">
        <v>2222</v>
      </c>
      <c r="G37127" s="185">
        <v>0.2</v>
      </c>
      <c r="H37127" s="115">
        <v>1</v>
      </c>
      <c r="I37127">
        <v>1</v>
      </c>
      <c r="J37127" t="s">
        <v>1892</v>
      </c>
      <c r="K37127" t="s">
        <v>1956</v>
      </c>
      <c r="L37127" t="s">
        <v>2154</v>
      </c>
    </row>
    <row r="37128" spans="1:12">
      <c r="A37128" t="s">
        <v>62680</v>
      </c>
      <c r="B37128" t="str">
        <f t="shared" si="1160"/>
        <v>BAZAR LA MONEDA SAS_Porcentaje máximo de aumento para tallas no comerciales</v>
      </c>
      <c r="C37128" t="str">
        <f t="shared" si="1161"/>
        <v>BAZAR LA MONEDA SAS_S1-124</v>
      </c>
      <c r="D37128" s="27" t="s">
        <v>1888</v>
      </c>
      <c r="E37128" t="s">
        <v>2018</v>
      </c>
      <c r="F37128" t="s">
        <v>3456</v>
      </c>
      <c r="G37128" s="185">
        <v>0.12</v>
      </c>
      <c r="H37128" s="115">
        <v>1</v>
      </c>
      <c r="I37128">
        <v>1</v>
      </c>
      <c r="J37128" t="s">
        <v>1892</v>
      </c>
      <c r="K37128" t="s">
        <v>1956</v>
      </c>
      <c r="L37128" t="s">
        <v>3458</v>
      </c>
    </row>
    <row r="37129" spans="1:12">
      <c r="A37129" t="s">
        <v>62681</v>
      </c>
      <c r="B37129" t="str">
        <f t="shared" si="1160"/>
        <v>BAZAR LA MONEDA SAS_Servicio de distribución - Zona Antioquia (Antioquia)-Máximo 19,9%</v>
      </c>
      <c r="C37129" t="str">
        <f t="shared" si="1161"/>
        <v>BAZAR LA MONEDA SAS_S1-126</v>
      </c>
      <c r="D37129" s="27" t="s">
        <v>2022</v>
      </c>
      <c r="E37129" t="s">
        <v>2018</v>
      </c>
      <c r="F37129" t="s">
        <v>3457</v>
      </c>
      <c r="G37129" s="185">
        <v>0.15</v>
      </c>
      <c r="H37129" s="115">
        <v>1</v>
      </c>
      <c r="I37129">
        <v>1</v>
      </c>
      <c r="J37129" t="s">
        <v>1892</v>
      </c>
      <c r="K37129" t="s">
        <v>1956</v>
      </c>
      <c r="L37129" t="s">
        <v>3443</v>
      </c>
    </row>
    <row r="37130" spans="1:12">
      <c r="A37130" t="s">
        <v>49864</v>
      </c>
      <c r="B37130" t="str">
        <f t="shared" si="1160"/>
        <v>COMERCIALIZADORA MUNDIAL_Uniforme con chaleco smoking recomendable para personal de banda sinfónica, entre otros. Clima frío y cálido.</v>
      </c>
      <c r="C37130" t="str">
        <f t="shared" si="1161"/>
        <v>COMERCIALIZADORA MUNDIAL_S1-001</v>
      </c>
      <c r="D37130" s="27" t="s">
        <v>1763</v>
      </c>
      <c r="E37130" t="s">
        <v>3727</v>
      </c>
      <c r="F37130" t="s">
        <v>2222</v>
      </c>
      <c r="G37130" s="185">
        <v>0.01</v>
      </c>
      <c r="H37130" s="115">
        <v>1</v>
      </c>
      <c r="I37130">
        <v>1</v>
      </c>
      <c r="J37130" t="s">
        <v>1892</v>
      </c>
      <c r="K37130" t="s">
        <v>1956</v>
      </c>
      <c r="L37130" t="s">
        <v>2043</v>
      </c>
    </row>
    <row r="37131" spans="1:12">
      <c r="A37131" t="s">
        <v>49865</v>
      </c>
      <c r="B37131" t="str">
        <f t="shared" si="1160"/>
        <v>COMERCIALIZADORA MUNDIAL_Uniforme tipo 1 recomendable para personal de banda sinfónica, entre otros. Clima frío y cálido.</v>
      </c>
      <c r="C37131" t="str">
        <f t="shared" si="1161"/>
        <v>COMERCIALIZADORA MUNDIAL_S1-002</v>
      </c>
      <c r="D37131" s="27" t="s">
        <v>1766</v>
      </c>
      <c r="E37131" t="s">
        <v>3727</v>
      </c>
      <c r="F37131" t="s">
        <v>2222</v>
      </c>
      <c r="G37131" s="185">
        <v>0.01</v>
      </c>
      <c r="H37131" s="115">
        <v>1</v>
      </c>
      <c r="I37131">
        <v>1</v>
      </c>
      <c r="J37131" t="s">
        <v>1892</v>
      </c>
      <c r="K37131" t="s">
        <v>1956</v>
      </c>
      <c r="L37131" t="s">
        <v>1271</v>
      </c>
    </row>
    <row r="37132" spans="1:12">
      <c r="A37132" t="s">
        <v>49866</v>
      </c>
      <c r="B37132" t="str">
        <f t="shared" si="1160"/>
        <v>COMERCIALIZADORA MUNDIAL_Uniforme tipo 2 recomendable para músicos, entre otros. Clima frío y cálido.</v>
      </c>
      <c r="C37132" t="str">
        <f t="shared" si="1161"/>
        <v>COMERCIALIZADORA MUNDIAL_S1-003</v>
      </c>
      <c r="D37132" s="27" t="s">
        <v>1767</v>
      </c>
      <c r="E37132" t="s">
        <v>3727</v>
      </c>
      <c r="F37132" t="s">
        <v>2222</v>
      </c>
      <c r="G37132" s="185">
        <v>0.01</v>
      </c>
      <c r="H37132" s="115">
        <v>1</v>
      </c>
      <c r="I37132">
        <v>1</v>
      </c>
      <c r="J37132" t="s">
        <v>1892</v>
      </c>
      <c r="K37132" t="s">
        <v>1956</v>
      </c>
      <c r="L37132" t="s">
        <v>2044</v>
      </c>
    </row>
    <row r="37133" spans="1:12">
      <c r="A37133" t="s">
        <v>49867</v>
      </c>
      <c r="B37133" t="str">
        <f t="shared" si="1160"/>
        <v>COMERCIALIZADORA MUNDIAL_Uniforme tipo 3 recomendable para músicos, entre otros. Clima frío y cálido.</v>
      </c>
      <c r="C37133" t="str">
        <f t="shared" si="1161"/>
        <v>COMERCIALIZADORA MUNDIAL_S1-004</v>
      </c>
      <c r="D37133" s="27" t="s">
        <v>1768</v>
      </c>
      <c r="E37133" t="s">
        <v>3727</v>
      </c>
      <c r="F37133" t="s">
        <v>2222</v>
      </c>
      <c r="G37133" s="185">
        <v>0.01</v>
      </c>
      <c r="H37133" s="115">
        <v>1</v>
      </c>
      <c r="I37133">
        <v>1</v>
      </c>
      <c r="J37133" t="s">
        <v>1892</v>
      </c>
      <c r="K37133" t="s">
        <v>1956</v>
      </c>
      <c r="L37133" t="s">
        <v>2045</v>
      </c>
    </row>
    <row r="37134" spans="1:12">
      <c r="A37134" t="s">
        <v>49868</v>
      </c>
      <c r="B37134" t="str">
        <f t="shared" si="1160"/>
        <v>COMERCIALIZADORA MUNDIAL_Uniforme tipo 4 recomendable para príncipes de gales y músicos, entre otros. Clima frío y cálido.</v>
      </c>
      <c r="C37134" t="str">
        <f t="shared" si="1161"/>
        <v>COMERCIALIZADORA MUNDIAL_S1-005</v>
      </c>
      <c r="D37134" s="27" t="s">
        <v>1769</v>
      </c>
      <c r="E37134" t="s">
        <v>3727</v>
      </c>
      <c r="F37134" t="s">
        <v>2222</v>
      </c>
      <c r="G37134" s="185">
        <v>0.01</v>
      </c>
      <c r="H37134" s="115">
        <v>1</v>
      </c>
      <c r="I37134">
        <v>1</v>
      </c>
      <c r="J37134" t="s">
        <v>1892</v>
      </c>
      <c r="K37134" t="s">
        <v>1956</v>
      </c>
      <c r="L37134" t="s">
        <v>2046</v>
      </c>
    </row>
    <row r="37135" spans="1:12">
      <c r="A37135" t="s">
        <v>49869</v>
      </c>
      <c r="B37135" t="str">
        <f t="shared" si="1160"/>
        <v>COMERCIALIZADORA MUNDIAL_Saco sastre recomendable para músicos, entre otros. Clima frío y cálido.</v>
      </c>
      <c r="C37135" t="str">
        <f t="shared" si="1161"/>
        <v>COMERCIALIZADORA MUNDIAL_S1-006</v>
      </c>
      <c r="D37135" s="27" t="s">
        <v>1770</v>
      </c>
      <c r="E37135" t="s">
        <v>3727</v>
      </c>
      <c r="F37135" t="s">
        <v>2222</v>
      </c>
      <c r="G37135" s="185">
        <v>0.01</v>
      </c>
      <c r="H37135" s="115">
        <v>1</v>
      </c>
      <c r="I37135">
        <v>1</v>
      </c>
      <c r="J37135" t="s">
        <v>1892</v>
      </c>
      <c r="K37135" t="s">
        <v>1956</v>
      </c>
      <c r="L37135" t="s">
        <v>2047</v>
      </c>
    </row>
    <row r="37136" spans="1:12">
      <c r="A37136" t="s">
        <v>49870</v>
      </c>
      <c r="B37136" t="str">
        <f t="shared" si="1160"/>
        <v>COMERCIALIZADORA MUNDIAL_Saco smoking recomendable para banda sinfónica, entre otros. Clima frío y cálido.</v>
      </c>
      <c r="C37136" t="str">
        <f t="shared" si="1161"/>
        <v>COMERCIALIZADORA MUNDIAL_S1-007</v>
      </c>
      <c r="D37136" s="27" t="s">
        <v>1771</v>
      </c>
      <c r="E37136" t="s">
        <v>3727</v>
      </c>
      <c r="F37136" t="s">
        <v>2222</v>
      </c>
      <c r="G37136" s="185">
        <v>0.01</v>
      </c>
      <c r="H37136" s="115">
        <v>1</v>
      </c>
      <c r="I37136">
        <v>1</v>
      </c>
      <c r="J37136" t="s">
        <v>1892</v>
      </c>
      <c r="K37136" t="s">
        <v>1956</v>
      </c>
      <c r="L37136" t="s">
        <v>2048</v>
      </c>
    </row>
    <row r="37137" spans="1:12">
      <c r="A37137" t="s">
        <v>49871</v>
      </c>
      <c r="B37137" t="str">
        <f t="shared" si="1160"/>
        <v xml:space="preserve">COMERCIALIZADORA MUNDIAL_Camisa formal manga larga. </v>
      </c>
      <c r="C37137" t="str">
        <f t="shared" si="1161"/>
        <v>COMERCIALIZADORA MUNDIAL_S1-008</v>
      </c>
      <c r="D37137" s="27" t="s">
        <v>1772</v>
      </c>
      <c r="E37137" t="s">
        <v>3727</v>
      </c>
      <c r="F37137" t="s">
        <v>2222</v>
      </c>
      <c r="G37137" s="185">
        <v>0.01</v>
      </c>
      <c r="H37137" s="115">
        <v>1</v>
      </c>
      <c r="I37137">
        <v>1</v>
      </c>
      <c r="J37137" t="s">
        <v>1892</v>
      </c>
      <c r="K37137" t="s">
        <v>1956</v>
      </c>
      <c r="L37137" t="s">
        <v>2049</v>
      </c>
    </row>
    <row r="37138" spans="1:12">
      <c r="A37138" t="s">
        <v>49872</v>
      </c>
      <c r="B37138" t="str">
        <f t="shared" si="1160"/>
        <v>COMERCIALIZADORA MUNDIAL_Corbata.</v>
      </c>
      <c r="C37138" t="str">
        <f t="shared" si="1161"/>
        <v>COMERCIALIZADORA MUNDIAL_S1-009</v>
      </c>
      <c r="D37138" s="27" t="s">
        <v>1773</v>
      </c>
      <c r="E37138" t="s">
        <v>3727</v>
      </c>
      <c r="F37138" t="s">
        <v>2222</v>
      </c>
      <c r="G37138" s="185">
        <v>0.01</v>
      </c>
      <c r="H37138" s="115">
        <v>1</v>
      </c>
      <c r="I37138">
        <v>1</v>
      </c>
      <c r="J37138" t="s">
        <v>1892</v>
      </c>
      <c r="K37138" t="s">
        <v>1956</v>
      </c>
      <c r="L37138" t="s">
        <v>1280</v>
      </c>
    </row>
    <row r="37139" spans="1:12">
      <c r="A37139" t="s">
        <v>49873</v>
      </c>
      <c r="B37139" t="str">
        <f t="shared" si="1160"/>
        <v xml:space="preserve">COMERCIALIZADORA MUNDIAL_Uniforme tipo 5, recomendable para personal de cafetería;  meseros y bar; y técnico hotelero y para clima frío  </v>
      </c>
      <c r="C37139" t="str">
        <f t="shared" si="1161"/>
        <v>COMERCIALIZADORA MUNDIAL_S1-010</v>
      </c>
      <c r="D37139" s="27" t="s">
        <v>1774</v>
      </c>
      <c r="E37139" t="s">
        <v>3727</v>
      </c>
      <c r="F37139" t="s">
        <v>2222</v>
      </c>
      <c r="G37139" s="185">
        <v>0.01</v>
      </c>
      <c r="H37139" s="115">
        <v>1</v>
      </c>
      <c r="I37139">
        <v>1</v>
      </c>
      <c r="J37139" t="s">
        <v>1892</v>
      </c>
      <c r="K37139" t="s">
        <v>1956</v>
      </c>
      <c r="L37139" t="s">
        <v>2050</v>
      </c>
    </row>
    <row r="37140" spans="1:12">
      <c r="A37140" t="s">
        <v>49874</v>
      </c>
      <c r="B37140" t="str">
        <f t="shared" si="1160"/>
        <v xml:space="preserve">COMERCIALIZADORA MUNDIAL_Uniforme tipo 6 – Diseño 1, recomendable para personal de cafetería;  meseros y bar; y técnico hotelero y para clima frío  </v>
      </c>
      <c r="C37140" t="str">
        <f t="shared" si="1161"/>
        <v>COMERCIALIZADORA MUNDIAL_S1-011</v>
      </c>
      <c r="D37140" s="27" t="s">
        <v>1775</v>
      </c>
      <c r="E37140" t="s">
        <v>3727</v>
      </c>
      <c r="F37140" t="s">
        <v>2222</v>
      </c>
      <c r="G37140" s="185">
        <v>0.01</v>
      </c>
      <c r="H37140" s="115">
        <v>1</v>
      </c>
      <c r="I37140">
        <v>1</v>
      </c>
      <c r="J37140" t="s">
        <v>1892</v>
      </c>
      <c r="K37140" t="s">
        <v>1956</v>
      </c>
      <c r="L37140" t="s">
        <v>2051</v>
      </c>
    </row>
    <row r="37141" spans="1:12">
      <c r="A37141" t="s">
        <v>49875</v>
      </c>
      <c r="B37141" t="str">
        <f t="shared" si="1160"/>
        <v xml:space="preserve">COMERCIALIZADORA MUNDIAL_Uniforme tipo 6 – Diseño 2, recomendable para personal de cafetería;  meseros y bar; y técnico hotelero y para clima frío  </v>
      </c>
      <c r="C37141" t="str">
        <f t="shared" si="1161"/>
        <v>COMERCIALIZADORA MUNDIAL_S1-012</v>
      </c>
      <c r="D37141" s="27" t="s">
        <v>1776</v>
      </c>
      <c r="E37141" t="s">
        <v>3727</v>
      </c>
      <c r="F37141" t="s">
        <v>2222</v>
      </c>
      <c r="G37141" s="185">
        <v>0.01</v>
      </c>
      <c r="H37141" s="115">
        <v>1</v>
      </c>
      <c r="I37141">
        <v>1</v>
      </c>
      <c r="J37141" t="s">
        <v>1892</v>
      </c>
      <c r="K37141" t="s">
        <v>1956</v>
      </c>
      <c r="L37141" t="s">
        <v>2052</v>
      </c>
    </row>
    <row r="37142" spans="1:12">
      <c r="A37142" t="s">
        <v>49876</v>
      </c>
      <c r="B37142" t="str">
        <f t="shared" si="1160"/>
        <v>COMERCIALIZADORA MUNDIAL_Uniforme tipo 7, recomendable para personal de cafetería;  meseros y bar; y técnico hotelero y para clima cálido</v>
      </c>
      <c r="C37142" t="str">
        <f t="shared" si="1161"/>
        <v>COMERCIALIZADORA MUNDIAL_S1-013</v>
      </c>
      <c r="D37142" s="27" t="s">
        <v>1777</v>
      </c>
      <c r="E37142" t="s">
        <v>3727</v>
      </c>
      <c r="F37142" t="s">
        <v>2222</v>
      </c>
      <c r="G37142" s="185">
        <v>0.01</v>
      </c>
      <c r="H37142" s="115">
        <v>1</v>
      </c>
      <c r="I37142">
        <v>1</v>
      </c>
      <c r="J37142" t="s">
        <v>1892</v>
      </c>
      <c r="K37142" t="s">
        <v>1956</v>
      </c>
      <c r="L37142" t="s">
        <v>2053</v>
      </c>
    </row>
    <row r="37143" spans="1:12">
      <c r="A37143" t="s">
        <v>49877</v>
      </c>
      <c r="B37143" t="str">
        <f t="shared" si="1160"/>
        <v>COMERCIALIZADORA MUNDIAL_Uniforme tipo 8 – Diseño 1, recomendable para personal de cafetería;  meseros y bar; y técnico hotelero y para clima cálido</v>
      </c>
      <c r="C37143" t="str">
        <f t="shared" si="1161"/>
        <v>COMERCIALIZADORA MUNDIAL_S1-014</v>
      </c>
      <c r="D37143" s="27" t="s">
        <v>1778</v>
      </c>
      <c r="E37143" t="s">
        <v>3727</v>
      </c>
      <c r="F37143" t="s">
        <v>2222</v>
      </c>
      <c r="G37143" s="185">
        <v>0.01</v>
      </c>
      <c r="H37143" s="115">
        <v>1</v>
      </c>
      <c r="I37143">
        <v>1</v>
      </c>
      <c r="J37143" t="s">
        <v>1892</v>
      </c>
      <c r="K37143" t="s">
        <v>1956</v>
      </c>
      <c r="L37143" t="s">
        <v>2054</v>
      </c>
    </row>
    <row r="37144" spans="1:12">
      <c r="A37144" t="s">
        <v>49878</v>
      </c>
      <c r="B37144" t="str">
        <f t="shared" si="1160"/>
        <v>COMERCIALIZADORA MUNDIAL_Uniforme tipo 8 – Diseño 2, recomendable para personal de cafetería;  meseros y bar; y técnico hotelero y para clima cálido</v>
      </c>
      <c r="C37144" t="str">
        <f t="shared" si="1161"/>
        <v>COMERCIALIZADORA MUNDIAL_S1-015</v>
      </c>
      <c r="D37144" s="27" t="s">
        <v>1779</v>
      </c>
      <c r="E37144" t="s">
        <v>3727</v>
      </c>
      <c r="F37144" t="s">
        <v>2222</v>
      </c>
      <c r="G37144" s="185">
        <v>0.01</v>
      </c>
      <c r="H37144" s="115">
        <v>1</v>
      </c>
      <c r="I37144">
        <v>1</v>
      </c>
      <c r="J37144" t="s">
        <v>1892</v>
      </c>
      <c r="K37144" t="s">
        <v>1956</v>
      </c>
      <c r="L37144" t="s">
        <v>2055</v>
      </c>
    </row>
    <row r="37145" spans="1:12">
      <c r="A37145" t="s">
        <v>49879</v>
      </c>
      <c r="B37145" t="str">
        <f t="shared" si="1160"/>
        <v>COMERCIALIZADORA MUNDIAL_Camiseta recomendable para entrenador deportivo, técnico entrenador deportivo, arte circense y piscinero, entre otros. Clima frío y cálido</v>
      </c>
      <c r="C37145" t="str">
        <f t="shared" si="1161"/>
        <v>COMERCIALIZADORA MUNDIAL_S1-016</v>
      </c>
      <c r="D37145" s="27" t="s">
        <v>1780</v>
      </c>
      <c r="E37145" t="s">
        <v>3727</v>
      </c>
      <c r="F37145" t="s">
        <v>2222</v>
      </c>
      <c r="G37145" s="185">
        <v>0.01</v>
      </c>
      <c r="H37145" s="115">
        <v>1</v>
      </c>
      <c r="I37145">
        <v>1</v>
      </c>
      <c r="J37145" t="s">
        <v>1892</v>
      </c>
      <c r="K37145" t="s">
        <v>1956</v>
      </c>
      <c r="L37145" t="s">
        <v>2056</v>
      </c>
    </row>
    <row r="37146" spans="1:12">
      <c r="A37146" t="s">
        <v>49880</v>
      </c>
      <c r="B37146" t="str">
        <f t="shared" si="1160"/>
        <v>COMERCIALIZADORA MUNDIAL_Pantalón sudadera tipo 1, recomendable para entrenador deportivo, técnico entrenador deportivo, arte circense, entre otros. Clima frío y cálido</v>
      </c>
      <c r="C37146" t="str">
        <f t="shared" si="1161"/>
        <v>COMERCIALIZADORA MUNDIAL_S1-017</v>
      </c>
      <c r="D37146" s="27" t="s">
        <v>1781</v>
      </c>
      <c r="E37146" t="s">
        <v>3727</v>
      </c>
      <c r="F37146" t="s">
        <v>2222</v>
      </c>
      <c r="G37146" s="185">
        <v>0.01</v>
      </c>
      <c r="H37146" s="115">
        <v>1</v>
      </c>
      <c r="I37146">
        <v>1</v>
      </c>
      <c r="J37146" t="s">
        <v>1892</v>
      </c>
      <c r="K37146" t="s">
        <v>1956</v>
      </c>
      <c r="L37146" t="s">
        <v>2057</v>
      </c>
    </row>
    <row r="37147" spans="1:12">
      <c r="A37147" t="s">
        <v>49881</v>
      </c>
      <c r="B37147" t="str">
        <f t="shared" si="1160"/>
        <v>COMERCIALIZADORA MUNDIAL_Chaqueta tipo 1 recomendable para entrenador deportivo, técnico entrenador deportivo, arte circense, entre otros. Clima frío y cálido</v>
      </c>
      <c r="C37147" t="str">
        <f t="shared" si="1161"/>
        <v>COMERCIALIZADORA MUNDIAL_S1-018</v>
      </c>
      <c r="D37147" s="27" t="s">
        <v>1782</v>
      </c>
      <c r="E37147" t="s">
        <v>3727</v>
      </c>
      <c r="F37147" t="s">
        <v>2222</v>
      </c>
      <c r="G37147" s="185">
        <v>0.01</v>
      </c>
      <c r="H37147" s="115">
        <v>1</v>
      </c>
      <c r="I37147">
        <v>1</v>
      </c>
      <c r="J37147" t="s">
        <v>1892</v>
      </c>
      <c r="K37147" t="s">
        <v>1956</v>
      </c>
      <c r="L37147" t="s">
        <v>2058</v>
      </c>
    </row>
    <row r="37148" spans="1:12">
      <c r="A37148" t="s">
        <v>49882</v>
      </c>
      <c r="B37148" t="str">
        <f t="shared" si="1160"/>
        <v>COMERCIALIZADORA MUNDIAL_Pantaloneta tipo 1 recomendable para entrenador deportivo, técnico entrenador deportivo, arte circense, entre otros. Clima frío y cálido</v>
      </c>
      <c r="C37148" t="str">
        <f t="shared" si="1161"/>
        <v>COMERCIALIZADORA MUNDIAL_S1-019</v>
      </c>
      <c r="D37148" s="27" t="s">
        <v>1783</v>
      </c>
      <c r="E37148" t="s">
        <v>3727</v>
      </c>
      <c r="F37148" t="s">
        <v>2222</v>
      </c>
      <c r="G37148" s="185">
        <v>0.01</v>
      </c>
      <c r="H37148" s="115">
        <v>1</v>
      </c>
      <c r="I37148">
        <v>1</v>
      </c>
      <c r="J37148" t="s">
        <v>1892</v>
      </c>
      <c r="K37148" t="s">
        <v>1956</v>
      </c>
      <c r="L37148" t="s">
        <v>2059</v>
      </c>
    </row>
    <row r="37149" spans="1:12">
      <c r="A37149" t="s">
        <v>49883</v>
      </c>
      <c r="B37149" t="str">
        <f t="shared" si="1160"/>
        <v>COMERCIALIZADORA MUNDIAL_Pantalón sudadera tipo 2, recomendable para piscinero, entre otros. Clima frío y cálido</v>
      </c>
      <c r="C37149" t="str">
        <f t="shared" si="1161"/>
        <v>COMERCIALIZADORA MUNDIAL_S1-020</v>
      </c>
      <c r="D37149" s="27" t="s">
        <v>1784</v>
      </c>
      <c r="E37149" t="s">
        <v>3727</v>
      </c>
      <c r="F37149" t="s">
        <v>2222</v>
      </c>
      <c r="G37149" s="185">
        <v>0.01</v>
      </c>
      <c r="H37149" s="115">
        <v>1</v>
      </c>
      <c r="I37149">
        <v>1</v>
      </c>
      <c r="J37149" t="s">
        <v>1892</v>
      </c>
      <c r="K37149" t="s">
        <v>1956</v>
      </c>
      <c r="L37149" t="s">
        <v>2060</v>
      </c>
    </row>
    <row r="37150" spans="1:12">
      <c r="A37150" t="s">
        <v>49884</v>
      </c>
      <c r="B37150" t="str">
        <f t="shared" si="1160"/>
        <v>COMERCIALIZADORA MUNDIAL_Chaqueta tipo 2 recomendable para piscinero, entre otros. Clima frío y cálido</v>
      </c>
      <c r="C37150" t="str">
        <f t="shared" si="1161"/>
        <v>COMERCIALIZADORA MUNDIAL_S1-021</v>
      </c>
      <c r="D37150" s="27" t="s">
        <v>1785</v>
      </c>
      <c r="E37150" t="s">
        <v>3727</v>
      </c>
      <c r="F37150" t="s">
        <v>2222</v>
      </c>
      <c r="G37150" s="185">
        <v>0.01</v>
      </c>
      <c r="H37150" s="115">
        <v>1</v>
      </c>
      <c r="I37150">
        <v>1</v>
      </c>
      <c r="J37150" t="s">
        <v>1892</v>
      </c>
      <c r="K37150" t="s">
        <v>1956</v>
      </c>
      <c r="L37150" t="s">
        <v>2061</v>
      </c>
    </row>
    <row r="37151" spans="1:12">
      <c r="A37151" t="s">
        <v>49885</v>
      </c>
      <c r="B37151" t="str">
        <f t="shared" si="1160"/>
        <v>COMERCIALIZADORA MUNDIAL_Pantaloneta tipo 2 recomendable para piscinero, entre otros. Clima frío y cálido</v>
      </c>
      <c r="C37151" t="str">
        <f t="shared" si="1161"/>
        <v>COMERCIALIZADORA MUNDIAL_S1-022</v>
      </c>
      <c r="D37151" s="27" t="s">
        <v>1786</v>
      </c>
      <c r="E37151" t="s">
        <v>3727</v>
      </c>
      <c r="F37151" t="s">
        <v>2222</v>
      </c>
      <c r="G37151" s="185">
        <v>0.01</v>
      </c>
      <c r="H37151" s="115">
        <v>1</v>
      </c>
      <c r="I37151">
        <v>1</v>
      </c>
      <c r="J37151" t="s">
        <v>1892</v>
      </c>
      <c r="K37151" t="s">
        <v>1956</v>
      </c>
      <c r="L37151" t="s">
        <v>2062</v>
      </c>
    </row>
    <row r="37152" spans="1:12">
      <c r="A37152" t="s">
        <v>49886</v>
      </c>
      <c r="B37152" t="str">
        <f t="shared" si="1160"/>
        <v xml:space="preserve">COMERCIALIZADORA MUNDIAL_Gorra </v>
      </c>
      <c r="C37152" t="str">
        <f t="shared" si="1161"/>
        <v>COMERCIALIZADORA MUNDIAL_S1-023</v>
      </c>
      <c r="D37152" s="27" t="s">
        <v>1787</v>
      </c>
      <c r="E37152" t="s">
        <v>3727</v>
      </c>
      <c r="F37152" t="s">
        <v>2222</v>
      </c>
      <c r="G37152" s="185">
        <v>0.01</v>
      </c>
      <c r="H37152" s="115">
        <v>1</v>
      </c>
      <c r="I37152">
        <v>1</v>
      </c>
      <c r="J37152" t="s">
        <v>1892</v>
      </c>
      <c r="K37152" t="s">
        <v>1956</v>
      </c>
      <c r="L37152" t="s">
        <v>2063</v>
      </c>
    </row>
    <row r="37153" spans="1:12">
      <c r="A37153" t="s">
        <v>49887</v>
      </c>
      <c r="B37153" t="str">
        <f t="shared" si="1160"/>
        <v xml:space="preserve">COMERCIALIZADORA MUNDIAL_Pantalón en dril informal clima frío y cálido Diseño 1, recomendable para conductor y otro tipo de especialidades </v>
      </c>
      <c r="C37153" t="str">
        <f t="shared" si="1161"/>
        <v>COMERCIALIZADORA MUNDIAL_S1-024</v>
      </c>
      <c r="D37153" s="27" t="s">
        <v>1788</v>
      </c>
      <c r="E37153" t="s">
        <v>3727</v>
      </c>
      <c r="F37153" t="s">
        <v>2222</v>
      </c>
      <c r="G37153" s="185">
        <v>0.01</v>
      </c>
      <c r="H37153" s="115">
        <v>1</v>
      </c>
      <c r="I37153">
        <v>1</v>
      </c>
      <c r="J37153" t="s">
        <v>1892</v>
      </c>
      <c r="K37153" t="s">
        <v>1956</v>
      </c>
      <c r="L37153" t="s">
        <v>2064</v>
      </c>
    </row>
    <row r="37154" spans="1:12">
      <c r="A37154" t="s">
        <v>49888</v>
      </c>
      <c r="B37154" t="str">
        <f t="shared" si="1160"/>
        <v>COMERCIALIZADORA MUNDIAL_Pantalón en dril informal clima frío y cálido Diseño 2, recomendable para conductor y otro tipo de especialidades</v>
      </c>
      <c r="C37154" t="str">
        <f t="shared" si="1161"/>
        <v>COMERCIALIZADORA MUNDIAL_S1-025</v>
      </c>
      <c r="D37154" s="27" t="s">
        <v>1789</v>
      </c>
      <c r="E37154" t="s">
        <v>3727</v>
      </c>
      <c r="F37154" t="s">
        <v>2222</v>
      </c>
      <c r="G37154" s="185">
        <v>0.01</v>
      </c>
      <c r="H37154" s="115">
        <v>1</v>
      </c>
      <c r="I37154">
        <v>1</v>
      </c>
      <c r="J37154" t="s">
        <v>1892</v>
      </c>
      <c r="K37154" t="s">
        <v>1956</v>
      </c>
      <c r="L37154" t="s">
        <v>2065</v>
      </c>
    </row>
    <row r="37155" spans="1:12">
      <c r="A37155" t="s">
        <v>49889</v>
      </c>
      <c r="B37155" t="str">
        <f t="shared" si="1160"/>
        <v xml:space="preserve">COMERCIALIZADORA MUNDIAL_Camiseta tipo polo clima frío y cálido, recomendable para conductor y otro tipo de especialidades </v>
      </c>
      <c r="C37155" t="str">
        <f t="shared" si="1161"/>
        <v>COMERCIALIZADORA MUNDIAL_S1-026</v>
      </c>
      <c r="D37155" s="27" t="s">
        <v>1790</v>
      </c>
      <c r="E37155" t="s">
        <v>3727</v>
      </c>
      <c r="F37155" t="s">
        <v>2222</v>
      </c>
      <c r="G37155" s="185">
        <v>0.01</v>
      </c>
      <c r="H37155" s="115">
        <v>1</v>
      </c>
      <c r="I37155">
        <v>1</v>
      </c>
      <c r="J37155" t="s">
        <v>1892</v>
      </c>
      <c r="K37155" t="s">
        <v>1956</v>
      </c>
      <c r="L37155" t="s">
        <v>2066</v>
      </c>
    </row>
    <row r="37156" spans="1:12">
      <c r="A37156" t="s">
        <v>49890</v>
      </c>
      <c r="B37156" t="str">
        <f t="shared" si="1160"/>
        <v>COMERCIALIZADORA MUNDIAL_Camibuso clima frío y cálido manga corta, recomendable para conductor y otro tipo de especialidades</v>
      </c>
      <c r="C37156" t="str">
        <f t="shared" si="1161"/>
        <v>COMERCIALIZADORA MUNDIAL_S1-027</v>
      </c>
      <c r="D37156" s="27" t="s">
        <v>1791</v>
      </c>
      <c r="E37156" t="s">
        <v>3727</v>
      </c>
      <c r="F37156" t="s">
        <v>2222</v>
      </c>
      <c r="G37156" s="185">
        <v>0.01</v>
      </c>
      <c r="H37156" s="115">
        <v>1</v>
      </c>
      <c r="I37156">
        <v>1</v>
      </c>
      <c r="J37156" t="s">
        <v>1892</v>
      </c>
      <c r="K37156" t="s">
        <v>1956</v>
      </c>
      <c r="L37156" t="s">
        <v>2067</v>
      </c>
    </row>
    <row r="37157" spans="1:12">
      <c r="A37157" t="s">
        <v>49891</v>
      </c>
      <c r="B37157" t="str">
        <f t="shared" si="1160"/>
        <v>COMERCIALIZADORA MUNDIAL_Camibuso clima frío y cálido manga larga, recomendable para conductor y otro tipo de especialidades</v>
      </c>
      <c r="C37157" t="str">
        <f t="shared" si="1161"/>
        <v>COMERCIALIZADORA MUNDIAL_S1-028</v>
      </c>
      <c r="D37157" s="27" t="s">
        <v>1792</v>
      </c>
      <c r="E37157" t="s">
        <v>3727</v>
      </c>
      <c r="F37157" t="s">
        <v>2222</v>
      </c>
      <c r="G37157" s="185">
        <v>0.01</v>
      </c>
      <c r="H37157" s="115">
        <v>1</v>
      </c>
      <c r="I37157">
        <v>1</v>
      </c>
      <c r="J37157" t="s">
        <v>1892</v>
      </c>
      <c r="K37157" t="s">
        <v>1956</v>
      </c>
      <c r="L37157" t="s">
        <v>2068</v>
      </c>
    </row>
    <row r="37158" spans="1:12">
      <c r="A37158" t="s">
        <v>49892</v>
      </c>
      <c r="B37158" t="str">
        <f t="shared" si="1160"/>
        <v>COMERCIALIZADORA MUNDIAL_Chaqueta en poliéster, recomendable para cualquier tipo de cargo</v>
      </c>
      <c r="C37158" t="str">
        <f t="shared" si="1161"/>
        <v>COMERCIALIZADORA MUNDIAL_S1-029</v>
      </c>
      <c r="D37158" s="27" t="s">
        <v>1793</v>
      </c>
      <c r="E37158" t="s">
        <v>3727</v>
      </c>
      <c r="F37158" t="s">
        <v>2222</v>
      </c>
      <c r="G37158" s="185">
        <v>0.01</v>
      </c>
      <c r="H37158" s="115">
        <v>1</v>
      </c>
      <c r="I37158">
        <v>1</v>
      </c>
      <c r="J37158" t="s">
        <v>1892</v>
      </c>
      <c r="K37158" t="s">
        <v>1956</v>
      </c>
      <c r="L37158" t="s">
        <v>2069</v>
      </c>
    </row>
    <row r="37159" spans="1:12">
      <c r="A37159" t="s">
        <v>49893</v>
      </c>
      <c r="B37159" t="str">
        <f t="shared" si="1160"/>
        <v>COMERCIALIZADORA MUNDIAL_Chaleco en dril recomendable para litógrafo, arquitecto, técnico en producción de imprenta, técnico publicista, técnico edición periodística, entre otros.</v>
      </c>
      <c r="C37159" t="str">
        <f t="shared" si="1161"/>
        <v>COMERCIALIZADORA MUNDIAL_S1-030</v>
      </c>
      <c r="D37159" s="27" t="s">
        <v>1794</v>
      </c>
      <c r="E37159" t="s">
        <v>3727</v>
      </c>
      <c r="F37159" t="s">
        <v>2222</v>
      </c>
      <c r="G37159" s="185">
        <v>0.01</v>
      </c>
      <c r="H37159" s="115">
        <v>1</v>
      </c>
      <c r="I37159">
        <v>1</v>
      </c>
      <c r="J37159" t="s">
        <v>1892</v>
      </c>
      <c r="K37159" t="s">
        <v>1956</v>
      </c>
      <c r="L37159" t="s">
        <v>2070</v>
      </c>
    </row>
    <row r="37160" spans="1:12">
      <c r="A37160" t="s">
        <v>49894</v>
      </c>
      <c r="B37160" t="str">
        <f t="shared" si="1160"/>
        <v>COMERCIALIZADORA MUNDIAL_Chaleco en poliéster, Diseño 1; recomendable para técnico en promoción y prevención social, entre otros.</v>
      </c>
      <c r="C37160" t="str">
        <f t="shared" si="1161"/>
        <v>COMERCIALIZADORA MUNDIAL_S1-031</v>
      </c>
      <c r="D37160" s="27" t="s">
        <v>1795</v>
      </c>
      <c r="E37160" t="s">
        <v>3727</v>
      </c>
      <c r="F37160" t="s">
        <v>2222</v>
      </c>
      <c r="G37160" s="185">
        <v>0.01</v>
      </c>
      <c r="H37160" s="115">
        <v>1</v>
      </c>
      <c r="I37160">
        <v>1</v>
      </c>
      <c r="J37160" t="s">
        <v>1892</v>
      </c>
      <c r="K37160" t="s">
        <v>1956</v>
      </c>
      <c r="L37160" t="s">
        <v>2071</v>
      </c>
    </row>
    <row r="37161" spans="1:12">
      <c r="A37161" t="s">
        <v>49895</v>
      </c>
      <c r="B37161" t="str">
        <f t="shared" si="1160"/>
        <v>COMERCIALIZADORA MUNDIAL_Chaleco en poliéster, Diseño 2; recomendable para fotógrafo, entre otros</v>
      </c>
      <c r="C37161" t="str">
        <f t="shared" si="1161"/>
        <v>COMERCIALIZADORA MUNDIAL_S1-032</v>
      </c>
      <c r="D37161" s="27" t="s">
        <v>1796</v>
      </c>
      <c r="E37161" t="s">
        <v>3727</v>
      </c>
      <c r="F37161" t="s">
        <v>2222</v>
      </c>
      <c r="G37161" s="185">
        <v>0.01</v>
      </c>
      <c r="H37161" s="115">
        <v>1</v>
      </c>
      <c r="I37161">
        <v>1</v>
      </c>
      <c r="J37161" t="s">
        <v>1892</v>
      </c>
      <c r="K37161" t="s">
        <v>1956</v>
      </c>
      <c r="L37161" t="s">
        <v>2072</v>
      </c>
    </row>
    <row r="37162" spans="1:12">
      <c r="A37162" t="s">
        <v>49896</v>
      </c>
      <c r="B37162" t="str">
        <f t="shared" si="1160"/>
        <v>COMERCIALIZADORA MUNDIAL_Bata de dril recomendable para operario de producción, entre otros. Clima frío y cálido</v>
      </c>
      <c r="C37162" t="str">
        <f t="shared" si="1161"/>
        <v>COMERCIALIZADORA MUNDIAL_S1-033</v>
      </c>
      <c r="D37162" s="27" t="s">
        <v>1797</v>
      </c>
      <c r="E37162" t="s">
        <v>3727</v>
      </c>
      <c r="F37162" t="s">
        <v>2222</v>
      </c>
      <c r="G37162" s="185">
        <v>0.01</v>
      </c>
      <c r="H37162" s="115">
        <v>1</v>
      </c>
      <c r="I37162">
        <v>1</v>
      </c>
      <c r="J37162" t="s">
        <v>1892</v>
      </c>
      <c r="K37162" t="s">
        <v>1956</v>
      </c>
      <c r="L37162" t="s">
        <v>2073</v>
      </c>
    </row>
    <row r="37163" spans="1:12">
      <c r="A37163" t="s">
        <v>49897</v>
      </c>
      <c r="B37163" t="str">
        <f t="shared" si="11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163" t="str">
        <f t="shared" si="1161"/>
        <v>COMERCIALIZADORA MUNDIAL_S1-034</v>
      </c>
      <c r="D37163" s="27" t="s">
        <v>1798</v>
      </c>
      <c r="E37163" t="s">
        <v>3727</v>
      </c>
      <c r="F37163" t="s">
        <v>2222</v>
      </c>
      <c r="G37163" s="185">
        <v>0.01</v>
      </c>
      <c r="H37163" s="115">
        <v>1</v>
      </c>
      <c r="I37163">
        <v>1</v>
      </c>
      <c r="J37163" t="s">
        <v>1892</v>
      </c>
      <c r="K37163" t="s">
        <v>1956</v>
      </c>
      <c r="L37163" t="s">
        <v>2074</v>
      </c>
    </row>
    <row r="37164" spans="1:12">
      <c r="A37164" t="s">
        <v>49898</v>
      </c>
      <c r="B37164" t="str">
        <f t="shared" si="1160"/>
        <v>COMERCIALIZADORA MUNDIAL_Overol antiestético tipo 1, recomendable para electricista, técnico electricista automotríz, soldador, entre otros. Clima cálido y frío.</v>
      </c>
      <c r="C37164" t="str">
        <f t="shared" si="1161"/>
        <v>COMERCIALIZADORA MUNDIAL_S1-035</v>
      </c>
      <c r="D37164" s="27" t="s">
        <v>1799</v>
      </c>
      <c r="E37164" t="s">
        <v>3727</v>
      </c>
      <c r="F37164" t="s">
        <v>2222</v>
      </c>
      <c r="G37164" s="185">
        <v>0.01</v>
      </c>
      <c r="H37164" s="115">
        <v>1</v>
      </c>
      <c r="I37164">
        <v>1</v>
      </c>
      <c r="J37164" t="s">
        <v>1892</v>
      </c>
      <c r="K37164" t="s">
        <v>1956</v>
      </c>
      <c r="L37164" t="s">
        <v>2075</v>
      </c>
    </row>
    <row r="37165" spans="1:12">
      <c r="A37165" t="s">
        <v>49899</v>
      </c>
      <c r="B37165" t="str">
        <f t="shared" si="1160"/>
        <v>COMERCIALIZADORA MUNDIAL_Overol antiestético tipo 2, recomendable para electricista, técnico electricista automotríz, soldador, entre otros. Clima cálido y frío.</v>
      </c>
      <c r="C37165" t="str">
        <f t="shared" si="1161"/>
        <v>COMERCIALIZADORA MUNDIAL_S1-036</v>
      </c>
      <c r="D37165" s="27" t="s">
        <v>1800</v>
      </c>
      <c r="E37165" t="s">
        <v>3727</v>
      </c>
      <c r="F37165" t="s">
        <v>2222</v>
      </c>
      <c r="G37165" s="185">
        <v>0.01</v>
      </c>
      <c r="H37165" s="115">
        <v>1</v>
      </c>
      <c r="I37165">
        <v>1</v>
      </c>
      <c r="J37165" t="s">
        <v>1892</v>
      </c>
      <c r="K37165" t="s">
        <v>1956</v>
      </c>
      <c r="L37165" t="s">
        <v>2076</v>
      </c>
    </row>
    <row r="37166" spans="1:12">
      <c r="A37166" t="s">
        <v>49900</v>
      </c>
      <c r="B37166" t="str">
        <f t="shared" si="1160"/>
        <v>COMERCIALIZADORA MUNDIAL_Overol antiestético tipo 3, recomendable para electricista, técnico electricista automotríz, soldador, entre otros. Clima cálido y frío.</v>
      </c>
      <c r="C37166" t="str">
        <f t="shared" si="1161"/>
        <v>COMERCIALIZADORA MUNDIAL_S1-037</v>
      </c>
      <c r="D37166" s="27" t="s">
        <v>1801</v>
      </c>
      <c r="E37166" t="s">
        <v>3727</v>
      </c>
      <c r="F37166" t="s">
        <v>2222</v>
      </c>
      <c r="G37166" s="185">
        <v>0.01</v>
      </c>
      <c r="H37166" s="115">
        <v>1</v>
      </c>
      <c r="I37166">
        <v>1</v>
      </c>
      <c r="J37166" t="s">
        <v>1892</v>
      </c>
      <c r="K37166" t="s">
        <v>1956</v>
      </c>
      <c r="L37166" t="s">
        <v>2077</v>
      </c>
    </row>
    <row r="37167" spans="1:12">
      <c r="A37167" t="s">
        <v>49901</v>
      </c>
      <c r="B37167" t="str">
        <f t="shared" si="1160"/>
        <v>COMERCIALIZADORA MUNDIAL_Uniforme de alba recomendable para orientador espiritual, entre otros. Clima cálido y frío</v>
      </c>
      <c r="C37167" t="str">
        <f t="shared" si="1161"/>
        <v>COMERCIALIZADORA MUNDIAL_S1-038</v>
      </c>
      <c r="D37167" s="27" t="s">
        <v>1802</v>
      </c>
      <c r="E37167" t="s">
        <v>3727</v>
      </c>
      <c r="F37167" t="s">
        <v>2222</v>
      </c>
      <c r="G37167" s="185">
        <v>0.01</v>
      </c>
      <c r="H37167" s="115">
        <v>1</v>
      </c>
      <c r="I37167">
        <v>1</v>
      </c>
      <c r="J37167" t="s">
        <v>1892</v>
      </c>
      <c r="K37167" t="s">
        <v>1956</v>
      </c>
      <c r="L37167" t="s">
        <v>2078</v>
      </c>
    </row>
    <row r="37168" spans="1:12">
      <c r="A37168" t="s">
        <v>49902</v>
      </c>
      <c r="B37168" t="str">
        <f t="shared" si="1160"/>
        <v>COMERCIALIZADORA MUNDIAL_Uniforme antifluido 1 – Diseño 1, recomendable para personal de la salud y médico veterinario y para clima frío</v>
      </c>
      <c r="C37168" t="str">
        <f t="shared" si="1161"/>
        <v>COMERCIALIZADORA MUNDIAL_S1-039</v>
      </c>
      <c r="D37168" s="27" t="s">
        <v>1803</v>
      </c>
      <c r="E37168" t="s">
        <v>3727</v>
      </c>
      <c r="F37168" t="s">
        <v>2222</v>
      </c>
      <c r="G37168" s="185">
        <v>0.01</v>
      </c>
      <c r="H37168" s="115">
        <v>1</v>
      </c>
      <c r="I37168">
        <v>1</v>
      </c>
      <c r="J37168" t="s">
        <v>1892</v>
      </c>
      <c r="K37168" t="s">
        <v>1956</v>
      </c>
      <c r="L37168" t="s">
        <v>2079</v>
      </c>
    </row>
    <row r="37169" spans="1:12">
      <c r="A37169" t="s">
        <v>49903</v>
      </c>
      <c r="B37169" t="str">
        <f t="shared" si="1160"/>
        <v>COMERCIALIZADORA MUNDIAL_Uniforme antifluido 1 – Diseño 2, recomendable para personal de la salud y médico veterinario y para clima frío</v>
      </c>
      <c r="C37169" t="str">
        <f t="shared" si="1161"/>
        <v>COMERCIALIZADORA MUNDIAL_S1-040</v>
      </c>
      <c r="D37169" s="27" t="s">
        <v>1804</v>
      </c>
      <c r="E37169" t="s">
        <v>3727</v>
      </c>
      <c r="F37169" t="s">
        <v>2222</v>
      </c>
      <c r="G37169" s="185">
        <v>0.01</v>
      </c>
      <c r="H37169" s="115">
        <v>1</v>
      </c>
      <c r="I37169">
        <v>1</v>
      </c>
      <c r="J37169" t="s">
        <v>1892</v>
      </c>
      <c r="K37169" t="s">
        <v>1956</v>
      </c>
      <c r="L37169" t="s">
        <v>2080</v>
      </c>
    </row>
    <row r="37170" spans="1:12">
      <c r="A37170" t="s">
        <v>49904</v>
      </c>
      <c r="B37170" t="str">
        <f t="shared" si="1160"/>
        <v>COMERCIALIZADORA MUNDIAL_Uniforme antifluido 2 – Diseño 1, recomendable para servicios generales y para clima frío</v>
      </c>
      <c r="C37170" t="str">
        <f t="shared" si="1161"/>
        <v>COMERCIALIZADORA MUNDIAL_S1-041</v>
      </c>
      <c r="D37170" s="27" t="s">
        <v>1805</v>
      </c>
      <c r="E37170" t="s">
        <v>3727</v>
      </c>
      <c r="F37170" t="s">
        <v>2222</v>
      </c>
      <c r="G37170" s="185">
        <v>0.01</v>
      </c>
      <c r="H37170" s="115">
        <v>1</v>
      </c>
      <c r="I37170">
        <v>1</v>
      </c>
      <c r="J37170" t="s">
        <v>1892</v>
      </c>
      <c r="K37170" t="s">
        <v>1956</v>
      </c>
      <c r="L37170" t="s">
        <v>2081</v>
      </c>
    </row>
    <row r="37171" spans="1:12">
      <c r="A37171" t="s">
        <v>49905</v>
      </c>
      <c r="B37171" t="str">
        <f t="shared" si="1160"/>
        <v>COMERCIALIZADORA MUNDIAL_Uniforme antifluido 2 – Diseño 2, recomendable para servicios generales y para clima frío</v>
      </c>
      <c r="C37171" t="str">
        <f t="shared" si="1161"/>
        <v>COMERCIALIZADORA MUNDIAL_S1-042</v>
      </c>
      <c r="D37171" s="27" t="s">
        <v>1806</v>
      </c>
      <c r="E37171" t="s">
        <v>3727</v>
      </c>
      <c r="F37171" t="s">
        <v>2222</v>
      </c>
      <c r="G37171" s="185">
        <v>0.01</v>
      </c>
      <c r="H37171" s="115">
        <v>1</v>
      </c>
      <c r="I37171">
        <v>1</v>
      </c>
      <c r="J37171" t="s">
        <v>1892</v>
      </c>
      <c r="K37171" t="s">
        <v>1956</v>
      </c>
      <c r="L37171" t="s">
        <v>2082</v>
      </c>
    </row>
    <row r="37172" spans="1:12">
      <c r="A37172" t="s">
        <v>49906</v>
      </c>
      <c r="B37172" t="str">
        <f t="shared" si="1160"/>
        <v>COMERCIALIZADORA MUNDIAL_Uniforme antifluido 3 – Diseño 1, recomendable para estilista y para clima frío</v>
      </c>
      <c r="C37172" t="str">
        <f t="shared" si="1161"/>
        <v>COMERCIALIZADORA MUNDIAL_S1-043</v>
      </c>
      <c r="D37172" s="27" t="s">
        <v>1807</v>
      </c>
      <c r="E37172" t="s">
        <v>3727</v>
      </c>
      <c r="F37172" t="s">
        <v>2222</v>
      </c>
      <c r="G37172" s="185">
        <v>0.01</v>
      </c>
      <c r="H37172" s="115">
        <v>1</v>
      </c>
      <c r="I37172">
        <v>1</v>
      </c>
      <c r="J37172" t="s">
        <v>1892</v>
      </c>
      <c r="K37172" t="s">
        <v>1956</v>
      </c>
      <c r="L37172" t="s">
        <v>2083</v>
      </c>
    </row>
    <row r="37173" spans="1:12">
      <c r="A37173" t="s">
        <v>49907</v>
      </c>
      <c r="B37173" t="str">
        <f t="shared" si="1160"/>
        <v>COMERCIALIZADORA MUNDIAL_Uniforme antifluido 3 – Diseño 2, recomendable para estilista y para clima frío</v>
      </c>
      <c r="C37173" t="str">
        <f t="shared" si="1161"/>
        <v>COMERCIALIZADORA MUNDIAL_S1-044</v>
      </c>
      <c r="D37173" s="27" t="s">
        <v>1808</v>
      </c>
      <c r="E37173" t="s">
        <v>3727</v>
      </c>
      <c r="F37173" t="s">
        <v>2222</v>
      </c>
      <c r="G37173" s="185">
        <v>0.01</v>
      </c>
      <c r="H37173" s="115">
        <v>1</v>
      </c>
      <c r="I37173">
        <v>1</v>
      </c>
      <c r="J37173" t="s">
        <v>1892</v>
      </c>
      <c r="K37173" t="s">
        <v>1956</v>
      </c>
      <c r="L37173" t="s">
        <v>2084</v>
      </c>
    </row>
    <row r="37174" spans="1:12">
      <c r="A37174" t="s">
        <v>49908</v>
      </c>
      <c r="B37174" t="str">
        <f t="shared" si="1160"/>
        <v>COMERCIALIZADORA MUNDIAL_Uniforme antifluido 3 – Diseño 3, recomendable para estilista y para clima frío</v>
      </c>
      <c r="C37174" t="str">
        <f t="shared" si="1161"/>
        <v>COMERCIALIZADORA MUNDIAL_S1-045</v>
      </c>
      <c r="D37174" s="27" t="s">
        <v>1809</v>
      </c>
      <c r="E37174" t="s">
        <v>3727</v>
      </c>
      <c r="F37174" t="s">
        <v>2222</v>
      </c>
      <c r="G37174" s="185">
        <v>0.01</v>
      </c>
      <c r="H37174" s="115">
        <v>1</v>
      </c>
      <c r="I37174">
        <v>1</v>
      </c>
      <c r="J37174" t="s">
        <v>1892</v>
      </c>
      <c r="K37174" t="s">
        <v>1956</v>
      </c>
      <c r="L37174" t="s">
        <v>2085</v>
      </c>
    </row>
    <row r="37175" spans="1:12">
      <c r="A37175" t="s">
        <v>49909</v>
      </c>
      <c r="B37175" t="str">
        <f t="shared" si="1160"/>
        <v>COMERCIALIZADORA MUNDIAL_Uniforme antifluido 4 – Diseño 1, recomendable para orientador escolar y para clima frío</v>
      </c>
      <c r="C37175" t="str">
        <f t="shared" si="1161"/>
        <v>COMERCIALIZADORA MUNDIAL_S1-046</v>
      </c>
      <c r="D37175" s="27" t="s">
        <v>1810</v>
      </c>
      <c r="E37175" t="s">
        <v>3727</v>
      </c>
      <c r="F37175" t="s">
        <v>2222</v>
      </c>
      <c r="G37175" s="185">
        <v>0.01</v>
      </c>
      <c r="H37175" s="115">
        <v>1</v>
      </c>
      <c r="I37175">
        <v>1</v>
      </c>
      <c r="J37175" t="s">
        <v>1892</v>
      </c>
      <c r="K37175" t="s">
        <v>1956</v>
      </c>
      <c r="L37175" t="s">
        <v>2086</v>
      </c>
    </row>
    <row r="37176" spans="1:12">
      <c r="A37176" t="s">
        <v>49910</v>
      </c>
      <c r="B37176" t="str">
        <f t="shared" si="1160"/>
        <v>COMERCIALIZADORA MUNDIAL_Uniforme antifluido 4 – Diseño 2, recomendable para orientador escolar y para clima frío</v>
      </c>
      <c r="C37176" t="str">
        <f t="shared" si="1161"/>
        <v>COMERCIALIZADORA MUNDIAL_S1-047</v>
      </c>
      <c r="D37176" s="27" t="s">
        <v>1811</v>
      </c>
      <c r="E37176" t="s">
        <v>3727</v>
      </c>
      <c r="F37176" t="s">
        <v>2222</v>
      </c>
      <c r="G37176" s="185">
        <v>0.01</v>
      </c>
      <c r="H37176" s="115">
        <v>1</v>
      </c>
      <c r="I37176">
        <v>1</v>
      </c>
      <c r="J37176" t="s">
        <v>1892</v>
      </c>
      <c r="K37176" t="s">
        <v>1956</v>
      </c>
      <c r="L37176" t="s">
        <v>2087</v>
      </c>
    </row>
    <row r="37177" spans="1:12">
      <c r="A37177" t="s">
        <v>49911</v>
      </c>
      <c r="B37177" t="str">
        <f t="shared" si="1160"/>
        <v>COMERCIALIZADORA MUNDIAL_Uniforme antifluido 4 – Diseño 3, recomendable para orientador escolar y para clima frío</v>
      </c>
      <c r="C37177" t="str">
        <f t="shared" si="1161"/>
        <v>COMERCIALIZADORA MUNDIAL_S1-048</v>
      </c>
      <c r="D37177" s="27" t="s">
        <v>1812</v>
      </c>
      <c r="E37177" t="s">
        <v>3727</v>
      </c>
      <c r="F37177" t="s">
        <v>2222</v>
      </c>
      <c r="G37177" s="185">
        <v>0.01</v>
      </c>
      <c r="H37177" s="115">
        <v>1</v>
      </c>
      <c r="I37177">
        <v>1</v>
      </c>
      <c r="J37177" t="s">
        <v>1892</v>
      </c>
      <c r="K37177" t="s">
        <v>1956</v>
      </c>
      <c r="L37177" t="s">
        <v>2088</v>
      </c>
    </row>
    <row r="37178" spans="1:12">
      <c r="A37178" t="s">
        <v>49912</v>
      </c>
      <c r="B37178" t="str">
        <f t="shared" si="1160"/>
        <v xml:space="preserve">COMERCIALIZADORA MUNDIAL_Uniforme antifluido 5 – Diseño 1, recomendable para personal de la salud y médico veterinario y para clima cálido </v>
      </c>
      <c r="C37178" t="str">
        <f t="shared" si="1161"/>
        <v>COMERCIALIZADORA MUNDIAL_S1-049</v>
      </c>
      <c r="D37178" s="27" t="s">
        <v>1813</v>
      </c>
      <c r="E37178" t="s">
        <v>3727</v>
      </c>
      <c r="F37178" t="s">
        <v>2222</v>
      </c>
      <c r="G37178" s="185">
        <v>0.01</v>
      </c>
      <c r="H37178" s="115">
        <v>1</v>
      </c>
      <c r="I37178">
        <v>1</v>
      </c>
      <c r="J37178" t="s">
        <v>1892</v>
      </c>
      <c r="K37178" t="s">
        <v>1956</v>
      </c>
      <c r="L37178" t="s">
        <v>2089</v>
      </c>
    </row>
    <row r="37179" spans="1:12">
      <c r="A37179" t="s">
        <v>49913</v>
      </c>
      <c r="B37179" t="str">
        <f t="shared" si="1160"/>
        <v xml:space="preserve">COMERCIALIZADORA MUNDIAL_Uniforme antifluido 5 – Diseño 2, recomendable para personal de la salud y médico veterinario y para clima cálido </v>
      </c>
      <c r="C37179" t="str">
        <f t="shared" si="1161"/>
        <v>COMERCIALIZADORA MUNDIAL_S1-050</v>
      </c>
      <c r="D37179" s="27" t="s">
        <v>1814</v>
      </c>
      <c r="E37179" t="s">
        <v>3727</v>
      </c>
      <c r="F37179" t="s">
        <v>2222</v>
      </c>
      <c r="G37179" s="185">
        <v>0.01</v>
      </c>
      <c r="H37179" s="115">
        <v>1</v>
      </c>
      <c r="I37179">
        <v>1</v>
      </c>
      <c r="J37179" t="s">
        <v>1892</v>
      </c>
      <c r="K37179" t="s">
        <v>1956</v>
      </c>
      <c r="L37179" t="s">
        <v>2090</v>
      </c>
    </row>
    <row r="37180" spans="1:12">
      <c r="A37180" t="s">
        <v>49914</v>
      </c>
      <c r="B37180" t="str">
        <f t="shared" si="1160"/>
        <v xml:space="preserve">COMERCIALIZADORA MUNDIAL_Uniforme antifluido 5 – Diseño 3, recomendable para personal de la salud y médico veterinario y para clima cálido </v>
      </c>
      <c r="C37180" t="str">
        <f t="shared" si="1161"/>
        <v>COMERCIALIZADORA MUNDIAL_S1-051</v>
      </c>
      <c r="D37180" s="27" t="s">
        <v>1815</v>
      </c>
      <c r="E37180" t="s">
        <v>3727</v>
      </c>
      <c r="F37180" t="s">
        <v>2222</v>
      </c>
      <c r="G37180" s="185">
        <v>0.01</v>
      </c>
      <c r="H37180" s="115">
        <v>1</v>
      </c>
      <c r="I37180">
        <v>1</v>
      </c>
      <c r="J37180" t="s">
        <v>1892</v>
      </c>
      <c r="K37180" t="s">
        <v>1956</v>
      </c>
      <c r="L37180" t="s">
        <v>2091</v>
      </c>
    </row>
    <row r="37181" spans="1:12">
      <c r="A37181" t="s">
        <v>49915</v>
      </c>
      <c r="B37181" t="str">
        <f t="shared" si="1160"/>
        <v>COMERCIALIZADORA MUNDIAL_Uniforme antifluido 6 – Diseño 1, recomendable para servicios generales y para clima cálido</v>
      </c>
      <c r="C37181" t="str">
        <f t="shared" si="1161"/>
        <v>COMERCIALIZADORA MUNDIAL_S1-052</v>
      </c>
      <c r="D37181" s="27" t="s">
        <v>1816</v>
      </c>
      <c r="E37181" t="s">
        <v>3727</v>
      </c>
      <c r="F37181" t="s">
        <v>2222</v>
      </c>
      <c r="G37181" s="185">
        <v>0.01</v>
      </c>
      <c r="H37181" s="115">
        <v>1</v>
      </c>
      <c r="I37181">
        <v>1</v>
      </c>
      <c r="J37181" t="s">
        <v>1892</v>
      </c>
      <c r="K37181" t="s">
        <v>1956</v>
      </c>
      <c r="L37181" t="s">
        <v>2092</v>
      </c>
    </row>
    <row r="37182" spans="1:12">
      <c r="A37182" t="s">
        <v>49916</v>
      </c>
      <c r="B37182" t="str">
        <f t="shared" si="1160"/>
        <v>COMERCIALIZADORA MUNDIAL_Uniforme antifluido 6 – Diseño 2, recomendable para servicios generales y para clima cálido</v>
      </c>
      <c r="C37182" t="str">
        <f t="shared" si="1161"/>
        <v>COMERCIALIZADORA MUNDIAL_S1-053</v>
      </c>
      <c r="D37182" s="27" t="s">
        <v>1817</v>
      </c>
      <c r="E37182" t="s">
        <v>3727</v>
      </c>
      <c r="F37182" t="s">
        <v>2222</v>
      </c>
      <c r="G37182" s="185">
        <v>0.01</v>
      </c>
      <c r="H37182" s="115">
        <v>1</v>
      </c>
      <c r="I37182">
        <v>1</v>
      </c>
      <c r="J37182" t="s">
        <v>1892</v>
      </c>
      <c r="K37182" t="s">
        <v>1956</v>
      </c>
      <c r="L37182" t="s">
        <v>2093</v>
      </c>
    </row>
    <row r="37183" spans="1:12">
      <c r="A37183" t="s">
        <v>49917</v>
      </c>
      <c r="B37183" t="str">
        <f t="shared" si="1160"/>
        <v>COMERCIALIZADORA MUNDIAL_Uniforme antifluido 6 – Diseño 3, recomendable para servicios generales y para clima cálido</v>
      </c>
      <c r="C37183" t="str">
        <f t="shared" si="1161"/>
        <v>COMERCIALIZADORA MUNDIAL_S1-054</v>
      </c>
      <c r="D37183" s="27" t="s">
        <v>1818</v>
      </c>
      <c r="E37183" t="s">
        <v>3727</v>
      </c>
      <c r="F37183" t="s">
        <v>2222</v>
      </c>
      <c r="G37183" s="185">
        <v>0.01</v>
      </c>
      <c r="H37183" s="115">
        <v>1</v>
      </c>
      <c r="I37183">
        <v>1</v>
      </c>
      <c r="J37183" t="s">
        <v>1892</v>
      </c>
      <c r="K37183" t="s">
        <v>1956</v>
      </c>
      <c r="L37183" t="s">
        <v>2094</v>
      </c>
    </row>
    <row r="37184" spans="1:12">
      <c r="A37184" t="s">
        <v>49918</v>
      </c>
      <c r="B37184" t="str">
        <f t="shared" si="1160"/>
        <v>COMERCIALIZADORA MUNDIAL_Uniforme antifluido 7 – Diseño 1, recomendable para estilista y para clima cálido</v>
      </c>
      <c r="C37184" t="str">
        <f t="shared" si="1161"/>
        <v>COMERCIALIZADORA MUNDIAL_S1-055</v>
      </c>
      <c r="D37184" s="27" t="s">
        <v>1819</v>
      </c>
      <c r="E37184" t="s">
        <v>3727</v>
      </c>
      <c r="F37184" t="s">
        <v>2222</v>
      </c>
      <c r="G37184" s="185">
        <v>0.01</v>
      </c>
      <c r="H37184" s="115">
        <v>1</v>
      </c>
      <c r="I37184">
        <v>1</v>
      </c>
      <c r="J37184" t="s">
        <v>1892</v>
      </c>
      <c r="K37184" t="s">
        <v>1956</v>
      </c>
      <c r="L37184" t="s">
        <v>2095</v>
      </c>
    </row>
    <row r="37185" spans="1:12">
      <c r="A37185" t="s">
        <v>49919</v>
      </c>
      <c r="B37185" t="str">
        <f t="shared" si="1160"/>
        <v>COMERCIALIZADORA MUNDIAL_Uniforme antifluido 7 – Diseño 2, recomendable para estilista y para clima cálido</v>
      </c>
      <c r="C37185" t="str">
        <f t="shared" si="1161"/>
        <v>COMERCIALIZADORA MUNDIAL_S1-056</v>
      </c>
      <c r="D37185" s="27" t="s">
        <v>1820</v>
      </c>
      <c r="E37185" t="s">
        <v>3727</v>
      </c>
      <c r="F37185" t="s">
        <v>2222</v>
      </c>
      <c r="G37185" s="185">
        <v>0.01</v>
      </c>
      <c r="H37185" s="115">
        <v>1</v>
      </c>
      <c r="I37185">
        <v>1</v>
      </c>
      <c r="J37185" t="s">
        <v>1892</v>
      </c>
      <c r="K37185" t="s">
        <v>1956</v>
      </c>
      <c r="L37185" t="s">
        <v>2096</v>
      </c>
    </row>
    <row r="37186" spans="1:12">
      <c r="A37186" t="s">
        <v>49920</v>
      </c>
      <c r="B37186" t="str">
        <f t="shared" ref="B37186:B37249" si="1162">+E37186&amp;"_"&amp;L37186</f>
        <v>COMERCIALIZADORA MUNDIAL_Uniforme antifluido 7 – Diseño 3, recomendable para estilista y para clima cálido</v>
      </c>
      <c r="C37186" t="str">
        <f t="shared" ref="C37186:C37249" si="1163">+E37186&amp;"_"&amp;D37186</f>
        <v>COMERCIALIZADORA MUNDIAL_S1-057</v>
      </c>
      <c r="D37186" s="27" t="s">
        <v>1821</v>
      </c>
      <c r="E37186" t="s">
        <v>3727</v>
      </c>
      <c r="F37186" t="s">
        <v>2222</v>
      </c>
      <c r="G37186" s="185">
        <v>0.01</v>
      </c>
      <c r="H37186" s="115">
        <v>1</v>
      </c>
      <c r="I37186">
        <v>1</v>
      </c>
      <c r="J37186" t="s">
        <v>1892</v>
      </c>
      <c r="K37186" t="s">
        <v>1956</v>
      </c>
      <c r="L37186" t="s">
        <v>2097</v>
      </c>
    </row>
    <row r="37187" spans="1:12">
      <c r="A37187" t="s">
        <v>49921</v>
      </c>
      <c r="B37187" t="str">
        <f t="shared" si="1162"/>
        <v>COMERCIALIZADORA MUNDIAL_Uniforme antifluido 8 – Diseño 1, recomendable para orientador escolar y para clima cálido</v>
      </c>
      <c r="C37187" t="str">
        <f t="shared" si="1163"/>
        <v>COMERCIALIZADORA MUNDIAL_S1-058</v>
      </c>
      <c r="D37187" s="27" t="s">
        <v>1822</v>
      </c>
      <c r="E37187" t="s">
        <v>3727</v>
      </c>
      <c r="F37187" t="s">
        <v>2222</v>
      </c>
      <c r="G37187" s="185">
        <v>0.01</v>
      </c>
      <c r="H37187" s="115">
        <v>1</v>
      </c>
      <c r="I37187">
        <v>1</v>
      </c>
      <c r="J37187" t="s">
        <v>1892</v>
      </c>
      <c r="K37187" t="s">
        <v>1956</v>
      </c>
      <c r="L37187" t="s">
        <v>2098</v>
      </c>
    </row>
    <row r="37188" spans="1:12">
      <c r="A37188" t="s">
        <v>49922</v>
      </c>
      <c r="B37188" t="str">
        <f t="shared" si="1162"/>
        <v>COMERCIALIZADORA MUNDIAL_Uniforme antifluido 8 – Diseño 2, recomendable para orientador escolar y para clima cálido</v>
      </c>
      <c r="C37188" t="str">
        <f t="shared" si="1163"/>
        <v>COMERCIALIZADORA MUNDIAL_S1-059</v>
      </c>
      <c r="D37188" s="27" t="s">
        <v>1823</v>
      </c>
      <c r="E37188" t="s">
        <v>3727</v>
      </c>
      <c r="F37188" t="s">
        <v>2222</v>
      </c>
      <c r="G37188" s="185">
        <v>0.01</v>
      </c>
      <c r="H37188" s="115">
        <v>1</v>
      </c>
      <c r="I37188">
        <v>1</v>
      </c>
      <c r="J37188" t="s">
        <v>1892</v>
      </c>
      <c r="K37188" t="s">
        <v>1956</v>
      </c>
      <c r="L37188" t="s">
        <v>2099</v>
      </c>
    </row>
    <row r="37189" spans="1:12">
      <c r="A37189" t="s">
        <v>49923</v>
      </c>
      <c r="B37189" t="str">
        <f t="shared" si="1162"/>
        <v>COMERCIALIZADORA MUNDIAL_Uniforme antifluido 8 – Diseño 3, recomendable para orientador escolar y para clima cálido</v>
      </c>
      <c r="C37189" t="str">
        <f t="shared" si="1163"/>
        <v>COMERCIALIZADORA MUNDIAL_S1-060</v>
      </c>
      <c r="D37189" s="27" t="s">
        <v>1824</v>
      </c>
      <c r="E37189" t="s">
        <v>3727</v>
      </c>
      <c r="F37189" t="s">
        <v>2222</v>
      </c>
      <c r="G37189" s="185">
        <v>0.01</v>
      </c>
      <c r="H37189" s="115">
        <v>1</v>
      </c>
      <c r="I37189">
        <v>1</v>
      </c>
      <c r="J37189" t="s">
        <v>1892</v>
      </c>
      <c r="K37189" t="s">
        <v>1956</v>
      </c>
      <c r="L37189" t="s">
        <v>2100</v>
      </c>
    </row>
    <row r="37190" spans="1:12">
      <c r="A37190" t="s">
        <v>49924</v>
      </c>
      <c r="B37190" t="str">
        <f t="shared" si="1162"/>
        <v>COMERCIALIZADORA MUNDIAL_Bata antifluido recomendable para técnico químico, auxiliar de archivo, orientador de familia, bibliotecaria, técnico en seguridad y salud en el trabajo y personal de la salud para clima frío y cálido</v>
      </c>
      <c r="C37190" t="str">
        <f t="shared" si="1163"/>
        <v>COMERCIALIZADORA MUNDIAL_S1-061</v>
      </c>
      <c r="D37190" s="27" t="s">
        <v>1825</v>
      </c>
      <c r="E37190" t="s">
        <v>3727</v>
      </c>
      <c r="F37190" t="s">
        <v>2222</v>
      </c>
      <c r="G37190" s="185">
        <v>0.01</v>
      </c>
      <c r="H37190" s="115">
        <v>1</v>
      </c>
      <c r="I37190">
        <v>1</v>
      </c>
      <c r="J37190" t="s">
        <v>1892</v>
      </c>
      <c r="K37190" t="s">
        <v>1956</v>
      </c>
      <c r="L37190" t="s">
        <v>2101</v>
      </c>
    </row>
    <row r="37191" spans="1:12">
      <c r="A37191" t="s">
        <v>49925</v>
      </c>
      <c r="B37191" t="str">
        <f t="shared" si="1162"/>
        <v>COMERCIALIZADORA MUNDIAL_Bata o blusa de labor</v>
      </c>
      <c r="C37191" t="str">
        <f t="shared" si="1163"/>
        <v>COMERCIALIZADORA MUNDIAL_S1-062</v>
      </c>
      <c r="D37191" s="27" t="s">
        <v>1826</v>
      </c>
      <c r="E37191" t="s">
        <v>3727</v>
      </c>
      <c r="F37191" t="s">
        <v>2222</v>
      </c>
      <c r="G37191" s="185">
        <v>0.01</v>
      </c>
      <c r="H37191" s="115">
        <v>1</v>
      </c>
      <c r="I37191">
        <v>1</v>
      </c>
      <c r="J37191" t="s">
        <v>1892</v>
      </c>
      <c r="K37191" t="s">
        <v>1956</v>
      </c>
      <c r="L37191" t="s">
        <v>2102</v>
      </c>
    </row>
    <row r="37192" spans="1:12">
      <c r="A37192" t="s">
        <v>49926</v>
      </c>
      <c r="B37192" t="str">
        <f t="shared" si="1162"/>
        <v>COMERCIALIZADORA MUNDIAL_Uniforme antifluido 9 – Diseño 1, recomendable para chef entre otros. Clima cálido y frío</v>
      </c>
      <c r="C37192" t="str">
        <f t="shared" si="1163"/>
        <v>COMERCIALIZADORA MUNDIAL_S1-063</v>
      </c>
      <c r="D37192" s="27" t="s">
        <v>1827</v>
      </c>
      <c r="E37192" t="s">
        <v>3727</v>
      </c>
      <c r="F37192" t="s">
        <v>2222</v>
      </c>
      <c r="G37192" s="185">
        <v>0.01</v>
      </c>
      <c r="H37192" s="115">
        <v>1</v>
      </c>
      <c r="I37192">
        <v>1</v>
      </c>
      <c r="J37192" t="s">
        <v>1892</v>
      </c>
      <c r="K37192" t="s">
        <v>1956</v>
      </c>
      <c r="L37192" t="s">
        <v>2103</v>
      </c>
    </row>
    <row r="37193" spans="1:12">
      <c r="A37193" t="s">
        <v>49927</v>
      </c>
      <c r="B37193" t="str">
        <f t="shared" si="1162"/>
        <v xml:space="preserve">COMERCIALIZADORA MUNDIAL_Uniforme antifluido 9 – Diseño 2, recomendable para cocinero y auxiliar de cocina entre otros. Clima cálido y frío </v>
      </c>
      <c r="C37193" t="str">
        <f t="shared" si="1163"/>
        <v>COMERCIALIZADORA MUNDIAL_S1-064</v>
      </c>
      <c r="D37193" s="27" t="s">
        <v>1828</v>
      </c>
      <c r="E37193" t="s">
        <v>3727</v>
      </c>
      <c r="F37193" t="s">
        <v>2222</v>
      </c>
      <c r="G37193" s="185">
        <v>0.01</v>
      </c>
      <c r="H37193" s="115">
        <v>1</v>
      </c>
      <c r="I37193">
        <v>1</v>
      </c>
      <c r="J37193" t="s">
        <v>1892</v>
      </c>
      <c r="K37193" t="s">
        <v>1956</v>
      </c>
      <c r="L37193" t="s">
        <v>2104</v>
      </c>
    </row>
    <row r="37194" spans="1:12">
      <c r="A37194" t="s">
        <v>49928</v>
      </c>
      <c r="B37194" t="str">
        <f t="shared" si="1162"/>
        <v>COMERCIALIZADORA MUNDIAL_Uniforme antifluido 10, recomendable para panadero, entre otros. Clima cálido y frío</v>
      </c>
      <c r="C37194" t="str">
        <f t="shared" si="1163"/>
        <v>COMERCIALIZADORA MUNDIAL_S1-065</v>
      </c>
      <c r="D37194" s="27" t="s">
        <v>1829</v>
      </c>
      <c r="E37194" t="s">
        <v>3727</v>
      </c>
      <c r="F37194" t="s">
        <v>2222</v>
      </c>
      <c r="G37194" s="185">
        <v>0.01</v>
      </c>
      <c r="H37194" s="115">
        <v>1</v>
      </c>
      <c r="I37194">
        <v>1</v>
      </c>
      <c r="J37194" t="s">
        <v>1892</v>
      </c>
      <c r="K37194" t="s">
        <v>1956</v>
      </c>
      <c r="L37194" t="s">
        <v>2105</v>
      </c>
    </row>
    <row r="37195" spans="1:12">
      <c r="A37195" t="s">
        <v>49929</v>
      </c>
      <c r="B37195" t="str">
        <f t="shared" si="1162"/>
        <v>COMERCIALIZADORA MUNDIAL_Impermeable dos piezas</v>
      </c>
      <c r="C37195" t="str">
        <f t="shared" si="1163"/>
        <v>COMERCIALIZADORA MUNDIAL_S1-066</v>
      </c>
      <c r="D37195" s="27" t="s">
        <v>1830</v>
      </c>
      <c r="E37195" t="s">
        <v>3727</v>
      </c>
      <c r="F37195" t="s">
        <v>2222</v>
      </c>
      <c r="G37195" s="185">
        <v>0.01</v>
      </c>
      <c r="H37195" s="115">
        <v>1</v>
      </c>
      <c r="I37195">
        <v>1</v>
      </c>
      <c r="J37195" t="s">
        <v>1892</v>
      </c>
      <c r="K37195" t="s">
        <v>1956</v>
      </c>
      <c r="L37195" t="s">
        <v>2106</v>
      </c>
    </row>
    <row r="37196" spans="1:12">
      <c r="A37196" t="s">
        <v>49930</v>
      </c>
      <c r="B37196" t="str">
        <f t="shared" si="1162"/>
        <v>COMERCIALIZADORA MUNDIAL_Impermeable una pieza</v>
      </c>
      <c r="C37196" t="str">
        <f t="shared" si="1163"/>
        <v>COMERCIALIZADORA MUNDIAL_S1-067</v>
      </c>
      <c r="D37196" s="27" t="s">
        <v>1831</v>
      </c>
      <c r="E37196" t="s">
        <v>3727</v>
      </c>
      <c r="F37196" t="s">
        <v>2222</v>
      </c>
      <c r="G37196" s="185">
        <v>0.01</v>
      </c>
      <c r="H37196" s="115">
        <v>1</v>
      </c>
      <c r="I37196">
        <v>1</v>
      </c>
      <c r="J37196" t="s">
        <v>1892</v>
      </c>
      <c r="K37196" t="s">
        <v>1956</v>
      </c>
      <c r="L37196" t="s">
        <v>2107</v>
      </c>
    </row>
    <row r="37197" spans="1:12">
      <c r="A37197" t="s">
        <v>49931</v>
      </c>
      <c r="B37197" t="str">
        <f t="shared" si="1162"/>
        <v>COMERCIALIZADORA MUNDIAL_Vestido gala femenino recomendable para bandea sinfónica, entre otros. Clima frío y cálido</v>
      </c>
      <c r="C37197" t="str">
        <f t="shared" si="1163"/>
        <v>COMERCIALIZADORA MUNDIAL_S1-068</v>
      </c>
      <c r="D37197" s="27" t="s">
        <v>1832</v>
      </c>
      <c r="E37197" t="s">
        <v>3727</v>
      </c>
      <c r="F37197" t="s">
        <v>2222</v>
      </c>
      <c r="G37197" s="185">
        <v>0.01</v>
      </c>
      <c r="H37197" s="115">
        <v>1</v>
      </c>
      <c r="I37197">
        <v>1</v>
      </c>
      <c r="J37197" t="s">
        <v>1892</v>
      </c>
      <c r="K37197" t="s">
        <v>1956</v>
      </c>
      <c r="L37197" t="s">
        <v>2108</v>
      </c>
    </row>
    <row r="37198" spans="1:12">
      <c r="A37198" t="s">
        <v>49932</v>
      </c>
      <c r="B37198" t="str">
        <f t="shared" si="1162"/>
        <v>COMERCIALIZADORA MUNDIAL_Vestido sastre – Diseño 1, recomendable para músicos, entre otros. Clima frío y cálido</v>
      </c>
      <c r="C37198" t="str">
        <f t="shared" si="1163"/>
        <v>COMERCIALIZADORA MUNDIAL_S1-069</v>
      </c>
      <c r="D37198" s="27" t="s">
        <v>1833</v>
      </c>
      <c r="E37198" t="s">
        <v>3727</v>
      </c>
      <c r="F37198" t="s">
        <v>2222</v>
      </c>
      <c r="G37198" s="185">
        <v>0.01</v>
      </c>
      <c r="H37198" s="115">
        <v>1</v>
      </c>
      <c r="I37198">
        <v>1</v>
      </c>
      <c r="J37198" t="s">
        <v>1892</v>
      </c>
      <c r="K37198" t="s">
        <v>1956</v>
      </c>
      <c r="L37198" t="s">
        <v>2109</v>
      </c>
    </row>
    <row r="37199" spans="1:12">
      <c r="A37199" t="s">
        <v>49933</v>
      </c>
      <c r="B37199" t="str">
        <f t="shared" si="1162"/>
        <v>COMERCIALIZADORA MUNDIAL_Vestido sastre – Diseño 2, recomendable para músicos, entre otros. Clima frío y cálido</v>
      </c>
      <c r="C37199" t="str">
        <f t="shared" si="1163"/>
        <v>COMERCIALIZADORA MUNDIAL_S1-070</v>
      </c>
      <c r="D37199" s="27" t="s">
        <v>1834</v>
      </c>
      <c r="E37199" t="s">
        <v>3727</v>
      </c>
      <c r="F37199" t="s">
        <v>2222</v>
      </c>
      <c r="G37199" s="185">
        <v>0.01</v>
      </c>
      <c r="H37199" s="115">
        <v>1</v>
      </c>
      <c r="I37199">
        <v>1</v>
      </c>
      <c r="J37199" t="s">
        <v>1892</v>
      </c>
      <c r="K37199" t="s">
        <v>1956</v>
      </c>
      <c r="L37199" t="s">
        <v>2110</v>
      </c>
    </row>
    <row r="37200" spans="1:12">
      <c r="A37200" t="s">
        <v>49934</v>
      </c>
      <c r="B37200" t="str">
        <f t="shared" si="1162"/>
        <v xml:space="preserve">COMERCIALIZADORA MUNDIAL_Uniforme tipo 1, recomendable para personal de cafetería;  meseros y bar; y técnico hotelero y para clima frío  </v>
      </c>
      <c r="C37200" t="str">
        <f t="shared" si="1163"/>
        <v>COMERCIALIZADORA MUNDIAL_S1-071</v>
      </c>
      <c r="D37200" s="27" t="s">
        <v>1835</v>
      </c>
      <c r="E37200" t="s">
        <v>3727</v>
      </c>
      <c r="F37200" t="s">
        <v>2222</v>
      </c>
      <c r="G37200" s="185">
        <v>0.01</v>
      </c>
      <c r="H37200" s="115">
        <v>1</v>
      </c>
      <c r="I37200">
        <v>1</v>
      </c>
      <c r="J37200" t="s">
        <v>1892</v>
      </c>
      <c r="K37200" t="s">
        <v>1956</v>
      </c>
      <c r="L37200" t="s">
        <v>2111</v>
      </c>
    </row>
    <row r="37201" spans="1:12">
      <c r="A37201" t="s">
        <v>49935</v>
      </c>
      <c r="B37201" t="str">
        <f t="shared" si="1162"/>
        <v xml:space="preserve">COMERCIALIZADORA MUNDIAL_Uniforme tipo 2 – Diseño 1, recomendable para personal de cafetería;  meseros y bar; y técnico hotelero y para clima frío  </v>
      </c>
      <c r="C37201" t="str">
        <f t="shared" si="1163"/>
        <v>COMERCIALIZADORA MUNDIAL_S1-072</v>
      </c>
      <c r="D37201" s="27" t="s">
        <v>1836</v>
      </c>
      <c r="E37201" t="s">
        <v>3727</v>
      </c>
      <c r="F37201" t="s">
        <v>2222</v>
      </c>
      <c r="G37201" s="185">
        <v>0.01</v>
      </c>
      <c r="H37201" s="115">
        <v>1</v>
      </c>
      <c r="I37201">
        <v>1</v>
      </c>
      <c r="J37201" t="s">
        <v>1892</v>
      </c>
      <c r="K37201" t="s">
        <v>1956</v>
      </c>
      <c r="L37201" t="s">
        <v>2112</v>
      </c>
    </row>
    <row r="37202" spans="1:12">
      <c r="A37202" t="s">
        <v>49936</v>
      </c>
      <c r="B37202" t="str">
        <f t="shared" si="1162"/>
        <v xml:space="preserve">COMERCIALIZADORA MUNDIAL_Uniforme tipo 2 – Diseño 2, recomendable para personal de cafetería;  meseros y bar; y técnico hotelero y para clima frío  </v>
      </c>
      <c r="C37202" t="str">
        <f t="shared" si="1163"/>
        <v>COMERCIALIZADORA MUNDIAL_S1-073</v>
      </c>
      <c r="D37202" s="27" t="s">
        <v>1837</v>
      </c>
      <c r="E37202" t="s">
        <v>3727</v>
      </c>
      <c r="F37202" t="s">
        <v>2222</v>
      </c>
      <c r="G37202" s="185">
        <v>0.01</v>
      </c>
      <c r="H37202" s="115">
        <v>1</v>
      </c>
      <c r="I37202">
        <v>1</v>
      </c>
      <c r="J37202" t="s">
        <v>1892</v>
      </c>
      <c r="K37202" t="s">
        <v>1956</v>
      </c>
      <c r="L37202" t="s">
        <v>2113</v>
      </c>
    </row>
    <row r="37203" spans="1:12">
      <c r="A37203" t="s">
        <v>49937</v>
      </c>
      <c r="B37203" t="str">
        <f t="shared" si="1162"/>
        <v xml:space="preserve">COMERCIALIZADORA MUNDIAL_Blusa tipo 1, recomendable para personal de cafetería;  meseros y bar; y técnico hotelero y para clima frío  </v>
      </c>
      <c r="C37203" t="str">
        <f t="shared" si="1163"/>
        <v>COMERCIALIZADORA MUNDIAL_S1-074</v>
      </c>
      <c r="D37203" s="27" t="s">
        <v>1838</v>
      </c>
      <c r="E37203" t="s">
        <v>3727</v>
      </c>
      <c r="F37203" t="s">
        <v>2222</v>
      </c>
      <c r="G37203" s="185">
        <v>0.01</v>
      </c>
      <c r="H37203" s="115">
        <v>1</v>
      </c>
      <c r="I37203">
        <v>1</v>
      </c>
      <c r="J37203" t="s">
        <v>1892</v>
      </c>
      <c r="K37203" t="s">
        <v>1956</v>
      </c>
      <c r="L37203" t="s">
        <v>2114</v>
      </c>
    </row>
    <row r="37204" spans="1:12">
      <c r="A37204" t="s">
        <v>49938</v>
      </c>
      <c r="B37204" t="str">
        <f t="shared" si="1162"/>
        <v xml:space="preserve">COMERCIALIZADORA MUNDIAL_Blusa tipo 2 – Diseño 1, recomendable para personal de cafetería;  meseros y bar; y técnico hotelero y para clima frío  </v>
      </c>
      <c r="C37204" t="str">
        <f t="shared" si="1163"/>
        <v>COMERCIALIZADORA MUNDIAL_S1-075</v>
      </c>
      <c r="D37204" s="27" t="s">
        <v>1839</v>
      </c>
      <c r="E37204" t="s">
        <v>3727</v>
      </c>
      <c r="F37204" t="s">
        <v>2222</v>
      </c>
      <c r="G37204" s="185">
        <v>0.01</v>
      </c>
      <c r="H37204" s="115">
        <v>1</v>
      </c>
      <c r="I37204">
        <v>1</v>
      </c>
      <c r="J37204" t="s">
        <v>1892</v>
      </c>
      <c r="K37204" t="s">
        <v>1956</v>
      </c>
      <c r="L37204" t="s">
        <v>2115</v>
      </c>
    </row>
    <row r="37205" spans="1:12">
      <c r="A37205" t="s">
        <v>49939</v>
      </c>
      <c r="B37205" t="str">
        <f t="shared" si="1162"/>
        <v xml:space="preserve">COMERCIALIZADORA MUNDIAL_Blusa tipo 2 – Diseño 2, recomendable para personal de cafetería;  meseros y bar; y técnico hotelero y para clima frío  </v>
      </c>
      <c r="C37205" t="str">
        <f t="shared" si="1163"/>
        <v>COMERCIALIZADORA MUNDIAL_S1-076</v>
      </c>
      <c r="D37205" s="27" t="s">
        <v>1840</v>
      </c>
      <c r="E37205" t="s">
        <v>3727</v>
      </c>
      <c r="F37205" t="s">
        <v>2222</v>
      </c>
      <c r="G37205" s="185">
        <v>0.01</v>
      </c>
      <c r="H37205" s="115">
        <v>1</v>
      </c>
      <c r="I37205">
        <v>1</v>
      </c>
      <c r="J37205" t="s">
        <v>1892</v>
      </c>
      <c r="K37205" t="s">
        <v>1956</v>
      </c>
      <c r="L37205" t="s">
        <v>2116</v>
      </c>
    </row>
    <row r="37206" spans="1:12">
      <c r="A37206" t="s">
        <v>49940</v>
      </c>
      <c r="B37206" t="str">
        <f t="shared" si="1162"/>
        <v xml:space="preserve">COMERCIALIZADORA MUNDIAL_Blusa camisera en dril </v>
      </c>
      <c r="C37206" t="str">
        <f t="shared" si="1163"/>
        <v>COMERCIALIZADORA MUNDIAL_S1-077</v>
      </c>
      <c r="D37206" s="27" t="s">
        <v>1841</v>
      </c>
      <c r="E37206" t="s">
        <v>3727</v>
      </c>
      <c r="F37206" t="s">
        <v>2222</v>
      </c>
      <c r="G37206" s="185">
        <v>0.01</v>
      </c>
      <c r="H37206" s="115">
        <v>1</v>
      </c>
      <c r="I37206">
        <v>1</v>
      </c>
      <c r="J37206" t="s">
        <v>1892</v>
      </c>
      <c r="K37206" t="s">
        <v>1956</v>
      </c>
      <c r="L37206" t="s">
        <v>2117</v>
      </c>
    </row>
    <row r="37207" spans="1:12">
      <c r="A37207" t="s">
        <v>49941</v>
      </c>
      <c r="B37207" t="str">
        <f t="shared" si="1162"/>
        <v>COMERCIALIZADORA MUNDIAL_Pantalón en piqué canutillo</v>
      </c>
      <c r="C37207" t="str">
        <f t="shared" si="1163"/>
        <v>COMERCIALIZADORA MUNDIAL_S1-078</v>
      </c>
      <c r="D37207" s="27" t="s">
        <v>1842</v>
      </c>
      <c r="E37207" t="s">
        <v>3727</v>
      </c>
      <c r="F37207" t="s">
        <v>2222</v>
      </c>
      <c r="G37207" s="185">
        <v>0.01</v>
      </c>
      <c r="H37207" s="115">
        <v>1</v>
      </c>
      <c r="I37207">
        <v>1</v>
      </c>
      <c r="J37207" t="s">
        <v>1892</v>
      </c>
      <c r="K37207" t="s">
        <v>1956</v>
      </c>
      <c r="L37207" t="s">
        <v>2118</v>
      </c>
    </row>
    <row r="37208" spans="1:12">
      <c r="A37208" t="s">
        <v>49942</v>
      </c>
      <c r="B37208" t="str">
        <f t="shared" si="1162"/>
        <v>COMERCIALIZADORA MUNDIAL_Uniforme tipo 3, recomendable para personal de cafetería;  meseros y bar; y técnico hotelero y para clima cálido</v>
      </c>
      <c r="C37208" t="str">
        <f t="shared" si="1163"/>
        <v>COMERCIALIZADORA MUNDIAL_S1-079</v>
      </c>
      <c r="D37208" s="27" t="s">
        <v>1843</v>
      </c>
      <c r="E37208" t="s">
        <v>3727</v>
      </c>
      <c r="F37208" t="s">
        <v>2222</v>
      </c>
      <c r="G37208" s="185">
        <v>0.01</v>
      </c>
      <c r="H37208" s="115">
        <v>1</v>
      </c>
      <c r="I37208">
        <v>1</v>
      </c>
      <c r="J37208" t="s">
        <v>1892</v>
      </c>
      <c r="K37208" t="s">
        <v>1956</v>
      </c>
      <c r="L37208" t="s">
        <v>2119</v>
      </c>
    </row>
    <row r="37209" spans="1:12">
      <c r="A37209" t="s">
        <v>49943</v>
      </c>
      <c r="B37209" t="str">
        <f t="shared" si="1162"/>
        <v>COMERCIALIZADORA MUNDIAL_Uniforme tipo 4, recomendable para personal de cafetería;  meseros y bar; y técnico hotelero y para clima cálido</v>
      </c>
      <c r="C37209" t="str">
        <f t="shared" si="1163"/>
        <v>COMERCIALIZADORA MUNDIAL_S1-080</v>
      </c>
      <c r="D37209" s="27" t="s">
        <v>1844</v>
      </c>
      <c r="E37209" t="s">
        <v>3727</v>
      </c>
      <c r="F37209" t="s">
        <v>2222</v>
      </c>
      <c r="G37209" s="185">
        <v>0.01</v>
      </c>
      <c r="H37209" s="115">
        <v>1</v>
      </c>
      <c r="I37209">
        <v>1</v>
      </c>
      <c r="J37209" t="s">
        <v>1892</v>
      </c>
      <c r="K37209" t="s">
        <v>1956</v>
      </c>
      <c r="L37209" t="s">
        <v>2120</v>
      </c>
    </row>
    <row r="37210" spans="1:12">
      <c r="A37210" t="s">
        <v>49944</v>
      </c>
      <c r="B37210" t="str">
        <f t="shared" si="1162"/>
        <v>COMERCIALIZADORA MUNDIAL_Uniforme tipo 5, recomendable para personal de cafetería;  meseros y bar; y técnico hotelero y para clima cálido</v>
      </c>
      <c r="C37210" t="str">
        <f t="shared" si="1163"/>
        <v>COMERCIALIZADORA MUNDIAL_S1-081</v>
      </c>
      <c r="D37210" s="27" t="s">
        <v>1845</v>
      </c>
      <c r="E37210" t="s">
        <v>3727</v>
      </c>
      <c r="F37210" t="s">
        <v>2222</v>
      </c>
      <c r="G37210" s="185">
        <v>0.01</v>
      </c>
      <c r="H37210" s="115">
        <v>1</v>
      </c>
      <c r="I37210">
        <v>1</v>
      </c>
      <c r="J37210" t="s">
        <v>1892</v>
      </c>
      <c r="K37210" t="s">
        <v>1956</v>
      </c>
      <c r="L37210" t="s">
        <v>2121</v>
      </c>
    </row>
    <row r="37211" spans="1:12">
      <c r="A37211" t="s">
        <v>49945</v>
      </c>
      <c r="B37211" t="str">
        <f t="shared" si="1162"/>
        <v>COMERCIALIZADORA MUNDIAL_Camiseta recomendable para entrenadora deportiva, técnica entrenadora deportiva, arte circense, entre otros. Clima frío y cálido</v>
      </c>
      <c r="C37211" t="str">
        <f t="shared" si="1163"/>
        <v>COMERCIALIZADORA MUNDIAL_S1-082</v>
      </c>
      <c r="D37211" s="27" t="s">
        <v>1846</v>
      </c>
      <c r="E37211" t="s">
        <v>3727</v>
      </c>
      <c r="F37211" t="s">
        <v>2222</v>
      </c>
      <c r="G37211" s="185">
        <v>0.01</v>
      </c>
      <c r="H37211" s="115">
        <v>1</v>
      </c>
      <c r="I37211">
        <v>1</v>
      </c>
      <c r="J37211" t="s">
        <v>1892</v>
      </c>
      <c r="K37211" t="s">
        <v>1956</v>
      </c>
      <c r="L37211" t="s">
        <v>2122</v>
      </c>
    </row>
    <row r="37212" spans="1:12">
      <c r="A37212" t="s">
        <v>49946</v>
      </c>
      <c r="B37212" t="str">
        <f t="shared" si="1162"/>
        <v>COMERCIALIZADORA MUNDIAL_Pantalón sudadera tipo 1, recomendable para entrenadora deportiva, técnica entrenadora deportiva, arte circense, entre otros. Clima frío y cálido</v>
      </c>
      <c r="C37212" t="str">
        <f t="shared" si="1163"/>
        <v>COMERCIALIZADORA MUNDIAL_S1-083</v>
      </c>
      <c r="D37212" s="27" t="s">
        <v>1847</v>
      </c>
      <c r="E37212" t="s">
        <v>3727</v>
      </c>
      <c r="F37212" t="s">
        <v>2222</v>
      </c>
      <c r="G37212" s="185">
        <v>0.01</v>
      </c>
      <c r="H37212" s="115">
        <v>1</v>
      </c>
      <c r="I37212">
        <v>1</v>
      </c>
      <c r="J37212" t="s">
        <v>1892</v>
      </c>
      <c r="K37212" t="s">
        <v>1956</v>
      </c>
      <c r="L37212" t="s">
        <v>2123</v>
      </c>
    </row>
    <row r="37213" spans="1:12">
      <c r="A37213" t="s">
        <v>49947</v>
      </c>
      <c r="B37213" t="str">
        <f t="shared" si="1162"/>
        <v>COMERCIALIZADORA MUNDIAL_Chaqueta tipo 1 recomendable para entrenadora deportiva, técnica entrenadora deportiva, arte circense, entre otros. Clima frío y cálido</v>
      </c>
      <c r="C37213" t="str">
        <f t="shared" si="1163"/>
        <v>COMERCIALIZADORA MUNDIAL_S1-084</v>
      </c>
      <c r="D37213" s="27" t="s">
        <v>1848</v>
      </c>
      <c r="E37213" t="s">
        <v>3727</v>
      </c>
      <c r="F37213" t="s">
        <v>2222</v>
      </c>
      <c r="G37213" s="185">
        <v>0.01</v>
      </c>
      <c r="H37213" s="115">
        <v>1</v>
      </c>
      <c r="I37213">
        <v>1</v>
      </c>
      <c r="J37213" t="s">
        <v>1892</v>
      </c>
      <c r="K37213" t="s">
        <v>1956</v>
      </c>
      <c r="L37213" t="s">
        <v>2124</v>
      </c>
    </row>
    <row r="37214" spans="1:12">
      <c r="A37214" t="s">
        <v>49948</v>
      </c>
      <c r="B37214" t="str">
        <f t="shared" si="1162"/>
        <v>COMERCIALIZADORA MUNDIAL_Pantaloneta tipo 1 recomendable para entrenadora deportiva, técnica entrenadora deportiva, arte circense, entre otros. Clima frío y cálido</v>
      </c>
      <c r="C37214" t="str">
        <f t="shared" si="1163"/>
        <v>COMERCIALIZADORA MUNDIAL_S1-085</v>
      </c>
      <c r="D37214" s="27" t="s">
        <v>1849</v>
      </c>
      <c r="E37214" t="s">
        <v>3727</v>
      </c>
      <c r="F37214" t="s">
        <v>2222</v>
      </c>
      <c r="G37214" s="185">
        <v>0.01</v>
      </c>
      <c r="H37214" s="115">
        <v>1</v>
      </c>
      <c r="I37214">
        <v>1</v>
      </c>
      <c r="J37214" t="s">
        <v>1892</v>
      </c>
      <c r="K37214" t="s">
        <v>1956</v>
      </c>
      <c r="L37214" t="s">
        <v>2125</v>
      </c>
    </row>
    <row r="37215" spans="1:12">
      <c r="A37215" t="s">
        <v>49949</v>
      </c>
      <c r="B37215" t="str">
        <f t="shared" si="1162"/>
        <v>COMERCIALIZADORA MUNDIAL_Pantalón sudadera tipo 2, recomendable para piscinera, entre otros. Clima frío y cálido</v>
      </c>
      <c r="C37215" t="str">
        <f t="shared" si="1163"/>
        <v>COMERCIALIZADORA MUNDIAL_S1-086</v>
      </c>
      <c r="D37215" s="27" t="s">
        <v>1850</v>
      </c>
      <c r="E37215" t="s">
        <v>3727</v>
      </c>
      <c r="F37215" t="s">
        <v>2222</v>
      </c>
      <c r="G37215" s="185">
        <v>0.01</v>
      </c>
      <c r="H37215" s="115">
        <v>1</v>
      </c>
      <c r="I37215">
        <v>1</v>
      </c>
      <c r="J37215" t="s">
        <v>1892</v>
      </c>
      <c r="K37215" t="s">
        <v>1956</v>
      </c>
      <c r="L37215" t="s">
        <v>2126</v>
      </c>
    </row>
    <row r="37216" spans="1:12">
      <c r="A37216" t="s">
        <v>49950</v>
      </c>
      <c r="B37216" t="str">
        <f t="shared" si="1162"/>
        <v>COMERCIALIZADORA MUNDIAL_Chaqueta tipo 2 recomendable para piscinera, entre otros. Clima frío y cálido</v>
      </c>
      <c r="C37216" t="str">
        <f t="shared" si="1163"/>
        <v>COMERCIALIZADORA MUNDIAL_S1-087</v>
      </c>
      <c r="D37216" s="27" t="s">
        <v>1851</v>
      </c>
      <c r="E37216" t="s">
        <v>3727</v>
      </c>
      <c r="F37216" t="s">
        <v>2222</v>
      </c>
      <c r="G37216" s="185">
        <v>0.01</v>
      </c>
      <c r="H37216" s="115">
        <v>1</v>
      </c>
      <c r="I37216">
        <v>1</v>
      </c>
      <c r="J37216" t="s">
        <v>1892</v>
      </c>
      <c r="K37216" t="s">
        <v>1956</v>
      </c>
      <c r="L37216" t="s">
        <v>2127</v>
      </c>
    </row>
    <row r="37217" spans="1:12">
      <c r="A37217" t="s">
        <v>49951</v>
      </c>
      <c r="B37217" t="str">
        <f t="shared" si="1162"/>
        <v>COMERCIALIZADORA MUNDIAL_Pantaloneta tipo 2 recomendable para piscinera, entre otros. Clima frío y cálido</v>
      </c>
      <c r="C37217" t="str">
        <f t="shared" si="1163"/>
        <v>COMERCIALIZADORA MUNDIAL_S1-088</v>
      </c>
      <c r="D37217" s="27" t="s">
        <v>1852</v>
      </c>
      <c r="E37217" t="s">
        <v>3727</v>
      </c>
      <c r="F37217" t="s">
        <v>2222</v>
      </c>
      <c r="G37217" s="185">
        <v>0.01</v>
      </c>
      <c r="H37217" s="115">
        <v>1</v>
      </c>
      <c r="I37217">
        <v>1</v>
      </c>
      <c r="J37217" t="s">
        <v>1892</v>
      </c>
      <c r="K37217" t="s">
        <v>1956</v>
      </c>
      <c r="L37217" t="s">
        <v>2128</v>
      </c>
    </row>
    <row r="37218" spans="1:12">
      <c r="A37218" t="s">
        <v>49952</v>
      </c>
      <c r="B37218" t="str">
        <f t="shared" si="1162"/>
        <v>COMERCIALIZADORA MUNDIAL_Pantalón en dril informal clima frío y cálido, recomendable para cualquier tipo de especialidades</v>
      </c>
      <c r="C37218" t="str">
        <f t="shared" si="1163"/>
        <v>COMERCIALIZADORA MUNDIAL_S1-089</v>
      </c>
      <c r="D37218" s="27" t="s">
        <v>1853</v>
      </c>
      <c r="E37218" t="s">
        <v>3727</v>
      </c>
      <c r="F37218" t="s">
        <v>2222</v>
      </c>
      <c r="G37218" s="185">
        <v>0.01</v>
      </c>
      <c r="H37218" s="115">
        <v>1</v>
      </c>
      <c r="I37218">
        <v>1</v>
      </c>
      <c r="J37218" t="s">
        <v>1892</v>
      </c>
      <c r="K37218" t="s">
        <v>1956</v>
      </c>
      <c r="L37218" t="s">
        <v>2129</v>
      </c>
    </row>
    <row r="37219" spans="1:12">
      <c r="A37219" t="s">
        <v>49953</v>
      </c>
      <c r="B37219" t="str">
        <f t="shared" si="1162"/>
        <v>COMERCIALIZADORA MUNDIAL_Camiseta tipo polo clima frío y cálido, recomendable para cualquier tipo de especialidades</v>
      </c>
      <c r="C37219" t="str">
        <f t="shared" si="1163"/>
        <v>COMERCIALIZADORA MUNDIAL_S1-090</v>
      </c>
      <c r="D37219" s="27" t="s">
        <v>1854</v>
      </c>
      <c r="E37219" t="s">
        <v>3727</v>
      </c>
      <c r="F37219" t="s">
        <v>2222</v>
      </c>
      <c r="G37219" s="185">
        <v>0.01</v>
      </c>
      <c r="H37219" s="115">
        <v>1</v>
      </c>
      <c r="I37219">
        <v>1</v>
      </c>
      <c r="J37219" t="s">
        <v>1892</v>
      </c>
      <c r="K37219" t="s">
        <v>1956</v>
      </c>
      <c r="L37219" t="s">
        <v>2130</v>
      </c>
    </row>
    <row r="37220" spans="1:12">
      <c r="A37220" t="s">
        <v>49954</v>
      </c>
      <c r="B37220" t="str">
        <f t="shared" si="1162"/>
        <v xml:space="preserve">COMERCIALIZADORA MUNDIAL_Chaleco en dril recomendable para litógrafa, arquitecta, técnica en producción de imprenta, técnica publicista, técnica edición periodística, entre otros. </v>
      </c>
      <c r="C37220" t="str">
        <f t="shared" si="1163"/>
        <v>COMERCIALIZADORA MUNDIAL_S1-091</v>
      </c>
      <c r="D37220" s="27" t="s">
        <v>1855</v>
      </c>
      <c r="E37220" t="s">
        <v>3727</v>
      </c>
      <c r="F37220" t="s">
        <v>2222</v>
      </c>
      <c r="G37220" s="185">
        <v>0.01</v>
      </c>
      <c r="H37220" s="115">
        <v>1</v>
      </c>
      <c r="I37220">
        <v>1</v>
      </c>
      <c r="J37220" t="s">
        <v>1892</v>
      </c>
      <c r="K37220" t="s">
        <v>1956</v>
      </c>
      <c r="L37220" t="s">
        <v>2131</v>
      </c>
    </row>
    <row r="37221" spans="1:12">
      <c r="A37221" t="s">
        <v>49955</v>
      </c>
      <c r="B37221" t="str">
        <f t="shared" si="1162"/>
        <v>COMERCIALIZADORA MUNDIAL_Chaleco en poliéster, Diseño 1; recomendable para técnica en promoción y prevención social, entre otros.</v>
      </c>
      <c r="C37221" t="str">
        <f t="shared" si="1163"/>
        <v>COMERCIALIZADORA MUNDIAL_S1-092</v>
      </c>
      <c r="D37221" s="27" t="s">
        <v>1856</v>
      </c>
      <c r="E37221" t="s">
        <v>3727</v>
      </c>
      <c r="F37221" t="s">
        <v>2222</v>
      </c>
      <c r="G37221" s="185">
        <v>0.01</v>
      </c>
      <c r="H37221" s="115">
        <v>1</v>
      </c>
      <c r="I37221">
        <v>1</v>
      </c>
      <c r="J37221" t="s">
        <v>1892</v>
      </c>
      <c r="K37221" t="s">
        <v>1956</v>
      </c>
      <c r="L37221" t="s">
        <v>2132</v>
      </c>
    </row>
    <row r="37222" spans="1:12">
      <c r="A37222" t="s">
        <v>49956</v>
      </c>
      <c r="B37222" t="str">
        <f t="shared" si="1162"/>
        <v>COMERCIALIZADORA MUNDIAL_Chaleco en poliéster, Diseño 2; recomendable para fotógrafa, entre otros</v>
      </c>
      <c r="C37222" t="str">
        <f t="shared" si="1163"/>
        <v>COMERCIALIZADORA MUNDIAL_S1-093</v>
      </c>
      <c r="D37222" s="27" t="s">
        <v>1857</v>
      </c>
      <c r="E37222" t="s">
        <v>3727</v>
      </c>
      <c r="F37222" t="s">
        <v>2222</v>
      </c>
      <c r="G37222" s="185">
        <v>0.01</v>
      </c>
      <c r="H37222" s="115">
        <v>1</v>
      </c>
      <c r="I37222">
        <v>1</v>
      </c>
      <c r="J37222" t="s">
        <v>1892</v>
      </c>
      <c r="K37222" t="s">
        <v>1956</v>
      </c>
      <c r="L37222" t="s">
        <v>2133</v>
      </c>
    </row>
    <row r="37223" spans="1:12">
      <c r="A37223" t="s">
        <v>49957</v>
      </c>
      <c r="B37223" t="str">
        <f t="shared" si="1162"/>
        <v>COMERCIALIZADORA MUNDIAL_Bata de dril recomendable para operaria de producción, entre otros. Clima frío y cálido</v>
      </c>
      <c r="C37223" t="str">
        <f t="shared" si="1163"/>
        <v>COMERCIALIZADORA MUNDIAL_S1-094</v>
      </c>
      <c r="D37223" s="27" t="s">
        <v>1858</v>
      </c>
      <c r="E37223" t="s">
        <v>3727</v>
      </c>
      <c r="F37223" t="s">
        <v>2222</v>
      </c>
      <c r="G37223" s="185">
        <v>0.01</v>
      </c>
      <c r="H37223" s="115">
        <v>1</v>
      </c>
      <c r="I37223">
        <v>1</v>
      </c>
      <c r="J37223" t="s">
        <v>1892</v>
      </c>
      <c r="K37223" t="s">
        <v>1956</v>
      </c>
      <c r="L37223" t="s">
        <v>2134</v>
      </c>
    </row>
    <row r="37224" spans="1:12">
      <c r="A37224" t="s">
        <v>49958</v>
      </c>
      <c r="B37224" t="str">
        <f t="shared" si="1162"/>
        <v>COMERCIALIZADORA MUNDIAL_Overol enterizo recomendable para cualquier tipo de cargo que requiera la especificación técnica. Clima cálido y frío</v>
      </c>
      <c r="C37224" t="str">
        <f t="shared" si="1163"/>
        <v>COMERCIALIZADORA MUNDIAL_S1-095</v>
      </c>
      <c r="D37224" s="27" t="s">
        <v>1859</v>
      </c>
      <c r="E37224" t="s">
        <v>3727</v>
      </c>
      <c r="F37224" t="s">
        <v>2222</v>
      </c>
      <c r="G37224" s="185">
        <v>0.01</v>
      </c>
      <c r="H37224" s="115">
        <v>1</v>
      </c>
      <c r="I37224">
        <v>1</v>
      </c>
      <c r="J37224" t="s">
        <v>1892</v>
      </c>
      <c r="K37224" t="s">
        <v>1956</v>
      </c>
      <c r="L37224" t="s">
        <v>2135</v>
      </c>
    </row>
    <row r="37225" spans="1:12">
      <c r="A37225" t="s">
        <v>49959</v>
      </c>
      <c r="B37225" t="str">
        <f t="shared" si="1162"/>
        <v>COMERCIALIZADORA MUNDIAL_Overol antiestético tipo 1, recomendable para cualquier tipo de cargo que requiera la especificación técnica. Clima cálido y frío.</v>
      </c>
      <c r="C37225" t="str">
        <f t="shared" si="1163"/>
        <v>COMERCIALIZADORA MUNDIAL_S1-096</v>
      </c>
      <c r="D37225" s="27" t="s">
        <v>1860</v>
      </c>
      <c r="E37225" t="s">
        <v>3727</v>
      </c>
      <c r="F37225" t="s">
        <v>2222</v>
      </c>
      <c r="G37225" s="185">
        <v>0.01</v>
      </c>
      <c r="H37225" s="115">
        <v>1</v>
      </c>
      <c r="I37225">
        <v>1</v>
      </c>
      <c r="J37225" t="s">
        <v>1892</v>
      </c>
      <c r="K37225" t="s">
        <v>1956</v>
      </c>
      <c r="L37225" t="s">
        <v>2136</v>
      </c>
    </row>
    <row r="37226" spans="1:12">
      <c r="A37226" t="s">
        <v>49960</v>
      </c>
      <c r="B37226" t="str">
        <f t="shared" si="1162"/>
        <v>COMERCIALIZADORA MUNDIAL_Overol antiestético tipo 2, recomendable para cualquier tipo de cargo que requiera la especificación técnica. Clima cálido y frío</v>
      </c>
      <c r="C37226" t="str">
        <f t="shared" si="1163"/>
        <v>COMERCIALIZADORA MUNDIAL_S1-097</v>
      </c>
      <c r="D37226" s="27" t="s">
        <v>1861</v>
      </c>
      <c r="E37226" t="s">
        <v>3727</v>
      </c>
      <c r="F37226" t="s">
        <v>2222</v>
      </c>
      <c r="G37226" s="185">
        <v>0.01</v>
      </c>
      <c r="H37226" s="115">
        <v>1</v>
      </c>
      <c r="I37226">
        <v>1</v>
      </c>
      <c r="J37226" t="s">
        <v>1892</v>
      </c>
      <c r="K37226" t="s">
        <v>1956</v>
      </c>
      <c r="L37226" t="s">
        <v>2137</v>
      </c>
    </row>
    <row r="37227" spans="1:12">
      <c r="A37227" t="s">
        <v>49961</v>
      </c>
      <c r="B37227" t="str">
        <f t="shared" si="1162"/>
        <v xml:space="preserve">COMERCIALIZADORA MUNDIAL_Overol antiestético tipo 3, recomendable para cualquier tipo de cargo que requiera la especificación técnica. Clima cálido y frío </v>
      </c>
      <c r="C37227" t="str">
        <f t="shared" si="1163"/>
        <v>COMERCIALIZADORA MUNDIAL_S1-098</v>
      </c>
      <c r="D37227" s="27" t="s">
        <v>1862</v>
      </c>
      <c r="E37227" t="s">
        <v>3727</v>
      </c>
      <c r="F37227" t="s">
        <v>2222</v>
      </c>
      <c r="G37227" s="185">
        <v>0.01</v>
      </c>
      <c r="H37227" s="115">
        <v>1</v>
      </c>
      <c r="I37227">
        <v>1</v>
      </c>
      <c r="J37227" t="s">
        <v>1892</v>
      </c>
      <c r="K37227" t="s">
        <v>1956</v>
      </c>
      <c r="L37227" t="s">
        <v>2138</v>
      </c>
    </row>
    <row r="37228" spans="1:12">
      <c r="A37228" t="s">
        <v>49962</v>
      </c>
      <c r="B37228" t="str">
        <f t="shared" si="1162"/>
        <v>COMERCIALIZADORA MUNDIAL_Uniforme antifluido 1 – Diseño 1, recomendable para personal de la salud y médica veterinaria y para clima frío</v>
      </c>
      <c r="C37228" t="str">
        <f t="shared" si="1163"/>
        <v>COMERCIALIZADORA MUNDIAL_S1-099</v>
      </c>
      <c r="D37228" s="27" t="s">
        <v>1863</v>
      </c>
      <c r="E37228" t="s">
        <v>3727</v>
      </c>
      <c r="F37228" t="s">
        <v>2222</v>
      </c>
      <c r="G37228" s="185">
        <v>0.01</v>
      </c>
      <c r="H37228" s="115">
        <v>1</v>
      </c>
      <c r="I37228">
        <v>1</v>
      </c>
      <c r="J37228" t="s">
        <v>1892</v>
      </c>
      <c r="K37228" t="s">
        <v>1956</v>
      </c>
      <c r="L37228" t="s">
        <v>2139</v>
      </c>
    </row>
    <row r="37229" spans="1:12">
      <c r="A37229" t="s">
        <v>49963</v>
      </c>
      <c r="B37229" t="str">
        <f t="shared" si="1162"/>
        <v>COMERCIALIZADORA MUNDIAL_Uniforme antifluido 1 – Diseño 2, recomendable para personal de la salud y médica veterinaria y para clima frío</v>
      </c>
      <c r="C37229" t="str">
        <f t="shared" si="1163"/>
        <v>COMERCIALIZADORA MUNDIAL_S1-100</v>
      </c>
      <c r="D37229" s="27" t="s">
        <v>1864</v>
      </c>
      <c r="E37229" t="s">
        <v>3727</v>
      </c>
      <c r="F37229" t="s">
        <v>2222</v>
      </c>
      <c r="G37229" s="185">
        <v>0.01</v>
      </c>
      <c r="H37229" s="115">
        <v>1</v>
      </c>
      <c r="I37229">
        <v>1</v>
      </c>
      <c r="J37229" t="s">
        <v>1892</v>
      </c>
      <c r="K37229" t="s">
        <v>1956</v>
      </c>
      <c r="L37229" t="s">
        <v>2140</v>
      </c>
    </row>
    <row r="37230" spans="1:12">
      <c r="A37230" t="s">
        <v>49964</v>
      </c>
      <c r="B37230" t="str">
        <f t="shared" si="1162"/>
        <v>COMERCIALIZADORA MUNDIAL_Uniforme antifluido 1 – Diseño 3, recomendable para personal de la salud y médica veterinaria y para clima frío</v>
      </c>
      <c r="C37230" t="str">
        <f t="shared" si="1163"/>
        <v>COMERCIALIZADORA MUNDIAL_S1-101</v>
      </c>
      <c r="D37230" s="27" t="s">
        <v>1865</v>
      </c>
      <c r="E37230" t="s">
        <v>3727</v>
      </c>
      <c r="F37230" t="s">
        <v>2222</v>
      </c>
      <c r="G37230" s="185">
        <v>0.01</v>
      </c>
      <c r="H37230" s="115">
        <v>1</v>
      </c>
      <c r="I37230">
        <v>1</v>
      </c>
      <c r="J37230" t="s">
        <v>1892</v>
      </c>
      <c r="K37230" t="s">
        <v>1956</v>
      </c>
      <c r="L37230" t="s">
        <v>2141</v>
      </c>
    </row>
    <row r="37231" spans="1:12">
      <c r="A37231" t="s">
        <v>49965</v>
      </c>
      <c r="B37231" t="str">
        <f t="shared" si="1162"/>
        <v>COMERCIALIZADORA MUNDIAL_Uniforme antifluido 2 – Diseño 1, recomendable para servicios generales y para clima frío</v>
      </c>
      <c r="C37231" t="str">
        <f t="shared" si="1163"/>
        <v>COMERCIALIZADORA MUNDIAL_S1-102</v>
      </c>
      <c r="D37231" s="27" t="s">
        <v>1866</v>
      </c>
      <c r="E37231" t="s">
        <v>3727</v>
      </c>
      <c r="F37231" t="s">
        <v>2222</v>
      </c>
      <c r="G37231" s="185">
        <v>0.01</v>
      </c>
      <c r="H37231" s="115">
        <v>1</v>
      </c>
      <c r="I37231">
        <v>1</v>
      </c>
      <c r="J37231" t="s">
        <v>1892</v>
      </c>
      <c r="K37231" t="s">
        <v>1956</v>
      </c>
      <c r="L37231" t="s">
        <v>2081</v>
      </c>
    </row>
    <row r="37232" spans="1:12">
      <c r="A37232" t="s">
        <v>49966</v>
      </c>
      <c r="B37232" t="str">
        <f t="shared" si="1162"/>
        <v>COMERCIALIZADORA MUNDIAL_Uniforme antifluido 2 – Diseño 2, recomendable para servicios generales y para clima frío</v>
      </c>
      <c r="C37232" t="str">
        <f t="shared" si="1163"/>
        <v>COMERCIALIZADORA MUNDIAL_S1-103</v>
      </c>
      <c r="D37232" s="27" t="s">
        <v>1867</v>
      </c>
      <c r="E37232" t="s">
        <v>3727</v>
      </c>
      <c r="F37232" t="s">
        <v>2222</v>
      </c>
      <c r="G37232" s="185">
        <v>0.01</v>
      </c>
      <c r="H37232" s="115">
        <v>1</v>
      </c>
      <c r="I37232">
        <v>1</v>
      </c>
      <c r="J37232" t="s">
        <v>1892</v>
      </c>
      <c r="K37232" t="s">
        <v>1956</v>
      </c>
      <c r="L37232" t="s">
        <v>2082</v>
      </c>
    </row>
    <row r="37233" spans="1:12">
      <c r="A37233" t="s">
        <v>49967</v>
      </c>
      <c r="B37233" t="str">
        <f t="shared" si="1162"/>
        <v>COMERCIALIZADORA MUNDIAL_Uniforme antifluido 3 – Diseño 1, recomendable para estilista y para clima frío</v>
      </c>
      <c r="C37233" t="str">
        <f t="shared" si="1163"/>
        <v>COMERCIALIZADORA MUNDIAL_S1-104</v>
      </c>
      <c r="D37233" s="27" t="s">
        <v>1868</v>
      </c>
      <c r="E37233" t="s">
        <v>3727</v>
      </c>
      <c r="F37233" t="s">
        <v>2222</v>
      </c>
      <c r="G37233" s="185">
        <v>0.01</v>
      </c>
      <c r="H37233" s="115">
        <v>1</v>
      </c>
      <c r="I37233">
        <v>1</v>
      </c>
      <c r="J37233" t="s">
        <v>1892</v>
      </c>
      <c r="K37233" t="s">
        <v>1956</v>
      </c>
      <c r="L37233" t="s">
        <v>2083</v>
      </c>
    </row>
    <row r="37234" spans="1:12">
      <c r="A37234" t="s">
        <v>49968</v>
      </c>
      <c r="B37234" t="str">
        <f t="shared" si="1162"/>
        <v>COMERCIALIZADORA MUNDIAL_Uniforme antifluido 3 – Diseño 2, recomendable para estilista y para clima frío</v>
      </c>
      <c r="C37234" t="str">
        <f t="shared" si="1163"/>
        <v>COMERCIALIZADORA MUNDIAL_S1-105</v>
      </c>
      <c r="D37234" s="27" t="s">
        <v>1869</v>
      </c>
      <c r="E37234" t="s">
        <v>3727</v>
      </c>
      <c r="F37234" t="s">
        <v>2222</v>
      </c>
      <c r="G37234" s="185">
        <v>0.01</v>
      </c>
      <c r="H37234" s="115">
        <v>1</v>
      </c>
      <c r="I37234">
        <v>1</v>
      </c>
      <c r="J37234" t="s">
        <v>1892</v>
      </c>
      <c r="K37234" t="s">
        <v>1956</v>
      </c>
      <c r="L37234" t="s">
        <v>2084</v>
      </c>
    </row>
    <row r="37235" spans="1:12">
      <c r="A37235" t="s">
        <v>49969</v>
      </c>
      <c r="B37235" t="str">
        <f t="shared" si="1162"/>
        <v>COMERCIALIZADORA MUNDIAL_Uniforme antifluido 3 – Diseño 3, recomendable para estilista y para clima frío</v>
      </c>
      <c r="C37235" t="str">
        <f t="shared" si="1163"/>
        <v>COMERCIALIZADORA MUNDIAL_S1-106</v>
      </c>
      <c r="D37235" s="27" t="s">
        <v>1870</v>
      </c>
      <c r="E37235" t="s">
        <v>3727</v>
      </c>
      <c r="F37235" t="s">
        <v>2222</v>
      </c>
      <c r="G37235" s="185">
        <v>0.01</v>
      </c>
      <c r="H37235" s="115">
        <v>1</v>
      </c>
      <c r="I37235">
        <v>1</v>
      </c>
      <c r="J37235" t="s">
        <v>1892</v>
      </c>
      <c r="K37235" t="s">
        <v>1956</v>
      </c>
      <c r="L37235" t="s">
        <v>2085</v>
      </c>
    </row>
    <row r="37236" spans="1:12">
      <c r="A37236" t="s">
        <v>49970</v>
      </c>
      <c r="B37236" t="str">
        <f t="shared" si="1162"/>
        <v>COMERCIALIZADORA MUNDIAL_Uniforme antifluido 4 – Diseño 1, recomendable para orientadora escolar y para clima frío</v>
      </c>
      <c r="C37236" t="str">
        <f t="shared" si="1163"/>
        <v>COMERCIALIZADORA MUNDIAL_S1-107</v>
      </c>
      <c r="D37236" s="27" t="s">
        <v>1871</v>
      </c>
      <c r="E37236" t="s">
        <v>3727</v>
      </c>
      <c r="F37236" t="s">
        <v>2222</v>
      </c>
      <c r="G37236" s="185">
        <v>0.01</v>
      </c>
      <c r="H37236" s="115">
        <v>1</v>
      </c>
      <c r="I37236">
        <v>1</v>
      </c>
      <c r="J37236" t="s">
        <v>1892</v>
      </c>
      <c r="K37236" t="s">
        <v>1956</v>
      </c>
      <c r="L37236" t="s">
        <v>2142</v>
      </c>
    </row>
    <row r="37237" spans="1:12">
      <c r="A37237" t="s">
        <v>49971</v>
      </c>
      <c r="B37237" t="str">
        <f t="shared" si="1162"/>
        <v>COMERCIALIZADORA MUNDIAL_Uniforme antifluido 4 – Diseño 2, recomendable para orientadora escolar y para clima frío</v>
      </c>
      <c r="C37237" t="str">
        <f t="shared" si="1163"/>
        <v>COMERCIALIZADORA MUNDIAL_S1-108</v>
      </c>
      <c r="D37237" s="27" t="s">
        <v>1872</v>
      </c>
      <c r="E37237" t="s">
        <v>3727</v>
      </c>
      <c r="F37237" t="s">
        <v>2222</v>
      </c>
      <c r="G37237" s="185">
        <v>0.01</v>
      </c>
      <c r="H37237" s="115">
        <v>1</v>
      </c>
      <c r="I37237">
        <v>1</v>
      </c>
      <c r="J37237" t="s">
        <v>1892</v>
      </c>
      <c r="K37237" t="s">
        <v>1956</v>
      </c>
      <c r="L37237" t="s">
        <v>2143</v>
      </c>
    </row>
    <row r="37238" spans="1:12">
      <c r="A37238" t="s">
        <v>49972</v>
      </c>
      <c r="B37238" t="str">
        <f t="shared" si="1162"/>
        <v>COMERCIALIZADORA MUNDIAL_Uniforme antifluido 4 – Diseño 3, recomendable para orientadora escolar y para clima frío</v>
      </c>
      <c r="C37238" t="str">
        <f t="shared" si="1163"/>
        <v>COMERCIALIZADORA MUNDIAL_S1-109</v>
      </c>
      <c r="D37238" s="27" t="s">
        <v>1873</v>
      </c>
      <c r="E37238" t="s">
        <v>3727</v>
      </c>
      <c r="F37238" t="s">
        <v>2222</v>
      </c>
      <c r="G37238" s="185">
        <v>0.01</v>
      </c>
      <c r="H37238" s="115">
        <v>1</v>
      </c>
      <c r="I37238">
        <v>1</v>
      </c>
      <c r="J37238" t="s">
        <v>1892</v>
      </c>
      <c r="K37238" t="s">
        <v>1956</v>
      </c>
      <c r="L37238" t="s">
        <v>2144</v>
      </c>
    </row>
    <row r="37239" spans="1:12">
      <c r="A37239" t="s">
        <v>49973</v>
      </c>
      <c r="B37239" t="str">
        <f t="shared" si="1162"/>
        <v>COMERCIALIZADORA MUNDIAL_Uniforme antifluido 5 – Diseño 1, recomendable para personal de la salud y médica veterinaria y para clima cálido</v>
      </c>
      <c r="C37239" t="str">
        <f t="shared" si="1163"/>
        <v>COMERCIALIZADORA MUNDIAL_S1-110</v>
      </c>
      <c r="D37239" s="27" t="s">
        <v>1874</v>
      </c>
      <c r="E37239" t="s">
        <v>3727</v>
      </c>
      <c r="F37239" t="s">
        <v>2222</v>
      </c>
      <c r="G37239" s="185">
        <v>0.01</v>
      </c>
      <c r="H37239" s="115">
        <v>1</v>
      </c>
      <c r="I37239">
        <v>1</v>
      </c>
      <c r="J37239" t="s">
        <v>1892</v>
      </c>
      <c r="K37239" t="s">
        <v>1956</v>
      </c>
      <c r="L37239" t="s">
        <v>2145</v>
      </c>
    </row>
    <row r="37240" spans="1:12">
      <c r="A37240" t="s">
        <v>49974</v>
      </c>
      <c r="B37240" t="str">
        <f t="shared" si="1162"/>
        <v>COMERCIALIZADORA MUNDIAL_Uniforme antifluido 5 – Diseño 2, recomendable para personal de la salud y médica veterinaria y para clima cálido</v>
      </c>
      <c r="C37240" t="str">
        <f t="shared" si="1163"/>
        <v>COMERCIALIZADORA MUNDIAL_S1-111</v>
      </c>
      <c r="D37240" s="27" t="s">
        <v>1875</v>
      </c>
      <c r="E37240" t="s">
        <v>3727</v>
      </c>
      <c r="F37240" t="s">
        <v>2222</v>
      </c>
      <c r="G37240" s="185">
        <v>0.01</v>
      </c>
      <c r="H37240" s="115">
        <v>1</v>
      </c>
      <c r="I37240">
        <v>1</v>
      </c>
      <c r="J37240" t="s">
        <v>1892</v>
      </c>
      <c r="K37240" t="s">
        <v>1956</v>
      </c>
      <c r="L37240" t="s">
        <v>2146</v>
      </c>
    </row>
    <row r="37241" spans="1:12">
      <c r="A37241" t="s">
        <v>49975</v>
      </c>
      <c r="B37241" t="str">
        <f t="shared" si="1162"/>
        <v>COMERCIALIZADORA MUNDIAL_Uniforme antifluido 5 – Diseño 3, recomendable para personal de la salud y médica veterinaria y para clima cálido</v>
      </c>
      <c r="C37241" t="str">
        <f t="shared" si="1163"/>
        <v>COMERCIALIZADORA MUNDIAL_S1-112</v>
      </c>
      <c r="D37241" s="27" t="s">
        <v>1876</v>
      </c>
      <c r="E37241" t="s">
        <v>3727</v>
      </c>
      <c r="F37241" t="s">
        <v>2222</v>
      </c>
      <c r="G37241" s="185">
        <v>0.01</v>
      </c>
      <c r="H37241" s="115">
        <v>1</v>
      </c>
      <c r="I37241">
        <v>1</v>
      </c>
      <c r="J37241" t="s">
        <v>1892</v>
      </c>
      <c r="K37241" t="s">
        <v>1956</v>
      </c>
      <c r="L37241" t="s">
        <v>2147</v>
      </c>
    </row>
    <row r="37242" spans="1:12">
      <c r="A37242" t="s">
        <v>49976</v>
      </c>
      <c r="B37242" t="str">
        <f t="shared" si="1162"/>
        <v>COMERCIALIZADORA MUNDIAL_Uniforme antifluido 6 – Diseño 1, recomendable para servicios generales y para clima cálido</v>
      </c>
      <c r="C37242" t="str">
        <f t="shared" si="1163"/>
        <v>COMERCIALIZADORA MUNDIAL_S1-113</v>
      </c>
      <c r="D37242" s="27" t="s">
        <v>1877</v>
      </c>
      <c r="E37242" t="s">
        <v>3727</v>
      </c>
      <c r="F37242" t="s">
        <v>2222</v>
      </c>
      <c r="G37242" s="185">
        <v>0.01</v>
      </c>
      <c r="H37242" s="115">
        <v>1</v>
      </c>
      <c r="I37242">
        <v>1</v>
      </c>
      <c r="J37242" t="s">
        <v>1892</v>
      </c>
      <c r="K37242" t="s">
        <v>1956</v>
      </c>
      <c r="L37242" t="s">
        <v>2092</v>
      </c>
    </row>
    <row r="37243" spans="1:12">
      <c r="A37243" t="s">
        <v>49977</v>
      </c>
      <c r="B37243" t="str">
        <f t="shared" si="1162"/>
        <v>COMERCIALIZADORA MUNDIAL_Uniforme antifluido 6 – Diseño 2, recomendable para servicios generales y para clima cálido</v>
      </c>
      <c r="C37243" t="str">
        <f t="shared" si="1163"/>
        <v>COMERCIALIZADORA MUNDIAL_S1-114</v>
      </c>
      <c r="D37243" s="27" t="s">
        <v>1878</v>
      </c>
      <c r="E37243" t="s">
        <v>3727</v>
      </c>
      <c r="F37243" t="s">
        <v>2222</v>
      </c>
      <c r="G37243" s="185">
        <v>0.01</v>
      </c>
      <c r="H37243" s="115">
        <v>1</v>
      </c>
      <c r="I37243">
        <v>1</v>
      </c>
      <c r="J37243" t="s">
        <v>1892</v>
      </c>
      <c r="K37243" t="s">
        <v>1956</v>
      </c>
      <c r="L37243" t="s">
        <v>2093</v>
      </c>
    </row>
    <row r="37244" spans="1:12">
      <c r="A37244" t="s">
        <v>49978</v>
      </c>
      <c r="B37244" t="str">
        <f t="shared" si="1162"/>
        <v>COMERCIALIZADORA MUNDIAL_Uniforme antifluido 7 – Diseño 1, recomendable para estilista y para clima cálido</v>
      </c>
      <c r="C37244" t="str">
        <f t="shared" si="1163"/>
        <v>COMERCIALIZADORA MUNDIAL_S1-115</v>
      </c>
      <c r="D37244" s="27" t="s">
        <v>1879</v>
      </c>
      <c r="E37244" t="s">
        <v>3727</v>
      </c>
      <c r="F37244" t="s">
        <v>2222</v>
      </c>
      <c r="G37244" s="185">
        <v>0.01</v>
      </c>
      <c r="H37244" s="115">
        <v>1</v>
      </c>
      <c r="I37244">
        <v>1</v>
      </c>
      <c r="J37244" t="s">
        <v>1892</v>
      </c>
      <c r="K37244" t="s">
        <v>1956</v>
      </c>
      <c r="L37244" t="s">
        <v>2095</v>
      </c>
    </row>
    <row r="37245" spans="1:12">
      <c r="A37245" t="s">
        <v>49979</v>
      </c>
      <c r="B37245" t="str">
        <f t="shared" si="1162"/>
        <v>COMERCIALIZADORA MUNDIAL_Uniforme antifluido 7 – Diseño 2, recomendable para estilista y para clima cálido</v>
      </c>
      <c r="C37245" t="str">
        <f t="shared" si="1163"/>
        <v>COMERCIALIZADORA MUNDIAL_S1-116</v>
      </c>
      <c r="D37245" s="27" t="s">
        <v>1880</v>
      </c>
      <c r="E37245" t="s">
        <v>3727</v>
      </c>
      <c r="F37245" t="s">
        <v>2222</v>
      </c>
      <c r="G37245" s="185">
        <v>0.01</v>
      </c>
      <c r="H37245" s="115">
        <v>1</v>
      </c>
      <c r="I37245">
        <v>1</v>
      </c>
      <c r="J37245" t="s">
        <v>1892</v>
      </c>
      <c r="K37245" t="s">
        <v>1956</v>
      </c>
      <c r="L37245" t="s">
        <v>2096</v>
      </c>
    </row>
    <row r="37246" spans="1:12">
      <c r="A37246" t="s">
        <v>49980</v>
      </c>
      <c r="B37246" t="str">
        <f t="shared" si="1162"/>
        <v>COMERCIALIZADORA MUNDIAL_Bata antifluido recomendable para técnica química, auxiliar de archivo, orientadora de familia, bibliotecaria, técnica en seguridad y salud en el trabajo y personal de la salud para clima frío y cálido</v>
      </c>
      <c r="C37246" t="str">
        <f t="shared" si="1163"/>
        <v>COMERCIALIZADORA MUNDIAL_S1-117</v>
      </c>
      <c r="D37246" s="27" t="s">
        <v>1881</v>
      </c>
      <c r="E37246" t="s">
        <v>3727</v>
      </c>
      <c r="F37246" t="s">
        <v>2222</v>
      </c>
      <c r="G37246" s="185">
        <v>0.01</v>
      </c>
      <c r="H37246" s="115">
        <v>1</v>
      </c>
      <c r="I37246">
        <v>1</v>
      </c>
      <c r="J37246" t="s">
        <v>1892</v>
      </c>
      <c r="K37246" t="s">
        <v>1956</v>
      </c>
      <c r="L37246" t="s">
        <v>2148</v>
      </c>
    </row>
    <row r="37247" spans="1:12">
      <c r="A37247" t="s">
        <v>49981</v>
      </c>
      <c r="B37247" t="str">
        <f t="shared" si="1162"/>
        <v>COMERCIALIZADORA MUNDIAL_Uniforme antifluido 8 – Diseño 1, recomendable para chef entre otros. Clima cálido y frío</v>
      </c>
      <c r="C37247" t="str">
        <f t="shared" si="1163"/>
        <v>COMERCIALIZADORA MUNDIAL_S1-118</v>
      </c>
      <c r="D37247" s="27" t="s">
        <v>1882</v>
      </c>
      <c r="E37247" t="s">
        <v>3727</v>
      </c>
      <c r="F37247" t="s">
        <v>2222</v>
      </c>
      <c r="G37247" s="185">
        <v>0.01</v>
      </c>
      <c r="H37247" s="115">
        <v>1</v>
      </c>
      <c r="I37247">
        <v>1</v>
      </c>
      <c r="J37247" t="s">
        <v>1892</v>
      </c>
      <c r="K37247" t="s">
        <v>1956</v>
      </c>
      <c r="L37247" t="s">
        <v>2149</v>
      </c>
    </row>
    <row r="37248" spans="1:12">
      <c r="A37248" t="s">
        <v>49982</v>
      </c>
      <c r="B37248" t="str">
        <f t="shared" si="1162"/>
        <v xml:space="preserve">COMERCIALIZADORA MUNDIAL_Uniforme antifluido 8 – Diseño 2, recomendable para cocinero y auxiliar de cocina entre otros. Clima cálido y frío </v>
      </c>
      <c r="C37248" t="str">
        <f t="shared" si="1163"/>
        <v>COMERCIALIZADORA MUNDIAL_S1-119</v>
      </c>
      <c r="D37248" s="27" t="s">
        <v>1883</v>
      </c>
      <c r="E37248" t="s">
        <v>3727</v>
      </c>
      <c r="F37248" t="s">
        <v>2222</v>
      </c>
      <c r="G37248" s="185">
        <v>0.01</v>
      </c>
      <c r="H37248" s="115">
        <v>1</v>
      </c>
      <c r="I37248">
        <v>1</v>
      </c>
      <c r="J37248" t="s">
        <v>1892</v>
      </c>
      <c r="K37248" t="s">
        <v>1956</v>
      </c>
      <c r="L37248" t="s">
        <v>2150</v>
      </c>
    </row>
    <row r="37249" spans="1:12">
      <c r="A37249" t="s">
        <v>49983</v>
      </c>
      <c r="B37249" t="str">
        <f t="shared" si="1162"/>
        <v>COMERCIALIZADORA MUNDIAL_Uniforme antifluido 9, recomendable para panadero, entre otros. Clima cálido y frío</v>
      </c>
      <c r="C37249" t="str">
        <f t="shared" si="1163"/>
        <v>COMERCIALIZADORA MUNDIAL_S1-120</v>
      </c>
      <c r="D37249" s="27" t="s">
        <v>1884</v>
      </c>
      <c r="E37249" t="s">
        <v>3727</v>
      </c>
      <c r="F37249" t="s">
        <v>2222</v>
      </c>
      <c r="G37249" s="185">
        <v>0.01</v>
      </c>
      <c r="H37249" s="115">
        <v>1</v>
      </c>
      <c r="I37249">
        <v>1</v>
      </c>
      <c r="J37249" t="s">
        <v>1892</v>
      </c>
      <c r="K37249" t="s">
        <v>1956</v>
      </c>
      <c r="L37249" t="s">
        <v>2151</v>
      </c>
    </row>
    <row r="37250" spans="1:12">
      <c r="A37250" t="s">
        <v>49984</v>
      </c>
      <c r="B37250" t="str">
        <f t="shared" ref="B37250:B37313" si="1164">+E37250&amp;"_"&amp;L37250</f>
        <v>COMERCIALIZADORA MUNDIAL_Uniforme antifluido 10 – Diseño 1, recomendable para orientadora escolar y para clima cálido</v>
      </c>
      <c r="C37250" t="str">
        <f t="shared" ref="C37250:C37313" si="1165">+E37250&amp;"_"&amp;D37250</f>
        <v>COMERCIALIZADORA MUNDIAL_S1-121</v>
      </c>
      <c r="D37250" s="27" t="s">
        <v>1885</v>
      </c>
      <c r="E37250" t="s">
        <v>3727</v>
      </c>
      <c r="F37250" t="s">
        <v>2222</v>
      </c>
      <c r="G37250" s="185">
        <v>0.01</v>
      </c>
      <c r="H37250" s="115">
        <v>1</v>
      </c>
      <c r="I37250">
        <v>1</v>
      </c>
      <c r="J37250" t="s">
        <v>1892</v>
      </c>
      <c r="K37250" t="s">
        <v>1956</v>
      </c>
      <c r="L37250" t="s">
        <v>2152</v>
      </c>
    </row>
    <row r="37251" spans="1:12">
      <c r="A37251" t="s">
        <v>49985</v>
      </c>
      <c r="B37251" t="str">
        <f t="shared" si="1164"/>
        <v>COMERCIALIZADORA MUNDIAL_Uniforme antifluido 10 – Diseño 2, recomendable para orientadora escolar y para clima cálido</v>
      </c>
      <c r="C37251" t="str">
        <f t="shared" si="1165"/>
        <v>COMERCIALIZADORA MUNDIAL_S1-122</v>
      </c>
      <c r="D37251" s="27" t="s">
        <v>1886</v>
      </c>
      <c r="E37251" t="s">
        <v>3727</v>
      </c>
      <c r="F37251" t="s">
        <v>2222</v>
      </c>
      <c r="G37251" s="185">
        <v>0.01</v>
      </c>
      <c r="H37251" s="115">
        <v>1</v>
      </c>
      <c r="I37251">
        <v>1</v>
      </c>
      <c r="J37251" t="s">
        <v>1892</v>
      </c>
      <c r="K37251" t="s">
        <v>1956</v>
      </c>
      <c r="L37251" t="s">
        <v>2153</v>
      </c>
    </row>
    <row r="37252" spans="1:12">
      <c r="A37252" t="s">
        <v>49986</v>
      </c>
      <c r="B37252" t="str">
        <f t="shared" si="1164"/>
        <v>COMERCIALIZADORA MUNDIAL_Uniforme antifluido 10 – Diseño 3, recomendable para orientadora escolar y para clima cálido</v>
      </c>
      <c r="C37252" t="str">
        <f t="shared" si="1165"/>
        <v>COMERCIALIZADORA MUNDIAL_S1-123</v>
      </c>
      <c r="D37252" s="27" t="s">
        <v>1887</v>
      </c>
      <c r="E37252" t="s">
        <v>3727</v>
      </c>
      <c r="F37252" t="s">
        <v>2222</v>
      </c>
      <c r="G37252" s="185">
        <v>0.01</v>
      </c>
      <c r="H37252" s="115">
        <v>1</v>
      </c>
      <c r="I37252">
        <v>1</v>
      </c>
      <c r="J37252" t="s">
        <v>1892</v>
      </c>
      <c r="K37252" t="s">
        <v>1956</v>
      </c>
      <c r="L37252" t="s">
        <v>2154</v>
      </c>
    </row>
    <row r="37253" spans="1:12">
      <c r="A37253" t="s">
        <v>49987</v>
      </c>
      <c r="B37253" t="str">
        <f t="shared" si="1164"/>
        <v>COMERCIALIZADORA MUNDIAL_Porcentaje máximo de aumento para tallas no comerciales</v>
      </c>
      <c r="C37253" t="str">
        <f t="shared" si="1165"/>
        <v>COMERCIALIZADORA MUNDIAL_S1-124</v>
      </c>
      <c r="D37253" s="27" t="s">
        <v>1888</v>
      </c>
      <c r="E37253" t="s">
        <v>3727</v>
      </c>
      <c r="F37253" t="s">
        <v>3456</v>
      </c>
      <c r="G37253" s="185">
        <v>0.8</v>
      </c>
      <c r="H37253" s="115">
        <v>1</v>
      </c>
      <c r="I37253">
        <v>1</v>
      </c>
      <c r="J37253" t="s">
        <v>1892</v>
      </c>
      <c r="K37253" t="s">
        <v>1956</v>
      </c>
      <c r="L37253" t="s">
        <v>3458</v>
      </c>
    </row>
    <row r="37254" spans="1:12">
      <c r="A37254" t="s">
        <v>49988</v>
      </c>
      <c r="B37254" t="str">
        <f t="shared" si="1164"/>
        <v>COMERCIALIZADORA MUNDIAL_Servicio de distribución - Zona Antioquia (Antioquia)-Máximo 19,9%</v>
      </c>
      <c r="C37254" t="str">
        <f t="shared" si="1165"/>
        <v>COMERCIALIZADORA MUNDIAL_S1-126</v>
      </c>
      <c r="D37254" s="27" t="s">
        <v>2022</v>
      </c>
      <c r="E37254" t="s">
        <v>3727</v>
      </c>
      <c r="F37254" t="s">
        <v>3457</v>
      </c>
      <c r="G37254" s="185">
        <v>0.19900000000000001</v>
      </c>
      <c r="H37254" s="115">
        <v>1</v>
      </c>
      <c r="I37254">
        <v>1</v>
      </c>
      <c r="J37254" t="s">
        <v>1892</v>
      </c>
      <c r="K37254" t="s">
        <v>1956</v>
      </c>
      <c r="L37254" t="s">
        <v>3443</v>
      </c>
    </row>
    <row r="37255" spans="1:12">
      <c r="A37255" t="s">
        <v>7381</v>
      </c>
      <c r="B37255" t="str">
        <f t="shared" si="1164"/>
        <v>CONSORCIO ORION PLUS_Uniforme con chaleco smoking recomendable para personal de banda sinfónica, entre otros. Clima frío y cálido.</v>
      </c>
      <c r="C37255" t="str">
        <f t="shared" si="1165"/>
        <v>CONSORCIO ORION PLUS_S1-001</v>
      </c>
      <c r="D37255" s="27" t="s">
        <v>1763</v>
      </c>
      <c r="E37255" t="s">
        <v>3722</v>
      </c>
      <c r="F37255" t="s">
        <v>2222</v>
      </c>
      <c r="G37255" s="185">
        <v>0.10100000000000001</v>
      </c>
      <c r="H37255" s="116">
        <v>1</v>
      </c>
      <c r="I37255">
        <v>1</v>
      </c>
      <c r="J37255" t="s">
        <v>1892</v>
      </c>
      <c r="K37255" t="s">
        <v>1956</v>
      </c>
      <c r="L37255" t="s">
        <v>2043</v>
      </c>
    </row>
    <row r="37256" spans="1:12">
      <c r="A37256" t="s">
        <v>7382</v>
      </c>
      <c r="B37256" t="str">
        <f t="shared" si="1164"/>
        <v>CONSORCIO ORION PLUS_Uniforme tipo 1 recomendable para personal de banda sinfónica, entre otros. Clima frío y cálido.</v>
      </c>
      <c r="C37256" t="str">
        <f t="shared" si="1165"/>
        <v>CONSORCIO ORION PLUS_S1-002</v>
      </c>
      <c r="D37256" s="27" t="s">
        <v>1766</v>
      </c>
      <c r="E37256" t="s">
        <v>3722</v>
      </c>
      <c r="F37256" t="s">
        <v>2222</v>
      </c>
      <c r="G37256" s="185">
        <v>0.10100000000000001</v>
      </c>
      <c r="H37256" s="116">
        <v>1</v>
      </c>
      <c r="I37256">
        <v>1</v>
      </c>
      <c r="J37256" t="s">
        <v>1892</v>
      </c>
      <c r="K37256" t="s">
        <v>1956</v>
      </c>
      <c r="L37256" t="s">
        <v>1271</v>
      </c>
    </row>
    <row r="37257" spans="1:12">
      <c r="A37257" t="s">
        <v>7383</v>
      </c>
      <c r="B37257" t="str">
        <f t="shared" si="1164"/>
        <v>CONSORCIO ORION PLUS_Uniforme tipo 2 recomendable para músicos, entre otros. Clima frío y cálido.</v>
      </c>
      <c r="C37257" t="str">
        <f t="shared" si="1165"/>
        <v>CONSORCIO ORION PLUS_S1-003</v>
      </c>
      <c r="D37257" s="27" t="s">
        <v>1767</v>
      </c>
      <c r="E37257" t="s">
        <v>3722</v>
      </c>
      <c r="F37257" t="s">
        <v>2222</v>
      </c>
      <c r="G37257" s="185">
        <v>0.10100000000000001</v>
      </c>
      <c r="H37257" s="116">
        <v>1</v>
      </c>
      <c r="I37257">
        <v>1</v>
      </c>
      <c r="J37257" t="s">
        <v>1892</v>
      </c>
      <c r="K37257" t="s">
        <v>1956</v>
      </c>
      <c r="L37257" t="s">
        <v>2044</v>
      </c>
    </row>
    <row r="37258" spans="1:12">
      <c r="A37258" t="s">
        <v>7384</v>
      </c>
      <c r="B37258" t="str">
        <f t="shared" si="1164"/>
        <v>CONSORCIO ORION PLUS_Uniforme tipo 3 recomendable para músicos, entre otros. Clima frío y cálido.</v>
      </c>
      <c r="C37258" t="str">
        <f t="shared" si="1165"/>
        <v>CONSORCIO ORION PLUS_S1-004</v>
      </c>
      <c r="D37258" s="27" t="s">
        <v>1768</v>
      </c>
      <c r="E37258" t="s">
        <v>3722</v>
      </c>
      <c r="F37258" t="s">
        <v>2222</v>
      </c>
      <c r="G37258" s="185">
        <v>0.10100000000000001</v>
      </c>
      <c r="H37258" s="116">
        <v>1</v>
      </c>
      <c r="I37258">
        <v>1</v>
      </c>
      <c r="J37258" t="s">
        <v>1892</v>
      </c>
      <c r="K37258" t="s">
        <v>1956</v>
      </c>
      <c r="L37258" t="s">
        <v>2045</v>
      </c>
    </row>
    <row r="37259" spans="1:12">
      <c r="A37259" t="s">
        <v>7385</v>
      </c>
      <c r="B37259" t="str">
        <f t="shared" si="1164"/>
        <v>CONSORCIO ORION PLUS_Uniforme tipo 4 recomendable para príncipes de gales y músicos, entre otros. Clima frío y cálido.</v>
      </c>
      <c r="C37259" t="str">
        <f t="shared" si="1165"/>
        <v>CONSORCIO ORION PLUS_S1-005</v>
      </c>
      <c r="D37259" s="27" t="s">
        <v>1769</v>
      </c>
      <c r="E37259" t="s">
        <v>3722</v>
      </c>
      <c r="F37259" t="s">
        <v>2222</v>
      </c>
      <c r="G37259" s="185">
        <v>0.10100000000000001</v>
      </c>
      <c r="H37259" s="116">
        <v>1</v>
      </c>
      <c r="I37259">
        <v>1</v>
      </c>
      <c r="J37259" t="s">
        <v>1892</v>
      </c>
      <c r="K37259" t="s">
        <v>1956</v>
      </c>
      <c r="L37259" t="s">
        <v>2046</v>
      </c>
    </row>
    <row r="37260" spans="1:12">
      <c r="A37260" t="s">
        <v>7386</v>
      </c>
      <c r="B37260" t="str">
        <f t="shared" si="1164"/>
        <v>CONSORCIO ORION PLUS_Saco sastre recomendable para músicos, entre otros. Clima frío y cálido.</v>
      </c>
      <c r="C37260" t="str">
        <f t="shared" si="1165"/>
        <v>CONSORCIO ORION PLUS_S1-006</v>
      </c>
      <c r="D37260" s="27" t="s">
        <v>1770</v>
      </c>
      <c r="E37260" t="s">
        <v>3722</v>
      </c>
      <c r="F37260" t="s">
        <v>2222</v>
      </c>
      <c r="G37260" s="185">
        <v>0.10100000000000001</v>
      </c>
      <c r="H37260" s="116">
        <v>1</v>
      </c>
      <c r="I37260">
        <v>1</v>
      </c>
      <c r="J37260" t="s">
        <v>1892</v>
      </c>
      <c r="K37260" t="s">
        <v>1956</v>
      </c>
      <c r="L37260" t="s">
        <v>2047</v>
      </c>
    </row>
    <row r="37261" spans="1:12">
      <c r="A37261" t="s">
        <v>7387</v>
      </c>
      <c r="B37261" t="str">
        <f t="shared" si="1164"/>
        <v>CONSORCIO ORION PLUS_Saco smoking recomendable para banda sinfónica, entre otros. Clima frío y cálido.</v>
      </c>
      <c r="C37261" t="str">
        <f t="shared" si="1165"/>
        <v>CONSORCIO ORION PLUS_S1-007</v>
      </c>
      <c r="D37261" s="27" t="s">
        <v>1771</v>
      </c>
      <c r="E37261" t="s">
        <v>3722</v>
      </c>
      <c r="F37261" t="s">
        <v>2222</v>
      </c>
      <c r="G37261" s="185">
        <v>0.10100000000000001</v>
      </c>
      <c r="H37261" s="116">
        <v>1</v>
      </c>
      <c r="I37261">
        <v>1</v>
      </c>
      <c r="J37261" t="s">
        <v>1892</v>
      </c>
      <c r="K37261" t="s">
        <v>1956</v>
      </c>
      <c r="L37261" t="s">
        <v>2048</v>
      </c>
    </row>
    <row r="37262" spans="1:12">
      <c r="A37262" t="s">
        <v>7388</v>
      </c>
      <c r="B37262" t="str">
        <f t="shared" si="1164"/>
        <v xml:space="preserve">CONSORCIO ORION PLUS_Camisa formal manga larga. </v>
      </c>
      <c r="C37262" t="str">
        <f t="shared" si="1165"/>
        <v>CONSORCIO ORION PLUS_S1-008</v>
      </c>
      <c r="D37262" s="27" t="s">
        <v>1772</v>
      </c>
      <c r="E37262" t="s">
        <v>3722</v>
      </c>
      <c r="F37262" t="s">
        <v>2222</v>
      </c>
      <c r="G37262" s="185">
        <v>0.10100000000000001</v>
      </c>
      <c r="H37262" s="116">
        <v>1</v>
      </c>
      <c r="I37262">
        <v>1</v>
      </c>
      <c r="J37262" t="s">
        <v>1892</v>
      </c>
      <c r="K37262" t="s">
        <v>1956</v>
      </c>
      <c r="L37262" t="s">
        <v>2049</v>
      </c>
    </row>
    <row r="37263" spans="1:12">
      <c r="A37263" t="s">
        <v>7389</v>
      </c>
      <c r="B37263" t="str">
        <f t="shared" si="1164"/>
        <v>CONSORCIO ORION PLUS_Corbata.</v>
      </c>
      <c r="C37263" t="str">
        <f t="shared" si="1165"/>
        <v>CONSORCIO ORION PLUS_S1-009</v>
      </c>
      <c r="D37263" s="27" t="s">
        <v>1773</v>
      </c>
      <c r="E37263" t="s">
        <v>3722</v>
      </c>
      <c r="F37263" t="s">
        <v>2222</v>
      </c>
      <c r="G37263" s="185">
        <v>0.10100000000000001</v>
      </c>
      <c r="H37263" s="116">
        <v>1</v>
      </c>
      <c r="I37263">
        <v>1</v>
      </c>
      <c r="J37263" t="s">
        <v>1892</v>
      </c>
      <c r="K37263" t="s">
        <v>1956</v>
      </c>
      <c r="L37263" t="s">
        <v>1280</v>
      </c>
    </row>
    <row r="37264" spans="1:12">
      <c r="A37264" t="s">
        <v>7390</v>
      </c>
      <c r="B37264" t="str">
        <f t="shared" si="1164"/>
        <v xml:space="preserve">CONSORCIO ORION PLUS_Uniforme tipo 5, recomendable para personal de cafetería;  meseros y bar; y técnico hotelero y para clima frío  </v>
      </c>
      <c r="C37264" t="str">
        <f t="shared" si="1165"/>
        <v>CONSORCIO ORION PLUS_S1-010</v>
      </c>
      <c r="D37264" s="27" t="s">
        <v>1774</v>
      </c>
      <c r="E37264" t="s">
        <v>3722</v>
      </c>
      <c r="F37264" t="s">
        <v>2222</v>
      </c>
      <c r="G37264" s="185">
        <v>0.10100000000000001</v>
      </c>
      <c r="H37264" s="116">
        <v>1</v>
      </c>
      <c r="I37264">
        <v>1</v>
      </c>
      <c r="J37264" t="s">
        <v>1892</v>
      </c>
      <c r="K37264" t="s">
        <v>1956</v>
      </c>
      <c r="L37264" t="s">
        <v>2050</v>
      </c>
    </row>
    <row r="37265" spans="1:12">
      <c r="A37265" t="s">
        <v>7391</v>
      </c>
      <c r="B37265" t="str">
        <f t="shared" si="1164"/>
        <v xml:space="preserve">CONSORCIO ORION PLUS_Uniforme tipo 6 – Diseño 1, recomendable para personal de cafetería;  meseros y bar; y técnico hotelero y para clima frío  </v>
      </c>
      <c r="C37265" t="str">
        <f t="shared" si="1165"/>
        <v>CONSORCIO ORION PLUS_S1-011</v>
      </c>
      <c r="D37265" s="27" t="s">
        <v>1775</v>
      </c>
      <c r="E37265" t="s">
        <v>3722</v>
      </c>
      <c r="F37265" t="s">
        <v>2222</v>
      </c>
      <c r="G37265" s="185">
        <v>0.10100000000000001</v>
      </c>
      <c r="H37265" s="116">
        <v>1</v>
      </c>
      <c r="I37265">
        <v>1</v>
      </c>
      <c r="J37265" t="s">
        <v>1892</v>
      </c>
      <c r="K37265" t="s">
        <v>1956</v>
      </c>
      <c r="L37265" t="s">
        <v>2051</v>
      </c>
    </row>
    <row r="37266" spans="1:12">
      <c r="A37266" t="s">
        <v>7392</v>
      </c>
      <c r="B37266" t="str">
        <f t="shared" si="1164"/>
        <v xml:space="preserve">CONSORCIO ORION PLUS_Uniforme tipo 6 – Diseño 2, recomendable para personal de cafetería;  meseros y bar; y técnico hotelero y para clima frío  </v>
      </c>
      <c r="C37266" t="str">
        <f t="shared" si="1165"/>
        <v>CONSORCIO ORION PLUS_S1-012</v>
      </c>
      <c r="D37266" s="27" t="s">
        <v>1776</v>
      </c>
      <c r="E37266" t="s">
        <v>3722</v>
      </c>
      <c r="F37266" t="s">
        <v>2222</v>
      </c>
      <c r="G37266" s="185">
        <v>0.10100000000000001</v>
      </c>
      <c r="H37266" s="116">
        <v>1</v>
      </c>
      <c r="I37266">
        <v>1</v>
      </c>
      <c r="J37266" t="s">
        <v>1892</v>
      </c>
      <c r="K37266" t="s">
        <v>1956</v>
      </c>
      <c r="L37266" t="s">
        <v>2052</v>
      </c>
    </row>
    <row r="37267" spans="1:12">
      <c r="A37267" t="s">
        <v>7393</v>
      </c>
      <c r="B37267" t="str">
        <f t="shared" si="1164"/>
        <v>CONSORCIO ORION PLUS_Uniforme tipo 7, recomendable para personal de cafetería;  meseros y bar; y técnico hotelero y para clima cálido</v>
      </c>
      <c r="C37267" t="str">
        <f t="shared" si="1165"/>
        <v>CONSORCIO ORION PLUS_S1-013</v>
      </c>
      <c r="D37267" s="27" t="s">
        <v>1777</v>
      </c>
      <c r="E37267" t="s">
        <v>3722</v>
      </c>
      <c r="F37267" t="s">
        <v>2222</v>
      </c>
      <c r="G37267" s="185">
        <v>0.10100000000000001</v>
      </c>
      <c r="H37267" s="116">
        <v>1</v>
      </c>
      <c r="I37267">
        <v>1</v>
      </c>
      <c r="J37267" t="s">
        <v>1892</v>
      </c>
      <c r="K37267" t="s">
        <v>1956</v>
      </c>
      <c r="L37267" t="s">
        <v>2053</v>
      </c>
    </row>
    <row r="37268" spans="1:12">
      <c r="A37268" t="s">
        <v>7394</v>
      </c>
      <c r="B37268" t="str">
        <f t="shared" si="1164"/>
        <v>CONSORCIO ORION PLUS_Uniforme tipo 8 – Diseño 1, recomendable para personal de cafetería;  meseros y bar; y técnico hotelero y para clima cálido</v>
      </c>
      <c r="C37268" t="str">
        <f t="shared" si="1165"/>
        <v>CONSORCIO ORION PLUS_S1-014</v>
      </c>
      <c r="D37268" s="27" t="s">
        <v>1778</v>
      </c>
      <c r="E37268" t="s">
        <v>3722</v>
      </c>
      <c r="F37268" t="s">
        <v>2222</v>
      </c>
      <c r="G37268" s="185">
        <v>0.10100000000000001</v>
      </c>
      <c r="H37268" s="116">
        <v>1</v>
      </c>
      <c r="I37268">
        <v>1</v>
      </c>
      <c r="J37268" t="s">
        <v>1892</v>
      </c>
      <c r="K37268" t="s">
        <v>1956</v>
      </c>
      <c r="L37268" t="s">
        <v>2054</v>
      </c>
    </row>
    <row r="37269" spans="1:12">
      <c r="A37269" t="s">
        <v>7395</v>
      </c>
      <c r="B37269" t="str">
        <f t="shared" si="1164"/>
        <v>CONSORCIO ORION PLUS_Uniforme tipo 8 – Diseño 2, recomendable para personal de cafetería;  meseros y bar; y técnico hotelero y para clima cálido</v>
      </c>
      <c r="C37269" t="str">
        <f t="shared" si="1165"/>
        <v>CONSORCIO ORION PLUS_S1-015</v>
      </c>
      <c r="D37269" s="27" t="s">
        <v>1779</v>
      </c>
      <c r="E37269" t="s">
        <v>3722</v>
      </c>
      <c r="F37269" t="s">
        <v>2222</v>
      </c>
      <c r="G37269" s="185">
        <v>0.10100000000000001</v>
      </c>
      <c r="H37269" s="116">
        <v>1</v>
      </c>
      <c r="I37269">
        <v>1</v>
      </c>
      <c r="J37269" t="s">
        <v>1892</v>
      </c>
      <c r="K37269" t="s">
        <v>1956</v>
      </c>
      <c r="L37269" t="s">
        <v>2055</v>
      </c>
    </row>
    <row r="37270" spans="1:12">
      <c r="A37270" t="s">
        <v>7396</v>
      </c>
      <c r="B37270" t="str">
        <f t="shared" si="1164"/>
        <v>CONSORCIO ORION PLUS_Camiseta recomendable para entrenador deportivo, técnico entrenador deportivo, arte circense y piscinero, entre otros. Clima frío y cálido</v>
      </c>
      <c r="C37270" t="str">
        <f t="shared" si="1165"/>
        <v>CONSORCIO ORION PLUS_S1-016</v>
      </c>
      <c r="D37270" s="27" t="s">
        <v>1780</v>
      </c>
      <c r="E37270" t="s">
        <v>3722</v>
      </c>
      <c r="F37270" t="s">
        <v>2222</v>
      </c>
      <c r="G37270" s="185">
        <v>0.10100000000000001</v>
      </c>
      <c r="H37270" s="116">
        <v>1</v>
      </c>
      <c r="I37270">
        <v>1</v>
      </c>
      <c r="J37270" t="s">
        <v>1892</v>
      </c>
      <c r="K37270" t="s">
        <v>1956</v>
      </c>
      <c r="L37270" t="s">
        <v>2056</v>
      </c>
    </row>
    <row r="37271" spans="1:12">
      <c r="A37271" t="s">
        <v>7397</v>
      </c>
      <c r="B37271" t="str">
        <f t="shared" si="1164"/>
        <v>CONSORCIO ORION PLUS_Pantalón sudadera tipo 1, recomendable para entrenador deportivo, técnico entrenador deportivo, arte circense, entre otros. Clima frío y cálido</v>
      </c>
      <c r="C37271" t="str">
        <f t="shared" si="1165"/>
        <v>CONSORCIO ORION PLUS_S1-017</v>
      </c>
      <c r="D37271" s="27" t="s">
        <v>1781</v>
      </c>
      <c r="E37271" t="s">
        <v>3722</v>
      </c>
      <c r="F37271" t="s">
        <v>2222</v>
      </c>
      <c r="G37271" s="185">
        <v>0.10100000000000001</v>
      </c>
      <c r="H37271" s="116">
        <v>1</v>
      </c>
      <c r="I37271">
        <v>1</v>
      </c>
      <c r="J37271" t="s">
        <v>1892</v>
      </c>
      <c r="K37271" t="s">
        <v>1956</v>
      </c>
      <c r="L37271" t="s">
        <v>2057</v>
      </c>
    </row>
    <row r="37272" spans="1:12">
      <c r="A37272" t="s">
        <v>7398</v>
      </c>
      <c r="B37272" t="str">
        <f t="shared" si="1164"/>
        <v>CONSORCIO ORION PLUS_Chaqueta tipo 1 recomendable para entrenador deportivo, técnico entrenador deportivo, arte circense, entre otros. Clima frío y cálido</v>
      </c>
      <c r="C37272" t="str">
        <f t="shared" si="1165"/>
        <v>CONSORCIO ORION PLUS_S1-018</v>
      </c>
      <c r="D37272" s="27" t="s">
        <v>1782</v>
      </c>
      <c r="E37272" t="s">
        <v>3722</v>
      </c>
      <c r="F37272" t="s">
        <v>2222</v>
      </c>
      <c r="G37272" s="185">
        <v>0.10100000000000001</v>
      </c>
      <c r="H37272" s="116">
        <v>1</v>
      </c>
      <c r="I37272">
        <v>1</v>
      </c>
      <c r="J37272" t="s">
        <v>1892</v>
      </c>
      <c r="K37272" t="s">
        <v>1956</v>
      </c>
      <c r="L37272" t="s">
        <v>2058</v>
      </c>
    </row>
    <row r="37273" spans="1:12">
      <c r="A37273" t="s">
        <v>7399</v>
      </c>
      <c r="B37273" t="str">
        <f t="shared" si="1164"/>
        <v>CONSORCIO ORION PLUS_Pantaloneta tipo 1 recomendable para entrenador deportivo, técnico entrenador deportivo, arte circense, entre otros. Clima frío y cálido</v>
      </c>
      <c r="C37273" t="str">
        <f t="shared" si="1165"/>
        <v>CONSORCIO ORION PLUS_S1-019</v>
      </c>
      <c r="D37273" s="27" t="s">
        <v>1783</v>
      </c>
      <c r="E37273" t="s">
        <v>3722</v>
      </c>
      <c r="F37273" t="s">
        <v>2222</v>
      </c>
      <c r="G37273" s="185">
        <v>0.10100000000000001</v>
      </c>
      <c r="H37273" s="116">
        <v>1</v>
      </c>
      <c r="I37273">
        <v>1</v>
      </c>
      <c r="J37273" t="s">
        <v>1892</v>
      </c>
      <c r="K37273" t="s">
        <v>1956</v>
      </c>
      <c r="L37273" t="s">
        <v>2059</v>
      </c>
    </row>
    <row r="37274" spans="1:12">
      <c r="A37274" t="s">
        <v>7400</v>
      </c>
      <c r="B37274" t="str">
        <f t="shared" si="1164"/>
        <v>CONSORCIO ORION PLUS_Pantalón sudadera tipo 2, recomendable para piscinero, entre otros. Clima frío y cálido</v>
      </c>
      <c r="C37274" t="str">
        <f t="shared" si="1165"/>
        <v>CONSORCIO ORION PLUS_S1-020</v>
      </c>
      <c r="D37274" s="27" t="s">
        <v>1784</v>
      </c>
      <c r="E37274" t="s">
        <v>3722</v>
      </c>
      <c r="F37274" t="s">
        <v>2222</v>
      </c>
      <c r="G37274" s="185">
        <v>0.10100000000000001</v>
      </c>
      <c r="H37274" s="116">
        <v>1</v>
      </c>
      <c r="I37274">
        <v>1</v>
      </c>
      <c r="J37274" t="s">
        <v>1892</v>
      </c>
      <c r="K37274" t="s">
        <v>1956</v>
      </c>
      <c r="L37274" t="s">
        <v>2060</v>
      </c>
    </row>
    <row r="37275" spans="1:12">
      <c r="A37275" t="s">
        <v>7401</v>
      </c>
      <c r="B37275" t="str">
        <f t="shared" si="1164"/>
        <v>CONSORCIO ORION PLUS_Chaqueta tipo 2 recomendable para piscinero, entre otros. Clima frío y cálido</v>
      </c>
      <c r="C37275" t="str">
        <f t="shared" si="1165"/>
        <v>CONSORCIO ORION PLUS_S1-021</v>
      </c>
      <c r="D37275" s="27" t="s">
        <v>1785</v>
      </c>
      <c r="E37275" t="s">
        <v>3722</v>
      </c>
      <c r="F37275" t="s">
        <v>2222</v>
      </c>
      <c r="G37275" s="185">
        <v>0.10100000000000001</v>
      </c>
      <c r="H37275" s="116">
        <v>1</v>
      </c>
      <c r="I37275">
        <v>1</v>
      </c>
      <c r="J37275" t="s">
        <v>1892</v>
      </c>
      <c r="K37275" t="s">
        <v>1956</v>
      </c>
      <c r="L37275" t="s">
        <v>2061</v>
      </c>
    </row>
    <row r="37276" spans="1:12">
      <c r="A37276" t="s">
        <v>7402</v>
      </c>
      <c r="B37276" t="str">
        <f t="shared" si="1164"/>
        <v>CONSORCIO ORION PLUS_Pantaloneta tipo 2 recomendable para piscinero, entre otros. Clima frío y cálido</v>
      </c>
      <c r="C37276" t="str">
        <f t="shared" si="1165"/>
        <v>CONSORCIO ORION PLUS_S1-022</v>
      </c>
      <c r="D37276" s="27" t="s">
        <v>1786</v>
      </c>
      <c r="E37276" t="s">
        <v>3722</v>
      </c>
      <c r="F37276" t="s">
        <v>2222</v>
      </c>
      <c r="G37276" s="185">
        <v>0.10100000000000001</v>
      </c>
      <c r="H37276" s="116">
        <v>1</v>
      </c>
      <c r="I37276">
        <v>1</v>
      </c>
      <c r="J37276" t="s">
        <v>1892</v>
      </c>
      <c r="K37276" t="s">
        <v>1956</v>
      </c>
      <c r="L37276" t="s">
        <v>2062</v>
      </c>
    </row>
    <row r="37277" spans="1:12">
      <c r="A37277" t="s">
        <v>7403</v>
      </c>
      <c r="B37277" t="str">
        <f t="shared" si="1164"/>
        <v xml:space="preserve">CONSORCIO ORION PLUS_Gorra </v>
      </c>
      <c r="C37277" t="str">
        <f t="shared" si="1165"/>
        <v>CONSORCIO ORION PLUS_S1-023</v>
      </c>
      <c r="D37277" s="27" t="s">
        <v>1787</v>
      </c>
      <c r="E37277" t="s">
        <v>3722</v>
      </c>
      <c r="F37277" t="s">
        <v>2222</v>
      </c>
      <c r="G37277" s="185">
        <v>0.10100000000000001</v>
      </c>
      <c r="H37277" s="116">
        <v>1</v>
      </c>
      <c r="I37277">
        <v>1</v>
      </c>
      <c r="J37277" t="s">
        <v>1892</v>
      </c>
      <c r="K37277" t="s">
        <v>1956</v>
      </c>
      <c r="L37277" t="s">
        <v>2063</v>
      </c>
    </row>
    <row r="37278" spans="1:12">
      <c r="A37278" t="s">
        <v>7404</v>
      </c>
      <c r="B37278" t="str">
        <f t="shared" si="1164"/>
        <v xml:space="preserve">CONSORCIO ORION PLUS_Pantalón en dril informal clima frío y cálido Diseño 1, recomendable para conductor y otro tipo de especialidades </v>
      </c>
      <c r="C37278" t="str">
        <f t="shared" si="1165"/>
        <v>CONSORCIO ORION PLUS_S1-024</v>
      </c>
      <c r="D37278" s="27" t="s">
        <v>1788</v>
      </c>
      <c r="E37278" t="s">
        <v>3722</v>
      </c>
      <c r="F37278" t="s">
        <v>2222</v>
      </c>
      <c r="G37278" s="185">
        <v>0.10100000000000001</v>
      </c>
      <c r="H37278" s="116">
        <v>1</v>
      </c>
      <c r="I37278">
        <v>1</v>
      </c>
      <c r="J37278" t="s">
        <v>1892</v>
      </c>
      <c r="K37278" t="s">
        <v>1956</v>
      </c>
      <c r="L37278" t="s">
        <v>2064</v>
      </c>
    </row>
    <row r="37279" spans="1:12">
      <c r="A37279" t="s">
        <v>7405</v>
      </c>
      <c r="B37279" t="str">
        <f t="shared" si="1164"/>
        <v>CONSORCIO ORION PLUS_Pantalón en dril informal clima frío y cálido Diseño 2, recomendable para conductor y otro tipo de especialidades</v>
      </c>
      <c r="C37279" t="str">
        <f t="shared" si="1165"/>
        <v>CONSORCIO ORION PLUS_S1-025</v>
      </c>
      <c r="D37279" s="27" t="s">
        <v>1789</v>
      </c>
      <c r="E37279" t="s">
        <v>3722</v>
      </c>
      <c r="F37279" t="s">
        <v>2222</v>
      </c>
      <c r="G37279" s="185">
        <v>0.10100000000000001</v>
      </c>
      <c r="H37279" s="116">
        <v>1</v>
      </c>
      <c r="I37279">
        <v>1</v>
      </c>
      <c r="J37279" t="s">
        <v>1892</v>
      </c>
      <c r="K37279" t="s">
        <v>1956</v>
      </c>
      <c r="L37279" t="s">
        <v>2065</v>
      </c>
    </row>
    <row r="37280" spans="1:12">
      <c r="A37280" t="s">
        <v>7406</v>
      </c>
      <c r="B37280" t="str">
        <f t="shared" si="1164"/>
        <v xml:space="preserve">CONSORCIO ORION PLUS_Camiseta tipo polo clima frío y cálido, recomendable para conductor y otro tipo de especialidades </v>
      </c>
      <c r="C37280" t="str">
        <f t="shared" si="1165"/>
        <v>CONSORCIO ORION PLUS_S1-026</v>
      </c>
      <c r="D37280" s="27" t="s">
        <v>1790</v>
      </c>
      <c r="E37280" t="s">
        <v>3722</v>
      </c>
      <c r="F37280" t="s">
        <v>2222</v>
      </c>
      <c r="G37280" s="185">
        <v>0.10100000000000001</v>
      </c>
      <c r="H37280" s="116">
        <v>1</v>
      </c>
      <c r="I37280">
        <v>1</v>
      </c>
      <c r="J37280" t="s">
        <v>1892</v>
      </c>
      <c r="K37280" t="s">
        <v>1956</v>
      </c>
      <c r="L37280" t="s">
        <v>2066</v>
      </c>
    </row>
    <row r="37281" spans="1:12">
      <c r="A37281" t="s">
        <v>7407</v>
      </c>
      <c r="B37281" t="str">
        <f t="shared" si="1164"/>
        <v>CONSORCIO ORION PLUS_Camibuso clima frío y cálido manga corta, recomendable para conductor y otro tipo de especialidades</v>
      </c>
      <c r="C37281" t="str">
        <f t="shared" si="1165"/>
        <v>CONSORCIO ORION PLUS_S1-027</v>
      </c>
      <c r="D37281" s="27" t="s">
        <v>1791</v>
      </c>
      <c r="E37281" t="s">
        <v>3722</v>
      </c>
      <c r="F37281" t="s">
        <v>2222</v>
      </c>
      <c r="G37281" s="185">
        <v>0.10100000000000001</v>
      </c>
      <c r="H37281" s="116">
        <v>1</v>
      </c>
      <c r="I37281">
        <v>1</v>
      </c>
      <c r="J37281" t="s">
        <v>1892</v>
      </c>
      <c r="K37281" t="s">
        <v>1956</v>
      </c>
      <c r="L37281" t="s">
        <v>2067</v>
      </c>
    </row>
    <row r="37282" spans="1:12">
      <c r="A37282" t="s">
        <v>7408</v>
      </c>
      <c r="B37282" t="str">
        <f t="shared" si="1164"/>
        <v>CONSORCIO ORION PLUS_Camibuso clima frío y cálido manga larga, recomendable para conductor y otro tipo de especialidades</v>
      </c>
      <c r="C37282" t="str">
        <f t="shared" si="1165"/>
        <v>CONSORCIO ORION PLUS_S1-028</v>
      </c>
      <c r="D37282" s="27" t="s">
        <v>1792</v>
      </c>
      <c r="E37282" t="s">
        <v>3722</v>
      </c>
      <c r="F37282" t="s">
        <v>2222</v>
      </c>
      <c r="G37282" s="185">
        <v>0.10100000000000001</v>
      </c>
      <c r="H37282" s="116">
        <v>1</v>
      </c>
      <c r="I37282">
        <v>1</v>
      </c>
      <c r="J37282" t="s">
        <v>1892</v>
      </c>
      <c r="K37282" t="s">
        <v>1956</v>
      </c>
      <c r="L37282" t="s">
        <v>2068</v>
      </c>
    </row>
    <row r="37283" spans="1:12">
      <c r="A37283" t="s">
        <v>7409</v>
      </c>
      <c r="B37283" t="str">
        <f t="shared" si="1164"/>
        <v>CONSORCIO ORION PLUS_Chaqueta en poliéster, recomendable para cualquier tipo de cargo</v>
      </c>
      <c r="C37283" t="str">
        <f t="shared" si="1165"/>
        <v>CONSORCIO ORION PLUS_S1-029</v>
      </c>
      <c r="D37283" s="27" t="s">
        <v>1793</v>
      </c>
      <c r="E37283" t="s">
        <v>3722</v>
      </c>
      <c r="F37283" t="s">
        <v>2222</v>
      </c>
      <c r="G37283" s="185">
        <v>0.10100000000000001</v>
      </c>
      <c r="H37283" s="116">
        <v>1</v>
      </c>
      <c r="I37283">
        <v>1</v>
      </c>
      <c r="J37283" t="s">
        <v>1892</v>
      </c>
      <c r="K37283" t="s">
        <v>1956</v>
      </c>
      <c r="L37283" t="s">
        <v>2069</v>
      </c>
    </row>
    <row r="37284" spans="1:12">
      <c r="A37284" t="s">
        <v>7410</v>
      </c>
      <c r="B37284" t="str">
        <f t="shared" si="1164"/>
        <v>CONSORCIO ORION PLUS_Chaleco en dril recomendable para litógrafo, arquitecto, técnico en producción de imprenta, técnico publicista, técnico edición periodística, entre otros.</v>
      </c>
      <c r="C37284" t="str">
        <f t="shared" si="1165"/>
        <v>CONSORCIO ORION PLUS_S1-030</v>
      </c>
      <c r="D37284" s="27" t="s">
        <v>1794</v>
      </c>
      <c r="E37284" t="s">
        <v>3722</v>
      </c>
      <c r="F37284" t="s">
        <v>2222</v>
      </c>
      <c r="G37284" s="185">
        <v>0.10100000000000001</v>
      </c>
      <c r="H37284" s="116">
        <v>1</v>
      </c>
      <c r="I37284">
        <v>1</v>
      </c>
      <c r="J37284" t="s">
        <v>1892</v>
      </c>
      <c r="K37284" t="s">
        <v>1956</v>
      </c>
      <c r="L37284" t="s">
        <v>2070</v>
      </c>
    </row>
    <row r="37285" spans="1:12">
      <c r="A37285" t="s">
        <v>7411</v>
      </c>
      <c r="B37285" t="str">
        <f t="shared" si="1164"/>
        <v>CONSORCIO ORION PLUS_Chaleco en poliéster, Diseño 1; recomendable para técnico en promoción y prevención social, entre otros.</v>
      </c>
      <c r="C37285" t="str">
        <f t="shared" si="1165"/>
        <v>CONSORCIO ORION PLUS_S1-031</v>
      </c>
      <c r="D37285" s="27" t="s">
        <v>1795</v>
      </c>
      <c r="E37285" t="s">
        <v>3722</v>
      </c>
      <c r="F37285" t="s">
        <v>2222</v>
      </c>
      <c r="G37285" s="185">
        <v>0.10100000000000001</v>
      </c>
      <c r="H37285" s="116">
        <v>1</v>
      </c>
      <c r="I37285">
        <v>1</v>
      </c>
      <c r="J37285" t="s">
        <v>1892</v>
      </c>
      <c r="K37285" t="s">
        <v>1956</v>
      </c>
      <c r="L37285" t="s">
        <v>2071</v>
      </c>
    </row>
    <row r="37286" spans="1:12">
      <c r="A37286" t="s">
        <v>7412</v>
      </c>
      <c r="B37286" t="str">
        <f t="shared" si="1164"/>
        <v>CONSORCIO ORION PLUS_Chaleco en poliéster, Diseño 2; recomendable para fotógrafo, entre otros</v>
      </c>
      <c r="C37286" t="str">
        <f t="shared" si="1165"/>
        <v>CONSORCIO ORION PLUS_S1-032</v>
      </c>
      <c r="D37286" s="27" t="s">
        <v>1796</v>
      </c>
      <c r="E37286" t="s">
        <v>3722</v>
      </c>
      <c r="F37286" t="s">
        <v>2222</v>
      </c>
      <c r="G37286" s="185">
        <v>0.10100000000000001</v>
      </c>
      <c r="H37286" s="116">
        <v>1</v>
      </c>
      <c r="I37286">
        <v>1</v>
      </c>
      <c r="J37286" t="s">
        <v>1892</v>
      </c>
      <c r="K37286" t="s">
        <v>1956</v>
      </c>
      <c r="L37286" t="s">
        <v>2072</v>
      </c>
    </row>
    <row r="37287" spans="1:12">
      <c r="A37287" t="s">
        <v>7413</v>
      </c>
      <c r="B37287" t="str">
        <f t="shared" si="1164"/>
        <v>CONSORCIO ORION PLUS_Bata de dril recomendable para operario de producción, entre otros. Clima frío y cálido</v>
      </c>
      <c r="C37287" t="str">
        <f t="shared" si="1165"/>
        <v>CONSORCIO ORION PLUS_S1-033</v>
      </c>
      <c r="D37287" s="27" t="s">
        <v>1797</v>
      </c>
      <c r="E37287" t="s">
        <v>3722</v>
      </c>
      <c r="F37287" t="s">
        <v>2222</v>
      </c>
      <c r="G37287" s="185">
        <v>0.10100000000000001</v>
      </c>
      <c r="H37287" s="116">
        <v>1</v>
      </c>
      <c r="I37287">
        <v>1</v>
      </c>
      <c r="J37287" t="s">
        <v>1892</v>
      </c>
      <c r="K37287" t="s">
        <v>1956</v>
      </c>
      <c r="L37287" t="s">
        <v>2073</v>
      </c>
    </row>
    <row r="37288" spans="1:12">
      <c r="A37288" t="s">
        <v>7414</v>
      </c>
      <c r="B37288" t="str">
        <f t="shared" si="116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288" t="str">
        <f t="shared" si="1165"/>
        <v>CONSORCIO ORION PLUS_S1-034</v>
      </c>
      <c r="D37288" s="27" t="s">
        <v>1798</v>
      </c>
      <c r="E37288" t="s">
        <v>3722</v>
      </c>
      <c r="F37288" t="s">
        <v>2222</v>
      </c>
      <c r="G37288" s="185">
        <v>0.10100000000000001</v>
      </c>
      <c r="H37288" s="116">
        <v>1</v>
      </c>
      <c r="I37288">
        <v>1</v>
      </c>
      <c r="J37288" t="s">
        <v>1892</v>
      </c>
      <c r="K37288" t="s">
        <v>1956</v>
      </c>
      <c r="L37288" t="s">
        <v>2074</v>
      </c>
    </row>
    <row r="37289" spans="1:12">
      <c r="A37289" t="s">
        <v>7415</v>
      </c>
      <c r="B37289" t="str">
        <f t="shared" si="1164"/>
        <v>CONSORCIO ORION PLUS_Overol antiestético tipo 1, recomendable para electricista, técnico electricista automotríz, soldador, entre otros. Clima cálido y frío.</v>
      </c>
      <c r="C37289" t="str">
        <f t="shared" si="1165"/>
        <v>CONSORCIO ORION PLUS_S1-035</v>
      </c>
      <c r="D37289" s="27" t="s">
        <v>1799</v>
      </c>
      <c r="E37289" t="s">
        <v>3722</v>
      </c>
      <c r="F37289" t="s">
        <v>2222</v>
      </c>
      <c r="G37289" s="185">
        <v>0.10100000000000001</v>
      </c>
      <c r="H37289" s="116">
        <v>1</v>
      </c>
      <c r="I37289">
        <v>1</v>
      </c>
      <c r="J37289" t="s">
        <v>1892</v>
      </c>
      <c r="K37289" t="s">
        <v>1956</v>
      </c>
      <c r="L37289" t="s">
        <v>2075</v>
      </c>
    </row>
    <row r="37290" spans="1:12">
      <c r="A37290" t="s">
        <v>7416</v>
      </c>
      <c r="B37290" t="str">
        <f t="shared" si="1164"/>
        <v>CONSORCIO ORION PLUS_Overol antiestético tipo 2, recomendable para electricista, técnico electricista automotríz, soldador, entre otros. Clima cálido y frío.</v>
      </c>
      <c r="C37290" t="str">
        <f t="shared" si="1165"/>
        <v>CONSORCIO ORION PLUS_S1-036</v>
      </c>
      <c r="D37290" s="27" t="s">
        <v>1800</v>
      </c>
      <c r="E37290" t="s">
        <v>3722</v>
      </c>
      <c r="F37290" t="s">
        <v>2222</v>
      </c>
      <c r="G37290" s="185">
        <v>0.10100000000000001</v>
      </c>
      <c r="H37290" s="116">
        <v>1</v>
      </c>
      <c r="I37290">
        <v>1</v>
      </c>
      <c r="J37290" t="s">
        <v>1892</v>
      </c>
      <c r="K37290" t="s">
        <v>1956</v>
      </c>
      <c r="L37290" t="s">
        <v>2076</v>
      </c>
    </row>
    <row r="37291" spans="1:12">
      <c r="A37291" t="s">
        <v>7417</v>
      </c>
      <c r="B37291" t="str">
        <f t="shared" si="1164"/>
        <v>CONSORCIO ORION PLUS_Overol antiestético tipo 3, recomendable para electricista, técnico electricista automotríz, soldador, entre otros. Clima cálido y frío.</v>
      </c>
      <c r="C37291" t="str">
        <f t="shared" si="1165"/>
        <v>CONSORCIO ORION PLUS_S1-037</v>
      </c>
      <c r="D37291" s="27" t="s">
        <v>1801</v>
      </c>
      <c r="E37291" t="s">
        <v>3722</v>
      </c>
      <c r="F37291" t="s">
        <v>2222</v>
      </c>
      <c r="G37291" s="185">
        <v>0.10100000000000001</v>
      </c>
      <c r="H37291" s="116">
        <v>1</v>
      </c>
      <c r="I37291">
        <v>1</v>
      </c>
      <c r="J37291" t="s">
        <v>1892</v>
      </c>
      <c r="K37291" t="s">
        <v>1956</v>
      </c>
      <c r="L37291" t="s">
        <v>2077</v>
      </c>
    </row>
    <row r="37292" spans="1:12">
      <c r="A37292" t="s">
        <v>7418</v>
      </c>
      <c r="B37292" t="str">
        <f t="shared" si="1164"/>
        <v>CONSORCIO ORION PLUS_Uniforme de alba recomendable para orientador espiritual, entre otros. Clima cálido y frío</v>
      </c>
      <c r="C37292" t="str">
        <f t="shared" si="1165"/>
        <v>CONSORCIO ORION PLUS_S1-038</v>
      </c>
      <c r="D37292" s="27" t="s">
        <v>1802</v>
      </c>
      <c r="E37292" t="s">
        <v>3722</v>
      </c>
      <c r="F37292" t="s">
        <v>2222</v>
      </c>
      <c r="G37292" s="185">
        <v>0.10100000000000001</v>
      </c>
      <c r="H37292" s="116">
        <v>1</v>
      </c>
      <c r="I37292">
        <v>1</v>
      </c>
      <c r="J37292" t="s">
        <v>1892</v>
      </c>
      <c r="K37292" t="s">
        <v>1956</v>
      </c>
      <c r="L37292" t="s">
        <v>2078</v>
      </c>
    </row>
    <row r="37293" spans="1:12">
      <c r="A37293" t="s">
        <v>7419</v>
      </c>
      <c r="B37293" t="str">
        <f t="shared" si="1164"/>
        <v>CONSORCIO ORION PLUS_Uniforme antifluido 1 – Diseño 1, recomendable para personal de la salud y médico veterinario y para clima frío</v>
      </c>
      <c r="C37293" t="str">
        <f t="shared" si="1165"/>
        <v>CONSORCIO ORION PLUS_S1-039</v>
      </c>
      <c r="D37293" s="27" t="s">
        <v>1803</v>
      </c>
      <c r="E37293" t="s">
        <v>3722</v>
      </c>
      <c r="F37293" t="s">
        <v>2222</v>
      </c>
      <c r="G37293" s="185">
        <v>0.10100000000000001</v>
      </c>
      <c r="H37293" s="116">
        <v>1</v>
      </c>
      <c r="I37293">
        <v>1</v>
      </c>
      <c r="J37293" t="s">
        <v>1892</v>
      </c>
      <c r="K37293" t="s">
        <v>1956</v>
      </c>
      <c r="L37293" t="s">
        <v>2079</v>
      </c>
    </row>
    <row r="37294" spans="1:12">
      <c r="A37294" t="s">
        <v>7420</v>
      </c>
      <c r="B37294" t="str">
        <f t="shared" si="1164"/>
        <v>CONSORCIO ORION PLUS_Uniforme antifluido 1 – Diseño 2, recomendable para personal de la salud y médico veterinario y para clima frío</v>
      </c>
      <c r="C37294" t="str">
        <f t="shared" si="1165"/>
        <v>CONSORCIO ORION PLUS_S1-040</v>
      </c>
      <c r="D37294" s="27" t="s">
        <v>1804</v>
      </c>
      <c r="E37294" t="s">
        <v>3722</v>
      </c>
      <c r="F37294" t="s">
        <v>2222</v>
      </c>
      <c r="G37294" s="185">
        <v>0.10100000000000001</v>
      </c>
      <c r="H37294" s="116">
        <v>1</v>
      </c>
      <c r="I37294">
        <v>1</v>
      </c>
      <c r="J37294" t="s">
        <v>1892</v>
      </c>
      <c r="K37294" t="s">
        <v>1956</v>
      </c>
      <c r="L37294" t="s">
        <v>2080</v>
      </c>
    </row>
    <row r="37295" spans="1:12">
      <c r="A37295" t="s">
        <v>7421</v>
      </c>
      <c r="B37295" t="str">
        <f t="shared" si="1164"/>
        <v>CONSORCIO ORION PLUS_Uniforme antifluido 2 – Diseño 1, recomendable para servicios generales y para clima frío</v>
      </c>
      <c r="C37295" t="str">
        <f t="shared" si="1165"/>
        <v>CONSORCIO ORION PLUS_S1-041</v>
      </c>
      <c r="D37295" s="27" t="s">
        <v>1805</v>
      </c>
      <c r="E37295" t="s">
        <v>3722</v>
      </c>
      <c r="F37295" t="s">
        <v>2222</v>
      </c>
      <c r="G37295" s="185">
        <v>0.10100000000000001</v>
      </c>
      <c r="H37295" s="116">
        <v>1</v>
      </c>
      <c r="I37295">
        <v>1</v>
      </c>
      <c r="J37295" t="s">
        <v>1892</v>
      </c>
      <c r="K37295" t="s">
        <v>1956</v>
      </c>
      <c r="L37295" t="s">
        <v>2081</v>
      </c>
    </row>
    <row r="37296" spans="1:12">
      <c r="A37296" t="s">
        <v>7422</v>
      </c>
      <c r="B37296" t="str">
        <f t="shared" si="1164"/>
        <v>CONSORCIO ORION PLUS_Uniforme antifluido 2 – Diseño 2, recomendable para servicios generales y para clima frío</v>
      </c>
      <c r="C37296" t="str">
        <f t="shared" si="1165"/>
        <v>CONSORCIO ORION PLUS_S1-042</v>
      </c>
      <c r="D37296" s="27" t="s">
        <v>1806</v>
      </c>
      <c r="E37296" t="s">
        <v>3722</v>
      </c>
      <c r="F37296" t="s">
        <v>2222</v>
      </c>
      <c r="G37296" s="185">
        <v>0.10100000000000001</v>
      </c>
      <c r="H37296" s="116">
        <v>1</v>
      </c>
      <c r="I37296">
        <v>1</v>
      </c>
      <c r="J37296" t="s">
        <v>1892</v>
      </c>
      <c r="K37296" t="s">
        <v>1956</v>
      </c>
      <c r="L37296" t="s">
        <v>2082</v>
      </c>
    </row>
    <row r="37297" spans="1:12">
      <c r="A37297" t="s">
        <v>7423</v>
      </c>
      <c r="B37297" t="str">
        <f t="shared" si="1164"/>
        <v>CONSORCIO ORION PLUS_Uniforme antifluido 3 – Diseño 1, recomendable para estilista y para clima frío</v>
      </c>
      <c r="C37297" t="str">
        <f t="shared" si="1165"/>
        <v>CONSORCIO ORION PLUS_S1-043</v>
      </c>
      <c r="D37297" s="27" t="s">
        <v>1807</v>
      </c>
      <c r="E37297" t="s">
        <v>3722</v>
      </c>
      <c r="F37297" t="s">
        <v>2222</v>
      </c>
      <c r="G37297" s="185">
        <v>0.10100000000000001</v>
      </c>
      <c r="H37297" s="116">
        <v>1</v>
      </c>
      <c r="I37297">
        <v>1</v>
      </c>
      <c r="J37297" t="s">
        <v>1892</v>
      </c>
      <c r="K37297" t="s">
        <v>1956</v>
      </c>
      <c r="L37297" t="s">
        <v>2083</v>
      </c>
    </row>
    <row r="37298" spans="1:12">
      <c r="A37298" t="s">
        <v>7424</v>
      </c>
      <c r="B37298" t="str">
        <f t="shared" si="1164"/>
        <v>CONSORCIO ORION PLUS_Uniforme antifluido 3 – Diseño 2, recomendable para estilista y para clima frío</v>
      </c>
      <c r="C37298" t="str">
        <f t="shared" si="1165"/>
        <v>CONSORCIO ORION PLUS_S1-044</v>
      </c>
      <c r="D37298" s="27" t="s">
        <v>1808</v>
      </c>
      <c r="E37298" t="s">
        <v>3722</v>
      </c>
      <c r="F37298" t="s">
        <v>2222</v>
      </c>
      <c r="G37298" s="185">
        <v>0.10100000000000001</v>
      </c>
      <c r="H37298" s="116">
        <v>1</v>
      </c>
      <c r="I37298">
        <v>1</v>
      </c>
      <c r="J37298" t="s">
        <v>1892</v>
      </c>
      <c r="K37298" t="s">
        <v>1956</v>
      </c>
      <c r="L37298" t="s">
        <v>2084</v>
      </c>
    </row>
    <row r="37299" spans="1:12">
      <c r="A37299" t="s">
        <v>7425</v>
      </c>
      <c r="B37299" t="str">
        <f t="shared" si="1164"/>
        <v>CONSORCIO ORION PLUS_Uniforme antifluido 3 – Diseño 3, recomendable para estilista y para clima frío</v>
      </c>
      <c r="C37299" t="str">
        <f t="shared" si="1165"/>
        <v>CONSORCIO ORION PLUS_S1-045</v>
      </c>
      <c r="D37299" s="27" t="s">
        <v>1809</v>
      </c>
      <c r="E37299" t="s">
        <v>3722</v>
      </c>
      <c r="F37299" t="s">
        <v>2222</v>
      </c>
      <c r="G37299" s="185">
        <v>0.10100000000000001</v>
      </c>
      <c r="H37299" s="116">
        <v>1</v>
      </c>
      <c r="I37299">
        <v>1</v>
      </c>
      <c r="J37299" t="s">
        <v>1892</v>
      </c>
      <c r="K37299" t="s">
        <v>1956</v>
      </c>
      <c r="L37299" t="s">
        <v>2085</v>
      </c>
    </row>
    <row r="37300" spans="1:12">
      <c r="A37300" t="s">
        <v>7426</v>
      </c>
      <c r="B37300" t="str">
        <f t="shared" si="1164"/>
        <v>CONSORCIO ORION PLUS_Uniforme antifluido 4 – Diseño 1, recomendable para orientador escolar y para clima frío</v>
      </c>
      <c r="C37300" t="str">
        <f t="shared" si="1165"/>
        <v>CONSORCIO ORION PLUS_S1-046</v>
      </c>
      <c r="D37300" s="27" t="s">
        <v>1810</v>
      </c>
      <c r="E37300" t="s">
        <v>3722</v>
      </c>
      <c r="F37300" t="s">
        <v>2222</v>
      </c>
      <c r="G37300" s="185">
        <v>0.10100000000000001</v>
      </c>
      <c r="H37300" s="116">
        <v>1</v>
      </c>
      <c r="I37300">
        <v>1</v>
      </c>
      <c r="J37300" t="s">
        <v>1892</v>
      </c>
      <c r="K37300" t="s">
        <v>1956</v>
      </c>
      <c r="L37300" t="s">
        <v>2086</v>
      </c>
    </row>
    <row r="37301" spans="1:12">
      <c r="A37301" t="s">
        <v>7427</v>
      </c>
      <c r="B37301" t="str">
        <f t="shared" si="1164"/>
        <v>CONSORCIO ORION PLUS_Uniforme antifluido 4 – Diseño 2, recomendable para orientador escolar y para clima frío</v>
      </c>
      <c r="C37301" t="str">
        <f t="shared" si="1165"/>
        <v>CONSORCIO ORION PLUS_S1-047</v>
      </c>
      <c r="D37301" s="27" t="s">
        <v>1811</v>
      </c>
      <c r="E37301" t="s">
        <v>3722</v>
      </c>
      <c r="F37301" t="s">
        <v>2222</v>
      </c>
      <c r="G37301" s="185">
        <v>0.10100000000000001</v>
      </c>
      <c r="H37301" s="116">
        <v>1</v>
      </c>
      <c r="I37301">
        <v>1</v>
      </c>
      <c r="J37301" t="s">
        <v>1892</v>
      </c>
      <c r="K37301" t="s">
        <v>1956</v>
      </c>
      <c r="L37301" t="s">
        <v>2087</v>
      </c>
    </row>
    <row r="37302" spans="1:12">
      <c r="A37302" t="s">
        <v>7428</v>
      </c>
      <c r="B37302" t="str">
        <f t="shared" si="1164"/>
        <v>CONSORCIO ORION PLUS_Uniforme antifluido 4 – Diseño 3, recomendable para orientador escolar y para clima frío</v>
      </c>
      <c r="C37302" t="str">
        <f t="shared" si="1165"/>
        <v>CONSORCIO ORION PLUS_S1-048</v>
      </c>
      <c r="D37302" s="27" t="s">
        <v>1812</v>
      </c>
      <c r="E37302" t="s">
        <v>3722</v>
      </c>
      <c r="F37302" t="s">
        <v>2222</v>
      </c>
      <c r="G37302" s="185">
        <v>0.10100000000000001</v>
      </c>
      <c r="H37302" s="116">
        <v>1</v>
      </c>
      <c r="I37302">
        <v>1</v>
      </c>
      <c r="J37302" t="s">
        <v>1892</v>
      </c>
      <c r="K37302" t="s">
        <v>1956</v>
      </c>
      <c r="L37302" t="s">
        <v>2088</v>
      </c>
    </row>
    <row r="37303" spans="1:12">
      <c r="A37303" t="s">
        <v>7429</v>
      </c>
      <c r="B37303" t="str">
        <f t="shared" si="1164"/>
        <v xml:space="preserve">CONSORCIO ORION PLUS_Uniforme antifluido 5 – Diseño 1, recomendable para personal de la salud y médico veterinario y para clima cálido </v>
      </c>
      <c r="C37303" t="str">
        <f t="shared" si="1165"/>
        <v>CONSORCIO ORION PLUS_S1-049</v>
      </c>
      <c r="D37303" s="27" t="s">
        <v>1813</v>
      </c>
      <c r="E37303" t="s">
        <v>3722</v>
      </c>
      <c r="F37303" t="s">
        <v>2222</v>
      </c>
      <c r="G37303" s="185">
        <v>0.10100000000000001</v>
      </c>
      <c r="H37303" s="116">
        <v>1</v>
      </c>
      <c r="I37303">
        <v>1</v>
      </c>
      <c r="J37303" t="s">
        <v>1892</v>
      </c>
      <c r="K37303" t="s">
        <v>1956</v>
      </c>
      <c r="L37303" t="s">
        <v>2089</v>
      </c>
    </row>
    <row r="37304" spans="1:12">
      <c r="A37304" t="s">
        <v>7430</v>
      </c>
      <c r="B37304" t="str">
        <f t="shared" si="1164"/>
        <v xml:space="preserve">CONSORCIO ORION PLUS_Uniforme antifluido 5 – Diseño 2, recomendable para personal de la salud y médico veterinario y para clima cálido </v>
      </c>
      <c r="C37304" t="str">
        <f t="shared" si="1165"/>
        <v>CONSORCIO ORION PLUS_S1-050</v>
      </c>
      <c r="D37304" s="27" t="s">
        <v>1814</v>
      </c>
      <c r="E37304" t="s">
        <v>3722</v>
      </c>
      <c r="F37304" t="s">
        <v>2222</v>
      </c>
      <c r="G37304" s="185">
        <v>0.10100000000000001</v>
      </c>
      <c r="H37304" s="116">
        <v>1</v>
      </c>
      <c r="I37304">
        <v>1</v>
      </c>
      <c r="J37304" t="s">
        <v>1892</v>
      </c>
      <c r="K37304" t="s">
        <v>1956</v>
      </c>
      <c r="L37304" t="s">
        <v>2090</v>
      </c>
    </row>
    <row r="37305" spans="1:12">
      <c r="A37305" t="s">
        <v>7431</v>
      </c>
      <c r="B37305" t="str">
        <f t="shared" si="1164"/>
        <v xml:space="preserve">CONSORCIO ORION PLUS_Uniforme antifluido 5 – Diseño 3, recomendable para personal de la salud y médico veterinario y para clima cálido </v>
      </c>
      <c r="C37305" t="str">
        <f t="shared" si="1165"/>
        <v>CONSORCIO ORION PLUS_S1-051</v>
      </c>
      <c r="D37305" s="27" t="s">
        <v>1815</v>
      </c>
      <c r="E37305" t="s">
        <v>3722</v>
      </c>
      <c r="F37305" t="s">
        <v>2222</v>
      </c>
      <c r="G37305" s="185">
        <v>0.10100000000000001</v>
      </c>
      <c r="H37305" s="116">
        <v>1</v>
      </c>
      <c r="I37305">
        <v>1</v>
      </c>
      <c r="J37305" t="s">
        <v>1892</v>
      </c>
      <c r="K37305" t="s">
        <v>1956</v>
      </c>
      <c r="L37305" t="s">
        <v>2091</v>
      </c>
    </row>
    <row r="37306" spans="1:12">
      <c r="A37306" t="s">
        <v>7432</v>
      </c>
      <c r="B37306" t="str">
        <f t="shared" si="1164"/>
        <v>CONSORCIO ORION PLUS_Uniforme antifluido 6 – Diseño 1, recomendable para servicios generales y para clima cálido</v>
      </c>
      <c r="C37306" t="str">
        <f t="shared" si="1165"/>
        <v>CONSORCIO ORION PLUS_S1-052</v>
      </c>
      <c r="D37306" s="27" t="s">
        <v>1816</v>
      </c>
      <c r="E37306" t="s">
        <v>3722</v>
      </c>
      <c r="F37306" t="s">
        <v>2222</v>
      </c>
      <c r="G37306" s="185">
        <v>0.10100000000000001</v>
      </c>
      <c r="H37306" s="116">
        <v>1</v>
      </c>
      <c r="I37306">
        <v>1</v>
      </c>
      <c r="J37306" t="s">
        <v>1892</v>
      </c>
      <c r="K37306" t="s">
        <v>1956</v>
      </c>
      <c r="L37306" t="s">
        <v>2092</v>
      </c>
    </row>
    <row r="37307" spans="1:12">
      <c r="A37307" t="s">
        <v>7433</v>
      </c>
      <c r="B37307" t="str">
        <f t="shared" si="1164"/>
        <v>CONSORCIO ORION PLUS_Uniforme antifluido 6 – Diseño 2, recomendable para servicios generales y para clima cálido</v>
      </c>
      <c r="C37307" t="str">
        <f t="shared" si="1165"/>
        <v>CONSORCIO ORION PLUS_S1-053</v>
      </c>
      <c r="D37307" s="27" t="s">
        <v>1817</v>
      </c>
      <c r="E37307" t="s">
        <v>3722</v>
      </c>
      <c r="F37307" t="s">
        <v>2222</v>
      </c>
      <c r="G37307" s="185">
        <v>0.10100000000000001</v>
      </c>
      <c r="H37307" s="116">
        <v>1</v>
      </c>
      <c r="I37307">
        <v>1</v>
      </c>
      <c r="J37307" t="s">
        <v>1892</v>
      </c>
      <c r="K37307" t="s">
        <v>1956</v>
      </c>
      <c r="L37307" t="s">
        <v>2093</v>
      </c>
    </row>
    <row r="37308" spans="1:12">
      <c r="A37308" t="s">
        <v>7434</v>
      </c>
      <c r="B37308" t="str">
        <f t="shared" si="1164"/>
        <v>CONSORCIO ORION PLUS_Uniforme antifluido 6 – Diseño 3, recomendable para servicios generales y para clima cálido</v>
      </c>
      <c r="C37308" t="str">
        <f t="shared" si="1165"/>
        <v>CONSORCIO ORION PLUS_S1-054</v>
      </c>
      <c r="D37308" s="27" t="s">
        <v>1818</v>
      </c>
      <c r="E37308" t="s">
        <v>3722</v>
      </c>
      <c r="F37308" t="s">
        <v>2222</v>
      </c>
      <c r="G37308" s="185">
        <v>0.10100000000000001</v>
      </c>
      <c r="H37308" s="116">
        <v>1</v>
      </c>
      <c r="I37308">
        <v>1</v>
      </c>
      <c r="J37308" t="s">
        <v>1892</v>
      </c>
      <c r="K37308" t="s">
        <v>1956</v>
      </c>
      <c r="L37308" t="s">
        <v>2094</v>
      </c>
    </row>
    <row r="37309" spans="1:12">
      <c r="A37309" t="s">
        <v>7435</v>
      </c>
      <c r="B37309" t="str">
        <f t="shared" si="1164"/>
        <v>CONSORCIO ORION PLUS_Uniforme antifluido 7 – Diseño 1, recomendable para estilista y para clima cálido</v>
      </c>
      <c r="C37309" t="str">
        <f t="shared" si="1165"/>
        <v>CONSORCIO ORION PLUS_S1-055</v>
      </c>
      <c r="D37309" s="27" t="s">
        <v>1819</v>
      </c>
      <c r="E37309" t="s">
        <v>3722</v>
      </c>
      <c r="F37309" t="s">
        <v>2222</v>
      </c>
      <c r="G37309" s="185">
        <v>0.10100000000000001</v>
      </c>
      <c r="H37309" s="116">
        <v>1</v>
      </c>
      <c r="I37309">
        <v>1</v>
      </c>
      <c r="J37309" t="s">
        <v>1892</v>
      </c>
      <c r="K37309" t="s">
        <v>1956</v>
      </c>
      <c r="L37309" t="s">
        <v>2095</v>
      </c>
    </row>
    <row r="37310" spans="1:12">
      <c r="A37310" t="s">
        <v>7436</v>
      </c>
      <c r="B37310" t="str">
        <f t="shared" si="1164"/>
        <v>CONSORCIO ORION PLUS_Uniforme antifluido 7 – Diseño 2, recomendable para estilista y para clima cálido</v>
      </c>
      <c r="C37310" t="str">
        <f t="shared" si="1165"/>
        <v>CONSORCIO ORION PLUS_S1-056</v>
      </c>
      <c r="D37310" s="27" t="s">
        <v>1820</v>
      </c>
      <c r="E37310" t="s">
        <v>3722</v>
      </c>
      <c r="F37310" t="s">
        <v>2222</v>
      </c>
      <c r="G37310" s="185">
        <v>0.10100000000000001</v>
      </c>
      <c r="H37310" s="116">
        <v>1</v>
      </c>
      <c r="I37310">
        <v>1</v>
      </c>
      <c r="J37310" t="s">
        <v>1892</v>
      </c>
      <c r="K37310" t="s">
        <v>1956</v>
      </c>
      <c r="L37310" t="s">
        <v>2096</v>
      </c>
    </row>
    <row r="37311" spans="1:12">
      <c r="A37311" t="s">
        <v>7437</v>
      </c>
      <c r="B37311" t="str">
        <f t="shared" si="1164"/>
        <v>CONSORCIO ORION PLUS_Uniforme antifluido 7 – Diseño 3, recomendable para estilista y para clima cálido</v>
      </c>
      <c r="C37311" t="str">
        <f t="shared" si="1165"/>
        <v>CONSORCIO ORION PLUS_S1-057</v>
      </c>
      <c r="D37311" s="27" t="s">
        <v>1821</v>
      </c>
      <c r="E37311" t="s">
        <v>3722</v>
      </c>
      <c r="F37311" t="s">
        <v>2222</v>
      </c>
      <c r="G37311" s="185">
        <v>0.10100000000000001</v>
      </c>
      <c r="H37311" s="116">
        <v>1</v>
      </c>
      <c r="I37311">
        <v>1</v>
      </c>
      <c r="J37311" t="s">
        <v>1892</v>
      </c>
      <c r="K37311" t="s">
        <v>1956</v>
      </c>
      <c r="L37311" t="s">
        <v>2097</v>
      </c>
    </row>
    <row r="37312" spans="1:12">
      <c r="A37312" t="s">
        <v>7438</v>
      </c>
      <c r="B37312" t="str">
        <f t="shared" si="1164"/>
        <v>CONSORCIO ORION PLUS_Uniforme antifluido 8 – Diseño 1, recomendable para orientador escolar y para clima cálido</v>
      </c>
      <c r="C37312" t="str">
        <f t="shared" si="1165"/>
        <v>CONSORCIO ORION PLUS_S1-058</v>
      </c>
      <c r="D37312" s="27" t="s">
        <v>1822</v>
      </c>
      <c r="E37312" t="s">
        <v>3722</v>
      </c>
      <c r="F37312" t="s">
        <v>2222</v>
      </c>
      <c r="G37312" s="185">
        <v>0.10100000000000001</v>
      </c>
      <c r="H37312" s="116">
        <v>1</v>
      </c>
      <c r="I37312">
        <v>1</v>
      </c>
      <c r="J37312" t="s">
        <v>1892</v>
      </c>
      <c r="K37312" t="s">
        <v>1956</v>
      </c>
      <c r="L37312" t="s">
        <v>2098</v>
      </c>
    </row>
    <row r="37313" spans="1:12">
      <c r="A37313" t="s">
        <v>7439</v>
      </c>
      <c r="B37313" t="str">
        <f t="shared" si="1164"/>
        <v>CONSORCIO ORION PLUS_Uniforme antifluido 8 – Diseño 2, recomendable para orientador escolar y para clima cálido</v>
      </c>
      <c r="C37313" t="str">
        <f t="shared" si="1165"/>
        <v>CONSORCIO ORION PLUS_S1-059</v>
      </c>
      <c r="D37313" s="27" t="s">
        <v>1823</v>
      </c>
      <c r="E37313" t="s">
        <v>3722</v>
      </c>
      <c r="F37313" t="s">
        <v>2222</v>
      </c>
      <c r="G37313" s="185">
        <v>0.10100000000000001</v>
      </c>
      <c r="H37313" s="116">
        <v>1</v>
      </c>
      <c r="I37313">
        <v>1</v>
      </c>
      <c r="J37313" t="s">
        <v>1892</v>
      </c>
      <c r="K37313" t="s">
        <v>1956</v>
      </c>
      <c r="L37313" t="s">
        <v>2099</v>
      </c>
    </row>
    <row r="37314" spans="1:12">
      <c r="A37314" t="s">
        <v>7440</v>
      </c>
      <c r="B37314" t="str">
        <f t="shared" ref="B37314:B37377" si="1166">+E37314&amp;"_"&amp;L37314</f>
        <v>CONSORCIO ORION PLUS_Uniforme antifluido 8 – Diseño 3, recomendable para orientador escolar y para clima cálido</v>
      </c>
      <c r="C37314" t="str">
        <f t="shared" ref="C37314:C37377" si="1167">+E37314&amp;"_"&amp;D37314</f>
        <v>CONSORCIO ORION PLUS_S1-060</v>
      </c>
      <c r="D37314" s="27" t="s">
        <v>1824</v>
      </c>
      <c r="E37314" t="s">
        <v>3722</v>
      </c>
      <c r="F37314" t="s">
        <v>2222</v>
      </c>
      <c r="G37314" s="185">
        <v>0.10100000000000001</v>
      </c>
      <c r="H37314" s="116">
        <v>1</v>
      </c>
      <c r="I37314">
        <v>1</v>
      </c>
      <c r="J37314" t="s">
        <v>1892</v>
      </c>
      <c r="K37314" t="s">
        <v>1956</v>
      </c>
      <c r="L37314" t="s">
        <v>2100</v>
      </c>
    </row>
    <row r="37315" spans="1:12">
      <c r="A37315" t="s">
        <v>7441</v>
      </c>
      <c r="B37315" t="str">
        <f t="shared" si="1166"/>
        <v>CONSORCIO ORION PLUS_Bata antifluido recomendable para técnico químico, auxiliar de archivo, orientador de familia, bibliotecaria, técnico en seguridad y salud en el trabajo y personal de la salud para clima frío y cálido</v>
      </c>
      <c r="C37315" t="str">
        <f t="shared" si="1167"/>
        <v>CONSORCIO ORION PLUS_S1-061</v>
      </c>
      <c r="D37315" s="27" t="s">
        <v>1825</v>
      </c>
      <c r="E37315" t="s">
        <v>3722</v>
      </c>
      <c r="F37315" t="s">
        <v>2222</v>
      </c>
      <c r="G37315" s="185">
        <v>0.10100000000000001</v>
      </c>
      <c r="H37315" s="116">
        <v>1</v>
      </c>
      <c r="I37315">
        <v>1</v>
      </c>
      <c r="J37315" t="s">
        <v>1892</v>
      </c>
      <c r="K37315" t="s">
        <v>1956</v>
      </c>
      <c r="L37315" t="s">
        <v>2101</v>
      </c>
    </row>
    <row r="37316" spans="1:12">
      <c r="A37316" t="s">
        <v>7442</v>
      </c>
      <c r="B37316" t="str">
        <f t="shared" si="1166"/>
        <v>CONSORCIO ORION PLUS_Bata o blusa de labor</v>
      </c>
      <c r="C37316" t="str">
        <f t="shared" si="1167"/>
        <v>CONSORCIO ORION PLUS_S1-062</v>
      </c>
      <c r="D37316" s="27" t="s">
        <v>1826</v>
      </c>
      <c r="E37316" t="s">
        <v>3722</v>
      </c>
      <c r="F37316" t="s">
        <v>2222</v>
      </c>
      <c r="G37316" s="185">
        <v>0.10100000000000001</v>
      </c>
      <c r="H37316" s="116">
        <v>1</v>
      </c>
      <c r="I37316">
        <v>1</v>
      </c>
      <c r="J37316" t="s">
        <v>1892</v>
      </c>
      <c r="K37316" t="s">
        <v>1956</v>
      </c>
      <c r="L37316" t="s">
        <v>2102</v>
      </c>
    </row>
    <row r="37317" spans="1:12">
      <c r="A37317" t="s">
        <v>7443</v>
      </c>
      <c r="B37317" t="str">
        <f t="shared" si="1166"/>
        <v>CONSORCIO ORION PLUS_Uniforme antifluido 9 – Diseño 1, recomendable para chef entre otros. Clima cálido y frío</v>
      </c>
      <c r="C37317" t="str">
        <f t="shared" si="1167"/>
        <v>CONSORCIO ORION PLUS_S1-063</v>
      </c>
      <c r="D37317" s="27" t="s">
        <v>1827</v>
      </c>
      <c r="E37317" t="s">
        <v>3722</v>
      </c>
      <c r="F37317" t="s">
        <v>2222</v>
      </c>
      <c r="G37317" s="185">
        <v>0.10100000000000001</v>
      </c>
      <c r="H37317" s="116">
        <v>1</v>
      </c>
      <c r="I37317">
        <v>1</v>
      </c>
      <c r="J37317" t="s">
        <v>1892</v>
      </c>
      <c r="K37317" t="s">
        <v>1956</v>
      </c>
      <c r="L37317" t="s">
        <v>2103</v>
      </c>
    </row>
    <row r="37318" spans="1:12">
      <c r="A37318" t="s">
        <v>7444</v>
      </c>
      <c r="B37318" t="str">
        <f t="shared" si="1166"/>
        <v xml:space="preserve">CONSORCIO ORION PLUS_Uniforme antifluido 9 – Diseño 2, recomendable para cocinero y auxiliar de cocina entre otros. Clima cálido y frío </v>
      </c>
      <c r="C37318" t="str">
        <f t="shared" si="1167"/>
        <v>CONSORCIO ORION PLUS_S1-064</v>
      </c>
      <c r="D37318" s="27" t="s">
        <v>1828</v>
      </c>
      <c r="E37318" t="s">
        <v>3722</v>
      </c>
      <c r="F37318" t="s">
        <v>2222</v>
      </c>
      <c r="G37318" s="185">
        <v>0.10100000000000001</v>
      </c>
      <c r="H37318" s="116">
        <v>1</v>
      </c>
      <c r="I37318">
        <v>1</v>
      </c>
      <c r="J37318" t="s">
        <v>1892</v>
      </c>
      <c r="K37318" t="s">
        <v>1956</v>
      </c>
      <c r="L37318" t="s">
        <v>2104</v>
      </c>
    </row>
    <row r="37319" spans="1:12">
      <c r="A37319" t="s">
        <v>7445</v>
      </c>
      <c r="B37319" t="str">
        <f t="shared" si="1166"/>
        <v>CONSORCIO ORION PLUS_Uniforme antifluido 10, recomendable para panadero, entre otros. Clima cálido y frío</v>
      </c>
      <c r="C37319" t="str">
        <f t="shared" si="1167"/>
        <v>CONSORCIO ORION PLUS_S1-065</v>
      </c>
      <c r="D37319" s="27" t="s">
        <v>1829</v>
      </c>
      <c r="E37319" t="s">
        <v>3722</v>
      </c>
      <c r="F37319" t="s">
        <v>2222</v>
      </c>
      <c r="G37319" s="185">
        <v>0.10100000000000001</v>
      </c>
      <c r="H37319" s="116">
        <v>1</v>
      </c>
      <c r="I37319">
        <v>1</v>
      </c>
      <c r="J37319" t="s">
        <v>1892</v>
      </c>
      <c r="K37319" t="s">
        <v>1956</v>
      </c>
      <c r="L37319" t="s">
        <v>2105</v>
      </c>
    </row>
    <row r="37320" spans="1:12">
      <c r="A37320" t="s">
        <v>7446</v>
      </c>
      <c r="B37320" t="str">
        <f t="shared" si="1166"/>
        <v>CONSORCIO ORION PLUS_Impermeable dos piezas</v>
      </c>
      <c r="C37320" t="str">
        <f t="shared" si="1167"/>
        <v>CONSORCIO ORION PLUS_S1-066</v>
      </c>
      <c r="D37320" s="27" t="s">
        <v>1830</v>
      </c>
      <c r="E37320" t="s">
        <v>3722</v>
      </c>
      <c r="F37320" t="s">
        <v>2222</v>
      </c>
      <c r="G37320" s="185">
        <v>0.10100000000000001</v>
      </c>
      <c r="H37320" s="116">
        <v>1</v>
      </c>
      <c r="I37320">
        <v>1</v>
      </c>
      <c r="J37320" t="s">
        <v>1892</v>
      </c>
      <c r="K37320" t="s">
        <v>1956</v>
      </c>
      <c r="L37320" t="s">
        <v>2106</v>
      </c>
    </row>
    <row r="37321" spans="1:12">
      <c r="A37321" t="s">
        <v>7447</v>
      </c>
      <c r="B37321" t="str">
        <f t="shared" si="1166"/>
        <v>CONSORCIO ORION PLUS_Impermeable una pieza</v>
      </c>
      <c r="C37321" t="str">
        <f t="shared" si="1167"/>
        <v>CONSORCIO ORION PLUS_S1-067</v>
      </c>
      <c r="D37321" s="27" t="s">
        <v>1831</v>
      </c>
      <c r="E37321" t="s">
        <v>3722</v>
      </c>
      <c r="F37321" t="s">
        <v>2222</v>
      </c>
      <c r="G37321" s="185">
        <v>0.10100000000000001</v>
      </c>
      <c r="H37321" s="116">
        <v>1</v>
      </c>
      <c r="I37321">
        <v>1</v>
      </c>
      <c r="J37321" t="s">
        <v>1892</v>
      </c>
      <c r="K37321" t="s">
        <v>1956</v>
      </c>
      <c r="L37321" t="s">
        <v>2107</v>
      </c>
    </row>
    <row r="37322" spans="1:12">
      <c r="A37322" t="s">
        <v>7448</v>
      </c>
      <c r="B37322" t="str">
        <f t="shared" si="1166"/>
        <v>CONSORCIO ORION PLUS_Vestido gala femenino recomendable para bandea sinfónica, entre otros. Clima frío y cálido</v>
      </c>
      <c r="C37322" t="str">
        <f t="shared" si="1167"/>
        <v>CONSORCIO ORION PLUS_S1-068</v>
      </c>
      <c r="D37322" s="27" t="s">
        <v>1832</v>
      </c>
      <c r="E37322" t="s">
        <v>3722</v>
      </c>
      <c r="F37322" t="s">
        <v>2222</v>
      </c>
      <c r="G37322" s="185">
        <v>0.10100000000000001</v>
      </c>
      <c r="H37322" s="116">
        <v>1</v>
      </c>
      <c r="I37322">
        <v>1</v>
      </c>
      <c r="J37322" t="s">
        <v>1892</v>
      </c>
      <c r="K37322" t="s">
        <v>1956</v>
      </c>
      <c r="L37322" t="s">
        <v>2108</v>
      </c>
    </row>
    <row r="37323" spans="1:12">
      <c r="A37323" t="s">
        <v>7449</v>
      </c>
      <c r="B37323" t="str">
        <f t="shared" si="1166"/>
        <v>CONSORCIO ORION PLUS_Vestido sastre – Diseño 1, recomendable para músicos, entre otros. Clima frío y cálido</v>
      </c>
      <c r="C37323" t="str">
        <f t="shared" si="1167"/>
        <v>CONSORCIO ORION PLUS_S1-069</v>
      </c>
      <c r="D37323" s="27" t="s">
        <v>1833</v>
      </c>
      <c r="E37323" t="s">
        <v>3722</v>
      </c>
      <c r="F37323" t="s">
        <v>2222</v>
      </c>
      <c r="G37323" s="185">
        <v>0.10100000000000001</v>
      </c>
      <c r="H37323" s="116">
        <v>1</v>
      </c>
      <c r="I37323">
        <v>1</v>
      </c>
      <c r="J37323" t="s">
        <v>1892</v>
      </c>
      <c r="K37323" t="s">
        <v>1956</v>
      </c>
      <c r="L37323" t="s">
        <v>2109</v>
      </c>
    </row>
    <row r="37324" spans="1:12">
      <c r="A37324" t="s">
        <v>7450</v>
      </c>
      <c r="B37324" t="str">
        <f t="shared" si="1166"/>
        <v>CONSORCIO ORION PLUS_Vestido sastre – Diseño 2, recomendable para músicos, entre otros. Clima frío y cálido</v>
      </c>
      <c r="C37324" t="str">
        <f t="shared" si="1167"/>
        <v>CONSORCIO ORION PLUS_S1-070</v>
      </c>
      <c r="D37324" s="27" t="s">
        <v>1834</v>
      </c>
      <c r="E37324" t="s">
        <v>3722</v>
      </c>
      <c r="F37324" t="s">
        <v>2222</v>
      </c>
      <c r="G37324" s="185">
        <v>0.10100000000000001</v>
      </c>
      <c r="H37324" s="116">
        <v>1</v>
      </c>
      <c r="I37324">
        <v>1</v>
      </c>
      <c r="J37324" t="s">
        <v>1892</v>
      </c>
      <c r="K37324" t="s">
        <v>1956</v>
      </c>
      <c r="L37324" t="s">
        <v>2110</v>
      </c>
    </row>
    <row r="37325" spans="1:12">
      <c r="A37325" t="s">
        <v>7451</v>
      </c>
      <c r="B37325" t="str">
        <f t="shared" si="1166"/>
        <v xml:space="preserve">CONSORCIO ORION PLUS_Uniforme tipo 1, recomendable para personal de cafetería;  meseros y bar; y técnico hotelero y para clima frío  </v>
      </c>
      <c r="C37325" t="str">
        <f t="shared" si="1167"/>
        <v>CONSORCIO ORION PLUS_S1-071</v>
      </c>
      <c r="D37325" s="27" t="s">
        <v>1835</v>
      </c>
      <c r="E37325" t="s">
        <v>3722</v>
      </c>
      <c r="F37325" t="s">
        <v>2222</v>
      </c>
      <c r="G37325" s="185">
        <v>0.10100000000000001</v>
      </c>
      <c r="H37325" s="116">
        <v>1</v>
      </c>
      <c r="I37325">
        <v>1</v>
      </c>
      <c r="J37325" t="s">
        <v>1892</v>
      </c>
      <c r="K37325" t="s">
        <v>1956</v>
      </c>
      <c r="L37325" t="s">
        <v>2111</v>
      </c>
    </row>
    <row r="37326" spans="1:12">
      <c r="A37326" t="s">
        <v>7452</v>
      </c>
      <c r="B37326" t="str">
        <f t="shared" si="1166"/>
        <v xml:space="preserve">CONSORCIO ORION PLUS_Uniforme tipo 2 – Diseño 1, recomendable para personal de cafetería;  meseros y bar; y técnico hotelero y para clima frío  </v>
      </c>
      <c r="C37326" t="str">
        <f t="shared" si="1167"/>
        <v>CONSORCIO ORION PLUS_S1-072</v>
      </c>
      <c r="D37326" s="27" t="s">
        <v>1836</v>
      </c>
      <c r="E37326" t="s">
        <v>3722</v>
      </c>
      <c r="F37326" t="s">
        <v>2222</v>
      </c>
      <c r="G37326" s="185">
        <v>0.10100000000000001</v>
      </c>
      <c r="H37326" s="116">
        <v>1</v>
      </c>
      <c r="I37326">
        <v>1</v>
      </c>
      <c r="J37326" t="s">
        <v>1892</v>
      </c>
      <c r="K37326" t="s">
        <v>1956</v>
      </c>
      <c r="L37326" t="s">
        <v>2112</v>
      </c>
    </row>
    <row r="37327" spans="1:12">
      <c r="A37327" t="s">
        <v>7453</v>
      </c>
      <c r="B37327" t="str">
        <f t="shared" si="1166"/>
        <v xml:space="preserve">CONSORCIO ORION PLUS_Uniforme tipo 2 – Diseño 2, recomendable para personal de cafetería;  meseros y bar; y técnico hotelero y para clima frío  </v>
      </c>
      <c r="C37327" t="str">
        <f t="shared" si="1167"/>
        <v>CONSORCIO ORION PLUS_S1-073</v>
      </c>
      <c r="D37327" s="27" t="s">
        <v>1837</v>
      </c>
      <c r="E37327" t="s">
        <v>3722</v>
      </c>
      <c r="F37327" t="s">
        <v>2222</v>
      </c>
      <c r="G37327" s="185">
        <v>0.10100000000000001</v>
      </c>
      <c r="H37327" s="116">
        <v>1</v>
      </c>
      <c r="I37327">
        <v>1</v>
      </c>
      <c r="J37327" t="s">
        <v>1892</v>
      </c>
      <c r="K37327" t="s">
        <v>1956</v>
      </c>
      <c r="L37327" t="s">
        <v>2113</v>
      </c>
    </row>
    <row r="37328" spans="1:12">
      <c r="A37328" t="s">
        <v>7454</v>
      </c>
      <c r="B37328" t="str">
        <f t="shared" si="1166"/>
        <v xml:space="preserve">CONSORCIO ORION PLUS_Blusa tipo 1, recomendable para personal de cafetería;  meseros y bar; y técnico hotelero y para clima frío  </v>
      </c>
      <c r="C37328" t="str">
        <f t="shared" si="1167"/>
        <v>CONSORCIO ORION PLUS_S1-074</v>
      </c>
      <c r="D37328" s="27" t="s">
        <v>1838</v>
      </c>
      <c r="E37328" t="s">
        <v>3722</v>
      </c>
      <c r="F37328" t="s">
        <v>2222</v>
      </c>
      <c r="G37328" s="185">
        <v>0.10100000000000001</v>
      </c>
      <c r="H37328" s="116">
        <v>1</v>
      </c>
      <c r="I37328">
        <v>1</v>
      </c>
      <c r="J37328" t="s">
        <v>1892</v>
      </c>
      <c r="K37328" t="s">
        <v>1956</v>
      </c>
      <c r="L37328" t="s">
        <v>2114</v>
      </c>
    </row>
    <row r="37329" spans="1:12">
      <c r="A37329" t="s">
        <v>7455</v>
      </c>
      <c r="B37329" t="str">
        <f t="shared" si="1166"/>
        <v xml:space="preserve">CONSORCIO ORION PLUS_Blusa tipo 2 – Diseño 1, recomendable para personal de cafetería;  meseros y bar; y técnico hotelero y para clima frío  </v>
      </c>
      <c r="C37329" t="str">
        <f t="shared" si="1167"/>
        <v>CONSORCIO ORION PLUS_S1-075</v>
      </c>
      <c r="D37329" s="27" t="s">
        <v>1839</v>
      </c>
      <c r="E37329" t="s">
        <v>3722</v>
      </c>
      <c r="F37329" t="s">
        <v>2222</v>
      </c>
      <c r="G37329" s="185">
        <v>0.10100000000000001</v>
      </c>
      <c r="H37329" s="116">
        <v>1</v>
      </c>
      <c r="I37329">
        <v>1</v>
      </c>
      <c r="J37329" t="s">
        <v>1892</v>
      </c>
      <c r="K37329" t="s">
        <v>1956</v>
      </c>
      <c r="L37329" t="s">
        <v>2115</v>
      </c>
    </row>
    <row r="37330" spans="1:12">
      <c r="A37330" t="s">
        <v>7456</v>
      </c>
      <c r="B37330" t="str">
        <f t="shared" si="1166"/>
        <v xml:space="preserve">CONSORCIO ORION PLUS_Blusa tipo 2 – Diseño 2, recomendable para personal de cafetería;  meseros y bar; y técnico hotelero y para clima frío  </v>
      </c>
      <c r="C37330" t="str">
        <f t="shared" si="1167"/>
        <v>CONSORCIO ORION PLUS_S1-076</v>
      </c>
      <c r="D37330" s="27" t="s">
        <v>1840</v>
      </c>
      <c r="E37330" t="s">
        <v>3722</v>
      </c>
      <c r="F37330" t="s">
        <v>2222</v>
      </c>
      <c r="G37330" s="185">
        <v>0.10100000000000001</v>
      </c>
      <c r="H37330" s="116">
        <v>1</v>
      </c>
      <c r="I37330">
        <v>1</v>
      </c>
      <c r="J37330" t="s">
        <v>1892</v>
      </c>
      <c r="K37330" t="s">
        <v>1956</v>
      </c>
      <c r="L37330" t="s">
        <v>2116</v>
      </c>
    </row>
    <row r="37331" spans="1:12">
      <c r="A37331" t="s">
        <v>7457</v>
      </c>
      <c r="B37331" t="str">
        <f t="shared" si="1166"/>
        <v xml:space="preserve">CONSORCIO ORION PLUS_Blusa camisera en dril </v>
      </c>
      <c r="C37331" t="str">
        <f t="shared" si="1167"/>
        <v>CONSORCIO ORION PLUS_S1-077</v>
      </c>
      <c r="D37331" s="27" t="s">
        <v>1841</v>
      </c>
      <c r="E37331" t="s">
        <v>3722</v>
      </c>
      <c r="F37331" t="s">
        <v>2222</v>
      </c>
      <c r="G37331" s="185">
        <v>0.10100000000000001</v>
      </c>
      <c r="H37331" s="116">
        <v>1</v>
      </c>
      <c r="I37331">
        <v>1</v>
      </c>
      <c r="J37331" t="s">
        <v>1892</v>
      </c>
      <c r="K37331" t="s">
        <v>1956</v>
      </c>
      <c r="L37331" t="s">
        <v>2117</v>
      </c>
    </row>
    <row r="37332" spans="1:12">
      <c r="A37332" t="s">
        <v>7458</v>
      </c>
      <c r="B37332" t="str">
        <f t="shared" si="1166"/>
        <v>CONSORCIO ORION PLUS_Pantalón en piqué canutillo</v>
      </c>
      <c r="C37332" t="str">
        <f t="shared" si="1167"/>
        <v>CONSORCIO ORION PLUS_S1-078</v>
      </c>
      <c r="D37332" s="27" t="s">
        <v>1842</v>
      </c>
      <c r="E37332" t="s">
        <v>3722</v>
      </c>
      <c r="F37332" t="s">
        <v>2222</v>
      </c>
      <c r="G37332" s="185">
        <v>0.10100000000000001</v>
      </c>
      <c r="H37332" s="116">
        <v>1</v>
      </c>
      <c r="I37332">
        <v>1</v>
      </c>
      <c r="J37332" t="s">
        <v>1892</v>
      </c>
      <c r="K37332" t="s">
        <v>1956</v>
      </c>
      <c r="L37332" t="s">
        <v>2118</v>
      </c>
    </row>
    <row r="37333" spans="1:12">
      <c r="A37333" t="s">
        <v>7459</v>
      </c>
      <c r="B37333" t="str">
        <f t="shared" si="1166"/>
        <v>CONSORCIO ORION PLUS_Uniforme tipo 3, recomendable para personal de cafetería;  meseros y bar; y técnico hotelero y para clima cálido</v>
      </c>
      <c r="C37333" t="str">
        <f t="shared" si="1167"/>
        <v>CONSORCIO ORION PLUS_S1-079</v>
      </c>
      <c r="D37333" s="27" t="s">
        <v>1843</v>
      </c>
      <c r="E37333" t="s">
        <v>3722</v>
      </c>
      <c r="F37333" t="s">
        <v>2222</v>
      </c>
      <c r="G37333" s="185">
        <v>0.10100000000000001</v>
      </c>
      <c r="H37333" s="116">
        <v>1</v>
      </c>
      <c r="I37333">
        <v>1</v>
      </c>
      <c r="J37333" t="s">
        <v>1892</v>
      </c>
      <c r="K37333" t="s">
        <v>1956</v>
      </c>
      <c r="L37333" t="s">
        <v>2119</v>
      </c>
    </row>
    <row r="37334" spans="1:12">
      <c r="A37334" t="s">
        <v>7460</v>
      </c>
      <c r="B37334" t="str">
        <f t="shared" si="1166"/>
        <v>CONSORCIO ORION PLUS_Uniforme tipo 4, recomendable para personal de cafetería;  meseros y bar; y técnico hotelero y para clima cálido</v>
      </c>
      <c r="C37334" t="str">
        <f t="shared" si="1167"/>
        <v>CONSORCIO ORION PLUS_S1-080</v>
      </c>
      <c r="D37334" s="27" t="s">
        <v>1844</v>
      </c>
      <c r="E37334" t="s">
        <v>3722</v>
      </c>
      <c r="F37334" t="s">
        <v>2222</v>
      </c>
      <c r="G37334" s="185">
        <v>0.10100000000000001</v>
      </c>
      <c r="H37334" s="116">
        <v>1</v>
      </c>
      <c r="I37334">
        <v>1</v>
      </c>
      <c r="J37334" t="s">
        <v>1892</v>
      </c>
      <c r="K37334" t="s">
        <v>1956</v>
      </c>
      <c r="L37334" t="s">
        <v>2120</v>
      </c>
    </row>
    <row r="37335" spans="1:12">
      <c r="A37335" t="s">
        <v>7461</v>
      </c>
      <c r="B37335" t="str">
        <f t="shared" si="1166"/>
        <v>CONSORCIO ORION PLUS_Uniforme tipo 5, recomendable para personal de cafetería;  meseros y bar; y técnico hotelero y para clima cálido</v>
      </c>
      <c r="C37335" t="str">
        <f t="shared" si="1167"/>
        <v>CONSORCIO ORION PLUS_S1-081</v>
      </c>
      <c r="D37335" s="27" t="s">
        <v>1845</v>
      </c>
      <c r="E37335" t="s">
        <v>3722</v>
      </c>
      <c r="F37335" t="s">
        <v>2222</v>
      </c>
      <c r="G37335" s="185">
        <v>0.10100000000000001</v>
      </c>
      <c r="H37335" s="116">
        <v>1</v>
      </c>
      <c r="I37335">
        <v>1</v>
      </c>
      <c r="J37335" t="s">
        <v>1892</v>
      </c>
      <c r="K37335" t="s">
        <v>1956</v>
      </c>
      <c r="L37335" t="s">
        <v>2121</v>
      </c>
    </row>
    <row r="37336" spans="1:12">
      <c r="A37336" t="s">
        <v>7462</v>
      </c>
      <c r="B37336" t="str">
        <f t="shared" si="1166"/>
        <v>CONSORCIO ORION PLUS_Camiseta recomendable para entrenadora deportiva, técnica entrenadora deportiva, arte circense, entre otros. Clima frío y cálido</v>
      </c>
      <c r="C37336" t="str">
        <f t="shared" si="1167"/>
        <v>CONSORCIO ORION PLUS_S1-082</v>
      </c>
      <c r="D37336" s="27" t="s">
        <v>1846</v>
      </c>
      <c r="E37336" t="s">
        <v>3722</v>
      </c>
      <c r="F37336" t="s">
        <v>2222</v>
      </c>
      <c r="G37336" s="185">
        <v>0.10100000000000001</v>
      </c>
      <c r="H37336" s="116">
        <v>1</v>
      </c>
      <c r="I37336">
        <v>1</v>
      </c>
      <c r="J37336" t="s">
        <v>1892</v>
      </c>
      <c r="K37336" t="s">
        <v>1956</v>
      </c>
      <c r="L37336" t="s">
        <v>2122</v>
      </c>
    </row>
    <row r="37337" spans="1:12">
      <c r="A37337" t="s">
        <v>7463</v>
      </c>
      <c r="B37337" t="str">
        <f t="shared" si="1166"/>
        <v>CONSORCIO ORION PLUS_Pantalón sudadera tipo 1, recomendable para entrenadora deportiva, técnica entrenadora deportiva, arte circense, entre otros. Clima frío y cálido</v>
      </c>
      <c r="C37337" t="str">
        <f t="shared" si="1167"/>
        <v>CONSORCIO ORION PLUS_S1-083</v>
      </c>
      <c r="D37337" s="27" t="s">
        <v>1847</v>
      </c>
      <c r="E37337" t="s">
        <v>3722</v>
      </c>
      <c r="F37337" t="s">
        <v>2222</v>
      </c>
      <c r="G37337" s="185">
        <v>0.10100000000000001</v>
      </c>
      <c r="H37337" s="116">
        <v>1</v>
      </c>
      <c r="I37337">
        <v>1</v>
      </c>
      <c r="J37337" t="s">
        <v>1892</v>
      </c>
      <c r="K37337" t="s">
        <v>1956</v>
      </c>
      <c r="L37337" t="s">
        <v>2123</v>
      </c>
    </row>
    <row r="37338" spans="1:12">
      <c r="A37338" t="s">
        <v>7464</v>
      </c>
      <c r="B37338" t="str">
        <f t="shared" si="1166"/>
        <v>CONSORCIO ORION PLUS_Chaqueta tipo 1 recomendable para entrenadora deportiva, técnica entrenadora deportiva, arte circense, entre otros. Clima frío y cálido</v>
      </c>
      <c r="C37338" t="str">
        <f t="shared" si="1167"/>
        <v>CONSORCIO ORION PLUS_S1-084</v>
      </c>
      <c r="D37338" s="27" t="s">
        <v>1848</v>
      </c>
      <c r="E37338" t="s">
        <v>3722</v>
      </c>
      <c r="F37338" t="s">
        <v>2222</v>
      </c>
      <c r="G37338" s="185">
        <v>0.10100000000000001</v>
      </c>
      <c r="H37338" s="116">
        <v>1</v>
      </c>
      <c r="I37338">
        <v>1</v>
      </c>
      <c r="J37338" t="s">
        <v>1892</v>
      </c>
      <c r="K37338" t="s">
        <v>1956</v>
      </c>
      <c r="L37338" t="s">
        <v>2124</v>
      </c>
    </row>
    <row r="37339" spans="1:12">
      <c r="A37339" t="s">
        <v>7465</v>
      </c>
      <c r="B37339" t="str">
        <f t="shared" si="1166"/>
        <v>CONSORCIO ORION PLUS_Pantaloneta tipo 1 recomendable para entrenadora deportiva, técnica entrenadora deportiva, arte circense, entre otros. Clima frío y cálido</v>
      </c>
      <c r="C37339" t="str">
        <f t="shared" si="1167"/>
        <v>CONSORCIO ORION PLUS_S1-085</v>
      </c>
      <c r="D37339" s="27" t="s">
        <v>1849</v>
      </c>
      <c r="E37339" t="s">
        <v>3722</v>
      </c>
      <c r="F37339" t="s">
        <v>2222</v>
      </c>
      <c r="G37339" s="185">
        <v>0.10100000000000001</v>
      </c>
      <c r="H37339" s="116">
        <v>1</v>
      </c>
      <c r="I37339">
        <v>1</v>
      </c>
      <c r="J37339" t="s">
        <v>1892</v>
      </c>
      <c r="K37339" t="s">
        <v>1956</v>
      </c>
      <c r="L37339" t="s">
        <v>2125</v>
      </c>
    </row>
    <row r="37340" spans="1:12">
      <c r="A37340" t="s">
        <v>7466</v>
      </c>
      <c r="B37340" t="str">
        <f t="shared" si="1166"/>
        <v>CONSORCIO ORION PLUS_Pantalón sudadera tipo 2, recomendable para piscinera, entre otros. Clima frío y cálido</v>
      </c>
      <c r="C37340" t="str">
        <f t="shared" si="1167"/>
        <v>CONSORCIO ORION PLUS_S1-086</v>
      </c>
      <c r="D37340" s="27" t="s">
        <v>1850</v>
      </c>
      <c r="E37340" t="s">
        <v>3722</v>
      </c>
      <c r="F37340" t="s">
        <v>2222</v>
      </c>
      <c r="G37340" s="185">
        <v>0.10100000000000001</v>
      </c>
      <c r="H37340" s="116">
        <v>1</v>
      </c>
      <c r="I37340">
        <v>1</v>
      </c>
      <c r="J37340" t="s">
        <v>1892</v>
      </c>
      <c r="K37340" t="s">
        <v>1956</v>
      </c>
      <c r="L37340" t="s">
        <v>2126</v>
      </c>
    </row>
    <row r="37341" spans="1:12">
      <c r="A37341" t="s">
        <v>7467</v>
      </c>
      <c r="B37341" t="str">
        <f t="shared" si="1166"/>
        <v>CONSORCIO ORION PLUS_Chaqueta tipo 2 recomendable para piscinera, entre otros. Clima frío y cálido</v>
      </c>
      <c r="C37341" t="str">
        <f t="shared" si="1167"/>
        <v>CONSORCIO ORION PLUS_S1-087</v>
      </c>
      <c r="D37341" s="27" t="s">
        <v>1851</v>
      </c>
      <c r="E37341" t="s">
        <v>3722</v>
      </c>
      <c r="F37341" t="s">
        <v>2222</v>
      </c>
      <c r="G37341" s="185">
        <v>0.10100000000000001</v>
      </c>
      <c r="H37341" s="116">
        <v>1</v>
      </c>
      <c r="I37341">
        <v>1</v>
      </c>
      <c r="J37341" t="s">
        <v>1892</v>
      </c>
      <c r="K37341" t="s">
        <v>1956</v>
      </c>
      <c r="L37341" t="s">
        <v>2127</v>
      </c>
    </row>
    <row r="37342" spans="1:12">
      <c r="A37342" t="s">
        <v>7468</v>
      </c>
      <c r="B37342" t="str">
        <f t="shared" si="1166"/>
        <v>CONSORCIO ORION PLUS_Pantaloneta tipo 2 recomendable para piscinera, entre otros. Clima frío y cálido</v>
      </c>
      <c r="C37342" t="str">
        <f t="shared" si="1167"/>
        <v>CONSORCIO ORION PLUS_S1-088</v>
      </c>
      <c r="D37342" s="27" t="s">
        <v>1852</v>
      </c>
      <c r="E37342" t="s">
        <v>3722</v>
      </c>
      <c r="F37342" t="s">
        <v>2222</v>
      </c>
      <c r="G37342" s="185">
        <v>0.10100000000000001</v>
      </c>
      <c r="H37342" s="116">
        <v>1</v>
      </c>
      <c r="I37342">
        <v>1</v>
      </c>
      <c r="J37342" t="s">
        <v>1892</v>
      </c>
      <c r="K37342" t="s">
        <v>1956</v>
      </c>
      <c r="L37342" t="s">
        <v>2128</v>
      </c>
    </row>
    <row r="37343" spans="1:12">
      <c r="A37343" t="s">
        <v>7469</v>
      </c>
      <c r="B37343" t="str">
        <f t="shared" si="1166"/>
        <v>CONSORCIO ORION PLUS_Pantalón en dril informal clima frío y cálido, recomendable para cualquier tipo de especialidades</v>
      </c>
      <c r="C37343" t="str">
        <f t="shared" si="1167"/>
        <v>CONSORCIO ORION PLUS_S1-089</v>
      </c>
      <c r="D37343" s="27" t="s">
        <v>1853</v>
      </c>
      <c r="E37343" t="s">
        <v>3722</v>
      </c>
      <c r="F37343" t="s">
        <v>2222</v>
      </c>
      <c r="G37343" s="185">
        <v>0.10100000000000001</v>
      </c>
      <c r="H37343" s="116">
        <v>1</v>
      </c>
      <c r="I37343">
        <v>1</v>
      </c>
      <c r="J37343" t="s">
        <v>1892</v>
      </c>
      <c r="K37343" t="s">
        <v>1956</v>
      </c>
      <c r="L37343" t="s">
        <v>2129</v>
      </c>
    </row>
    <row r="37344" spans="1:12">
      <c r="A37344" t="s">
        <v>7470</v>
      </c>
      <c r="B37344" t="str">
        <f t="shared" si="1166"/>
        <v>CONSORCIO ORION PLUS_Camiseta tipo polo clima frío y cálido, recomendable para cualquier tipo de especialidades</v>
      </c>
      <c r="C37344" t="str">
        <f t="shared" si="1167"/>
        <v>CONSORCIO ORION PLUS_S1-090</v>
      </c>
      <c r="D37344" s="27" t="s">
        <v>1854</v>
      </c>
      <c r="E37344" t="s">
        <v>3722</v>
      </c>
      <c r="F37344" t="s">
        <v>2222</v>
      </c>
      <c r="G37344" s="185">
        <v>0.10100000000000001</v>
      </c>
      <c r="H37344" s="116">
        <v>1</v>
      </c>
      <c r="I37344">
        <v>1</v>
      </c>
      <c r="J37344" t="s">
        <v>1892</v>
      </c>
      <c r="K37344" t="s">
        <v>1956</v>
      </c>
      <c r="L37344" t="s">
        <v>2130</v>
      </c>
    </row>
    <row r="37345" spans="1:12">
      <c r="A37345" t="s">
        <v>7471</v>
      </c>
      <c r="B37345" t="str">
        <f t="shared" si="1166"/>
        <v xml:space="preserve">CONSORCIO ORION PLUS_Chaleco en dril recomendable para litógrafa, arquitecta, técnica en producción de imprenta, técnica publicista, técnica edición periodística, entre otros. </v>
      </c>
      <c r="C37345" t="str">
        <f t="shared" si="1167"/>
        <v>CONSORCIO ORION PLUS_S1-091</v>
      </c>
      <c r="D37345" s="27" t="s">
        <v>1855</v>
      </c>
      <c r="E37345" t="s">
        <v>3722</v>
      </c>
      <c r="F37345" t="s">
        <v>2222</v>
      </c>
      <c r="G37345" s="185">
        <v>0.10100000000000001</v>
      </c>
      <c r="H37345" s="116">
        <v>1</v>
      </c>
      <c r="I37345">
        <v>1</v>
      </c>
      <c r="J37345" t="s">
        <v>1892</v>
      </c>
      <c r="K37345" t="s">
        <v>1956</v>
      </c>
      <c r="L37345" t="s">
        <v>2131</v>
      </c>
    </row>
    <row r="37346" spans="1:12">
      <c r="A37346" t="s">
        <v>7472</v>
      </c>
      <c r="B37346" t="str">
        <f t="shared" si="1166"/>
        <v>CONSORCIO ORION PLUS_Chaleco en poliéster, Diseño 1; recomendable para técnica en promoción y prevención social, entre otros.</v>
      </c>
      <c r="C37346" t="str">
        <f t="shared" si="1167"/>
        <v>CONSORCIO ORION PLUS_S1-092</v>
      </c>
      <c r="D37346" s="27" t="s">
        <v>1856</v>
      </c>
      <c r="E37346" t="s">
        <v>3722</v>
      </c>
      <c r="F37346" t="s">
        <v>2222</v>
      </c>
      <c r="G37346" s="185">
        <v>0.10100000000000001</v>
      </c>
      <c r="H37346" s="116">
        <v>1</v>
      </c>
      <c r="I37346">
        <v>1</v>
      </c>
      <c r="J37346" t="s">
        <v>1892</v>
      </c>
      <c r="K37346" t="s">
        <v>1956</v>
      </c>
      <c r="L37346" t="s">
        <v>2132</v>
      </c>
    </row>
    <row r="37347" spans="1:12">
      <c r="A37347" t="s">
        <v>7473</v>
      </c>
      <c r="B37347" t="str">
        <f t="shared" si="1166"/>
        <v>CONSORCIO ORION PLUS_Chaleco en poliéster, Diseño 2; recomendable para fotógrafa, entre otros</v>
      </c>
      <c r="C37347" t="str">
        <f t="shared" si="1167"/>
        <v>CONSORCIO ORION PLUS_S1-093</v>
      </c>
      <c r="D37347" s="27" t="s">
        <v>1857</v>
      </c>
      <c r="E37347" t="s">
        <v>3722</v>
      </c>
      <c r="F37347" t="s">
        <v>2222</v>
      </c>
      <c r="G37347" s="185">
        <v>0.10100000000000001</v>
      </c>
      <c r="H37347" s="116">
        <v>1</v>
      </c>
      <c r="I37347">
        <v>1</v>
      </c>
      <c r="J37347" t="s">
        <v>1892</v>
      </c>
      <c r="K37347" t="s">
        <v>1956</v>
      </c>
      <c r="L37347" t="s">
        <v>2133</v>
      </c>
    </row>
    <row r="37348" spans="1:12">
      <c r="A37348" t="s">
        <v>7474</v>
      </c>
      <c r="B37348" t="str">
        <f t="shared" si="1166"/>
        <v>CONSORCIO ORION PLUS_Bata de dril recomendable para operaria de producción, entre otros. Clima frío y cálido</v>
      </c>
      <c r="C37348" t="str">
        <f t="shared" si="1167"/>
        <v>CONSORCIO ORION PLUS_S1-094</v>
      </c>
      <c r="D37348" s="27" t="s">
        <v>1858</v>
      </c>
      <c r="E37348" t="s">
        <v>3722</v>
      </c>
      <c r="F37348" t="s">
        <v>2222</v>
      </c>
      <c r="G37348" s="185">
        <v>0.10100000000000001</v>
      </c>
      <c r="H37348" s="116">
        <v>1</v>
      </c>
      <c r="I37348">
        <v>1</v>
      </c>
      <c r="J37348" t="s">
        <v>1892</v>
      </c>
      <c r="K37348" t="s">
        <v>1956</v>
      </c>
      <c r="L37348" t="s">
        <v>2134</v>
      </c>
    </row>
    <row r="37349" spans="1:12">
      <c r="A37349" t="s">
        <v>7475</v>
      </c>
      <c r="B37349" t="str">
        <f t="shared" si="1166"/>
        <v>CONSORCIO ORION PLUS_Overol enterizo recomendable para cualquier tipo de cargo que requiera la especificación técnica. Clima cálido y frío</v>
      </c>
      <c r="C37349" t="str">
        <f t="shared" si="1167"/>
        <v>CONSORCIO ORION PLUS_S1-095</v>
      </c>
      <c r="D37349" s="27" t="s">
        <v>1859</v>
      </c>
      <c r="E37349" t="s">
        <v>3722</v>
      </c>
      <c r="F37349" t="s">
        <v>2222</v>
      </c>
      <c r="G37349" s="185">
        <v>0.10100000000000001</v>
      </c>
      <c r="H37349" s="116">
        <v>1</v>
      </c>
      <c r="I37349">
        <v>1</v>
      </c>
      <c r="J37349" t="s">
        <v>1892</v>
      </c>
      <c r="K37349" t="s">
        <v>1956</v>
      </c>
      <c r="L37349" t="s">
        <v>2135</v>
      </c>
    </row>
    <row r="37350" spans="1:12">
      <c r="A37350" t="s">
        <v>7476</v>
      </c>
      <c r="B37350" t="str">
        <f t="shared" si="1166"/>
        <v>CONSORCIO ORION PLUS_Overol antiestético tipo 1, recomendable para cualquier tipo de cargo que requiera la especificación técnica. Clima cálido y frío.</v>
      </c>
      <c r="C37350" t="str">
        <f t="shared" si="1167"/>
        <v>CONSORCIO ORION PLUS_S1-096</v>
      </c>
      <c r="D37350" s="27" t="s">
        <v>1860</v>
      </c>
      <c r="E37350" t="s">
        <v>3722</v>
      </c>
      <c r="F37350" t="s">
        <v>2222</v>
      </c>
      <c r="G37350" s="185">
        <v>0.10100000000000001</v>
      </c>
      <c r="H37350" s="116">
        <v>1</v>
      </c>
      <c r="I37350">
        <v>1</v>
      </c>
      <c r="J37350" t="s">
        <v>1892</v>
      </c>
      <c r="K37350" t="s">
        <v>1956</v>
      </c>
      <c r="L37350" t="s">
        <v>2136</v>
      </c>
    </row>
    <row r="37351" spans="1:12">
      <c r="A37351" t="s">
        <v>7477</v>
      </c>
      <c r="B37351" t="str">
        <f t="shared" si="1166"/>
        <v>CONSORCIO ORION PLUS_Overol antiestético tipo 2, recomendable para cualquier tipo de cargo que requiera la especificación técnica. Clima cálido y frío</v>
      </c>
      <c r="C37351" t="str">
        <f t="shared" si="1167"/>
        <v>CONSORCIO ORION PLUS_S1-097</v>
      </c>
      <c r="D37351" s="27" t="s">
        <v>1861</v>
      </c>
      <c r="E37351" t="s">
        <v>3722</v>
      </c>
      <c r="F37351" t="s">
        <v>2222</v>
      </c>
      <c r="G37351" s="185">
        <v>0.10100000000000001</v>
      </c>
      <c r="H37351" s="116">
        <v>1</v>
      </c>
      <c r="I37351">
        <v>1</v>
      </c>
      <c r="J37351" t="s">
        <v>1892</v>
      </c>
      <c r="K37351" t="s">
        <v>1956</v>
      </c>
      <c r="L37351" t="s">
        <v>2137</v>
      </c>
    </row>
    <row r="37352" spans="1:12">
      <c r="A37352" t="s">
        <v>7478</v>
      </c>
      <c r="B37352" t="str">
        <f t="shared" si="1166"/>
        <v xml:space="preserve">CONSORCIO ORION PLUS_Overol antiestético tipo 3, recomendable para cualquier tipo de cargo que requiera la especificación técnica. Clima cálido y frío </v>
      </c>
      <c r="C37352" t="str">
        <f t="shared" si="1167"/>
        <v>CONSORCIO ORION PLUS_S1-098</v>
      </c>
      <c r="D37352" s="27" t="s">
        <v>1862</v>
      </c>
      <c r="E37352" t="s">
        <v>3722</v>
      </c>
      <c r="F37352" t="s">
        <v>2222</v>
      </c>
      <c r="G37352" s="185">
        <v>0.10100000000000001</v>
      </c>
      <c r="H37352" s="116">
        <v>1</v>
      </c>
      <c r="I37352">
        <v>1</v>
      </c>
      <c r="J37352" t="s">
        <v>1892</v>
      </c>
      <c r="K37352" t="s">
        <v>1956</v>
      </c>
      <c r="L37352" t="s">
        <v>2138</v>
      </c>
    </row>
    <row r="37353" spans="1:12">
      <c r="A37353" t="s">
        <v>7479</v>
      </c>
      <c r="B37353" t="str">
        <f t="shared" si="1166"/>
        <v>CONSORCIO ORION PLUS_Uniforme antifluido 1 – Diseño 1, recomendable para personal de la salud y médica veterinaria y para clima frío</v>
      </c>
      <c r="C37353" t="str">
        <f t="shared" si="1167"/>
        <v>CONSORCIO ORION PLUS_S1-099</v>
      </c>
      <c r="D37353" s="27" t="s">
        <v>1863</v>
      </c>
      <c r="E37353" t="s">
        <v>3722</v>
      </c>
      <c r="F37353" t="s">
        <v>2222</v>
      </c>
      <c r="G37353" s="185">
        <v>0.10100000000000001</v>
      </c>
      <c r="H37353" s="116">
        <v>1</v>
      </c>
      <c r="I37353">
        <v>1</v>
      </c>
      <c r="J37353" t="s">
        <v>1892</v>
      </c>
      <c r="K37353" t="s">
        <v>1956</v>
      </c>
      <c r="L37353" t="s">
        <v>2139</v>
      </c>
    </row>
    <row r="37354" spans="1:12">
      <c r="A37354" t="s">
        <v>7480</v>
      </c>
      <c r="B37354" t="str">
        <f t="shared" si="1166"/>
        <v>CONSORCIO ORION PLUS_Uniforme antifluido 1 – Diseño 2, recomendable para personal de la salud y médica veterinaria y para clima frío</v>
      </c>
      <c r="C37354" t="str">
        <f t="shared" si="1167"/>
        <v>CONSORCIO ORION PLUS_S1-100</v>
      </c>
      <c r="D37354" s="27" t="s">
        <v>1864</v>
      </c>
      <c r="E37354" t="s">
        <v>3722</v>
      </c>
      <c r="F37354" t="s">
        <v>2222</v>
      </c>
      <c r="G37354" s="185">
        <v>0.10100000000000001</v>
      </c>
      <c r="H37354" s="116">
        <v>1</v>
      </c>
      <c r="I37354">
        <v>1</v>
      </c>
      <c r="J37354" t="s">
        <v>1892</v>
      </c>
      <c r="K37354" t="s">
        <v>1956</v>
      </c>
      <c r="L37354" t="s">
        <v>2140</v>
      </c>
    </row>
    <row r="37355" spans="1:12">
      <c r="A37355" t="s">
        <v>7481</v>
      </c>
      <c r="B37355" t="str">
        <f t="shared" si="1166"/>
        <v>CONSORCIO ORION PLUS_Uniforme antifluido 1 – Diseño 3, recomendable para personal de la salud y médica veterinaria y para clima frío</v>
      </c>
      <c r="C37355" t="str">
        <f t="shared" si="1167"/>
        <v>CONSORCIO ORION PLUS_S1-101</v>
      </c>
      <c r="D37355" s="27" t="s">
        <v>1865</v>
      </c>
      <c r="E37355" t="s">
        <v>3722</v>
      </c>
      <c r="F37355" t="s">
        <v>2222</v>
      </c>
      <c r="G37355" s="185">
        <v>0.10100000000000001</v>
      </c>
      <c r="H37355" s="116">
        <v>1</v>
      </c>
      <c r="I37355">
        <v>1</v>
      </c>
      <c r="J37355" t="s">
        <v>1892</v>
      </c>
      <c r="K37355" t="s">
        <v>1956</v>
      </c>
      <c r="L37355" t="s">
        <v>2141</v>
      </c>
    </row>
    <row r="37356" spans="1:12">
      <c r="A37356" t="s">
        <v>7482</v>
      </c>
      <c r="B37356" t="str">
        <f t="shared" si="1166"/>
        <v>CONSORCIO ORION PLUS_Uniforme antifluido 2 – Diseño 1, recomendable para servicios generales y para clima frío</v>
      </c>
      <c r="C37356" t="str">
        <f t="shared" si="1167"/>
        <v>CONSORCIO ORION PLUS_S1-102</v>
      </c>
      <c r="D37356" s="27" t="s">
        <v>1866</v>
      </c>
      <c r="E37356" t="s">
        <v>3722</v>
      </c>
      <c r="F37356" t="s">
        <v>2222</v>
      </c>
      <c r="G37356" s="185">
        <v>0.10100000000000001</v>
      </c>
      <c r="H37356" s="116">
        <v>1</v>
      </c>
      <c r="I37356">
        <v>1</v>
      </c>
      <c r="J37356" t="s">
        <v>1892</v>
      </c>
      <c r="K37356" t="s">
        <v>1956</v>
      </c>
      <c r="L37356" t="s">
        <v>2081</v>
      </c>
    </row>
    <row r="37357" spans="1:12">
      <c r="A37357" t="s">
        <v>7483</v>
      </c>
      <c r="B37357" t="str">
        <f t="shared" si="1166"/>
        <v>CONSORCIO ORION PLUS_Uniforme antifluido 2 – Diseño 2, recomendable para servicios generales y para clima frío</v>
      </c>
      <c r="C37357" t="str">
        <f t="shared" si="1167"/>
        <v>CONSORCIO ORION PLUS_S1-103</v>
      </c>
      <c r="D37357" s="27" t="s">
        <v>1867</v>
      </c>
      <c r="E37357" t="s">
        <v>3722</v>
      </c>
      <c r="F37357" t="s">
        <v>2222</v>
      </c>
      <c r="G37357" s="185">
        <v>0.10100000000000001</v>
      </c>
      <c r="H37357" s="116">
        <v>1</v>
      </c>
      <c r="I37357">
        <v>1</v>
      </c>
      <c r="J37357" t="s">
        <v>1892</v>
      </c>
      <c r="K37357" t="s">
        <v>1956</v>
      </c>
      <c r="L37357" t="s">
        <v>2082</v>
      </c>
    </row>
    <row r="37358" spans="1:12">
      <c r="A37358" t="s">
        <v>7484</v>
      </c>
      <c r="B37358" t="str">
        <f t="shared" si="1166"/>
        <v>CONSORCIO ORION PLUS_Uniforme antifluido 3 – Diseño 1, recomendable para estilista y para clima frío</v>
      </c>
      <c r="C37358" t="str">
        <f t="shared" si="1167"/>
        <v>CONSORCIO ORION PLUS_S1-104</v>
      </c>
      <c r="D37358" s="27" t="s">
        <v>1868</v>
      </c>
      <c r="E37358" t="s">
        <v>3722</v>
      </c>
      <c r="F37358" t="s">
        <v>2222</v>
      </c>
      <c r="G37358" s="185">
        <v>0.10100000000000001</v>
      </c>
      <c r="H37358" s="116">
        <v>1</v>
      </c>
      <c r="I37358">
        <v>1</v>
      </c>
      <c r="J37358" t="s">
        <v>1892</v>
      </c>
      <c r="K37358" t="s">
        <v>1956</v>
      </c>
      <c r="L37358" t="s">
        <v>2083</v>
      </c>
    </row>
    <row r="37359" spans="1:12">
      <c r="A37359" t="s">
        <v>7485</v>
      </c>
      <c r="B37359" t="str">
        <f t="shared" si="1166"/>
        <v>CONSORCIO ORION PLUS_Uniforme antifluido 3 – Diseño 2, recomendable para estilista y para clima frío</v>
      </c>
      <c r="C37359" t="str">
        <f t="shared" si="1167"/>
        <v>CONSORCIO ORION PLUS_S1-105</v>
      </c>
      <c r="D37359" s="27" t="s">
        <v>1869</v>
      </c>
      <c r="E37359" t="s">
        <v>3722</v>
      </c>
      <c r="F37359" t="s">
        <v>2222</v>
      </c>
      <c r="G37359" s="185">
        <v>0.10100000000000001</v>
      </c>
      <c r="H37359" s="116">
        <v>1</v>
      </c>
      <c r="I37359">
        <v>1</v>
      </c>
      <c r="J37359" t="s">
        <v>1892</v>
      </c>
      <c r="K37359" t="s">
        <v>1956</v>
      </c>
      <c r="L37359" t="s">
        <v>2084</v>
      </c>
    </row>
    <row r="37360" spans="1:12">
      <c r="A37360" t="s">
        <v>7486</v>
      </c>
      <c r="B37360" t="str">
        <f t="shared" si="1166"/>
        <v>CONSORCIO ORION PLUS_Uniforme antifluido 3 – Diseño 3, recomendable para estilista y para clima frío</v>
      </c>
      <c r="C37360" t="str">
        <f t="shared" si="1167"/>
        <v>CONSORCIO ORION PLUS_S1-106</v>
      </c>
      <c r="D37360" s="27" t="s">
        <v>1870</v>
      </c>
      <c r="E37360" t="s">
        <v>3722</v>
      </c>
      <c r="F37360" t="s">
        <v>2222</v>
      </c>
      <c r="G37360" s="185">
        <v>0.10100000000000001</v>
      </c>
      <c r="H37360" s="116">
        <v>1</v>
      </c>
      <c r="I37360">
        <v>1</v>
      </c>
      <c r="J37360" t="s">
        <v>1892</v>
      </c>
      <c r="K37360" t="s">
        <v>1956</v>
      </c>
      <c r="L37360" t="s">
        <v>2085</v>
      </c>
    </row>
    <row r="37361" spans="1:12">
      <c r="A37361" t="s">
        <v>7487</v>
      </c>
      <c r="B37361" t="str">
        <f t="shared" si="1166"/>
        <v>CONSORCIO ORION PLUS_Uniforme antifluido 4 – Diseño 1, recomendable para orientadora escolar y para clima frío</v>
      </c>
      <c r="C37361" t="str">
        <f t="shared" si="1167"/>
        <v>CONSORCIO ORION PLUS_S1-107</v>
      </c>
      <c r="D37361" s="27" t="s">
        <v>1871</v>
      </c>
      <c r="E37361" t="s">
        <v>3722</v>
      </c>
      <c r="F37361" t="s">
        <v>2222</v>
      </c>
      <c r="G37361" s="185">
        <v>0.10100000000000001</v>
      </c>
      <c r="H37361" s="116">
        <v>1</v>
      </c>
      <c r="I37361">
        <v>1</v>
      </c>
      <c r="J37361" t="s">
        <v>1892</v>
      </c>
      <c r="K37361" t="s">
        <v>1956</v>
      </c>
      <c r="L37361" t="s">
        <v>2142</v>
      </c>
    </row>
    <row r="37362" spans="1:12">
      <c r="A37362" t="s">
        <v>7488</v>
      </c>
      <c r="B37362" t="str">
        <f t="shared" si="1166"/>
        <v>CONSORCIO ORION PLUS_Uniforme antifluido 4 – Diseño 2, recomendable para orientadora escolar y para clima frío</v>
      </c>
      <c r="C37362" t="str">
        <f t="shared" si="1167"/>
        <v>CONSORCIO ORION PLUS_S1-108</v>
      </c>
      <c r="D37362" s="27" t="s">
        <v>1872</v>
      </c>
      <c r="E37362" t="s">
        <v>3722</v>
      </c>
      <c r="F37362" t="s">
        <v>2222</v>
      </c>
      <c r="G37362" s="185">
        <v>0.10100000000000001</v>
      </c>
      <c r="H37362" s="116">
        <v>1</v>
      </c>
      <c r="I37362">
        <v>1</v>
      </c>
      <c r="J37362" t="s">
        <v>1892</v>
      </c>
      <c r="K37362" t="s">
        <v>1956</v>
      </c>
      <c r="L37362" t="s">
        <v>2143</v>
      </c>
    </row>
    <row r="37363" spans="1:12">
      <c r="A37363" t="s">
        <v>7489</v>
      </c>
      <c r="B37363" t="str">
        <f t="shared" si="1166"/>
        <v>CONSORCIO ORION PLUS_Uniforme antifluido 4 – Diseño 3, recomendable para orientadora escolar y para clima frío</v>
      </c>
      <c r="C37363" t="str">
        <f t="shared" si="1167"/>
        <v>CONSORCIO ORION PLUS_S1-109</v>
      </c>
      <c r="D37363" s="27" t="s">
        <v>1873</v>
      </c>
      <c r="E37363" t="s">
        <v>3722</v>
      </c>
      <c r="F37363" t="s">
        <v>2222</v>
      </c>
      <c r="G37363" s="185">
        <v>0.10100000000000001</v>
      </c>
      <c r="H37363" s="116">
        <v>1</v>
      </c>
      <c r="I37363">
        <v>1</v>
      </c>
      <c r="J37363" t="s">
        <v>1892</v>
      </c>
      <c r="K37363" t="s">
        <v>1956</v>
      </c>
      <c r="L37363" t="s">
        <v>2144</v>
      </c>
    </row>
    <row r="37364" spans="1:12">
      <c r="A37364" t="s">
        <v>7490</v>
      </c>
      <c r="B37364" t="str">
        <f t="shared" si="1166"/>
        <v>CONSORCIO ORION PLUS_Uniforme antifluido 5 – Diseño 1, recomendable para personal de la salud y médica veterinaria y para clima cálido</v>
      </c>
      <c r="C37364" t="str">
        <f t="shared" si="1167"/>
        <v>CONSORCIO ORION PLUS_S1-110</v>
      </c>
      <c r="D37364" s="27" t="s">
        <v>1874</v>
      </c>
      <c r="E37364" t="s">
        <v>3722</v>
      </c>
      <c r="F37364" t="s">
        <v>2222</v>
      </c>
      <c r="G37364" s="185">
        <v>0.10100000000000001</v>
      </c>
      <c r="H37364" s="116">
        <v>1</v>
      </c>
      <c r="I37364">
        <v>1</v>
      </c>
      <c r="J37364" t="s">
        <v>1892</v>
      </c>
      <c r="K37364" t="s">
        <v>1956</v>
      </c>
      <c r="L37364" t="s">
        <v>2145</v>
      </c>
    </row>
    <row r="37365" spans="1:12">
      <c r="A37365" t="s">
        <v>7491</v>
      </c>
      <c r="B37365" t="str">
        <f t="shared" si="1166"/>
        <v>CONSORCIO ORION PLUS_Uniforme antifluido 5 – Diseño 2, recomendable para personal de la salud y médica veterinaria y para clima cálido</v>
      </c>
      <c r="C37365" t="str">
        <f t="shared" si="1167"/>
        <v>CONSORCIO ORION PLUS_S1-111</v>
      </c>
      <c r="D37365" s="27" t="s">
        <v>1875</v>
      </c>
      <c r="E37365" t="s">
        <v>3722</v>
      </c>
      <c r="F37365" t="s">
        <v>2222</v>
      </c>
      <c r="G37365" s="185">
        <v>0.10100000000000001</v>
      </c>
      <c r="H37365" s="116">
        <v>1</v>
      </c>
      <c r="I37365">
        <v>1</v>
      </c>
      <c r="J37365" t="s">
        <v>1892</v>
      </c>
      <c r="K37365" t="s">
        <v>1956</v>
      </c>
      <c r="L37365" t="s">
        <v>2146</v>
      </c>
    </row>
    <row r="37366" spans="1:12">
      <c r="A37366" t="s">
        <v>7492</v>
      </c>
      <c r="B37366" t="str">
        <f t="shared" si="1166"/>
        <v>CONSORCIO ORION PLUS_Uniforme antifluido 5 – Diseño 3, recomendable para personal de la salud y médica veterinaria y para clima cálido</v>
      </c>
      <c r="C37366" t="str">
        <f t="shared" si="1167"/>
        <v>CONSORCIO ORION PLUS_S1-112</v>
      </c>
      <c r="D37366" s="27" t="s">
        <v>1876</v>
      </c>
      <c r="E37366" t="s">
        <v>3722</v>
      </c>
      <c r="F37366" t="s">
        <v>2222</v>
      </c>
      <c r="G37366" s="185">
        <v>0.10100000000000001</v>
      </c>
      <c r="H37366" s="116">
        <v>1</v>
      </c>
      <c r="I37366">
        <v>1</v>
      </c>
      <c r="J37366" t="s">
        <v>1892</v>
      </c>
      <c r="K37366" t="s">
        <v>1956</v>
      </c>
      <c r="L37366" t="s">
        <v>2147</v>
      </c>
    </row>
    <row r="37367" spans="1:12">
      <c r="A37367" t="s">
        <v>7493</v>
      </c>
      <c r="B37367" t="str">
        <f t="shared" si="1166"/>
        <v>CONSORCIO ORION PLUS_Uniforme antifluido 6 – Diseño 1, recomendable para servicios generales y para clima cálido</v>
      </c>
      <c r="C37367" t="str">
        <f t="shared" si="1167"/>
        <v>CONSORCIO ORION PLUS_S1-113</v>
      </c>
      <c r="D37367" s="27" t="s">
        <v>1877</v>
      </c>
      <c r="E37367" t="s">
        <v>3722</v>
      </c>
      <c r="F37367" t="s">
        <v>2222</v>
      </c>
      <c r="G37367" s="185">
        <v>0.10100000000000001</v>
      </c>
      <c r="H37367" s="116">
        <v>1</v>
      </c>
      <c r="I37367">
        <v>1</v>
      </c>
      <c r="J37367" t="s">
        <v>1892</v>
      </c>
      <c r="K37367" t="s">
        <v>1956</v>
      </c>
      <c r="L37367" t="s">
        <v>2092</v>
      </c>
    </row>
    <row r="37368" spans="1:12">
      <c r="A37368" t="s">
        <v>7494</v>
      </c>
      <c r="B37368" t="str">
        <f t="shared" si="1166"/>
        <v>CONSORCIO ORION PLUS_Uniforme antifluido 6 – Diseño 2, recomendable para servicios generales y para clima cálido</v>
      </c>
      <c r="C37368" t="str">
        <f t="shared" si="1167"/>
        <v>CONSORCIO ORION PLUS_S1-114</v>
      </c>
      <c r="D37368" s="27" t="s">
        <v>1878</v>
      </c>
      <c r="E37368" t="s">
        <v>3722</v>
      </c>
      <c r="F37368" t="s">
        <v>2222</v>
      </c>
      <c r="G37368" s="185">
        <v>0.10100000000000001</v>
      </c>
      <c r="H37368" s="116">
        <v>1</v>
      </c>
      <c r="I37368">
        <v>1</v>
      </c>
      <c r="J37368" t="s">
        <v>1892</v>
      </c>
      <c r="K37368" t="s">
        <v>1956</v>
      </c>
      <c r="L37368" t="s">
        <v>2093</v>
      </c>
    </row>
    <row r="37369" spans="1:12">
      <c r="A37369" t="s">
        <v>7495</v>
      </c>
      <c r="B37369" t="str">
        <f t="shared" si="1166"/>
        <v>CONSORCIO ORION PLUS_Uniforme antifluido 7 – Diseño 1, recomendable para estilista y para clima cálido</v>
      </c>
      <c r="C37369" t="str">
        <f t="shared" si="1167"/>
        <v>CONSORCIO ORION PLUS_S1-115</v>
      </c>
      <c r="D37369" s="27" t="s">
        <v>1879</v>
      </c>
      <c r="E37369" t="s">
        <v>3722</v>
      </c>
      <c r="F37369" t="s">
        <v>2222</v>
      </c>
      <c r="G37369" s="185">
        <v>0.10100000000000001</v>
      </c>
      <c r="H37369" s="116">
        <v>1</v>
      </c>
      <c r="I37369">
        <v>1</v>
      </c>
      <c r="J37369" t="s">
        <v>1892</v>
      </c>
      <c r="K37369" t="s">
        <v>1956</v>
      </c>
      <c r="L37369" t="s">
        <v>2095</v>
      </c>
    </row>
    <row r="37370" spans="1:12">
      <c r="A37370" t="s">
        <v>7496</v>
      </c>
      <c r="B37370" t="str">
        <f t="shared" si="1166"/>
        <v>CONSORCIO ORION PLUS_Uniforme antifluido 7 – Diseño 2, recomendable para estilista y para clima cálido</v>
      </c>
      <c r="C37370" t="str">
        <f t="shared" si="1167"/>
        <v>CONSORCIO ORION PLUS_S1-116</v>
      </c>
      <c r="D37370" s="27" t="s">
        <v>1880</v>
      </c>
      <c r="E37370" t="s">
        <v>3722</v>
      </c>
      <c r="F37370" t="s">
        <v>2222</v>
      </c>
      <c r="G37370" s="185">
        <v>0.10100000000000001</v>
      </c>
      <c r="H37370" s="116">
        <v>1</v>
      </c>
      <c r="I37370">
        <v>1</v>
      </c>
      <c r="J37370" t="s">
        <v>1892</v>
      </c>
      <c r="K37370" t="s">
        <v>1956</v>
      </c>
      <c r="L37370" t="s">
        <v>2096</v>
      </c>
    </row>
    <row r="37371" spans="1:12">
      <c r="A37371" t="s">
        <v>7497</v>
      </c>
      <c r="B37371" t="str">
        <f t="shared" si="1166"/>
        <v>CONSORCIO ORION PLUS_Bata antifluido recomendable para técnica química, auxiliar de archivo, orientadora de familia, bibliotecaria, técnica en seguridad y salud en el trabajo y personal de la salud para clima frío y cálido</v>
      </c>
      <c r="C37371" t="str">
        <f t="shared" si="1167"/>
        <v>CONSORCIO ORION PLUS_S1-117</v>
      </c>
      <c r="D37371" s="27" t="s">
        <v>1881</v>
      </c>
      <c r="E37371" t="s">
        <v>3722</v>
      </c>
      <c r="F37371" t="s">
        <v>2222</v>
      </c>
      <c r="G37371" s="185">
        <v>0.10100000000000001</v>
      </c>
      <c r="H37371" s="116">
        <v>1</v>
      </c>
      <c r="I37371">
        <v>1</v>
      </c>
      <c r="J37371" t="s">
        <v>1892</v>
      </c>
      <c r="K37371" t="s">
        <v>1956</v>
      </c>
      <c r="L37371" t="s">
        <v>2148</v>
      </c>
    </row>
    <row r="37372" spans="1:12">
      <c r="A37372" t="s">
        <v>7498</v>
      </c>
      <c r="B37372" t="str">
        <f t="shared" si="1166"/>
        <v>CONSORCIO ORION PLUS_Uniforme antifluido 8 – Diseño 1, recomendable para chef entre otros. Clima cálido y frío</v>
      </c>
      <c r="C37372" t="str">
        <f t="shared" si="1167"/>
        <v>CONSORCIO ORION PLUS_S1-118</v>
      </c>
      <c r="D37372" s="27" t="s">
        <v>1882</v>
      </c>
      <c r="E37372" t="s">
        <v>3722</v>
      </c>
      <c r="F37372" t="s">
        <v>2222</v>
      </c>
      <c r="G37372" s="185">
        <v>0.10100000000000001</v>
      </c>
      <c r="H37372" s="116">
        <v>1</v>
      </c>
      <c r="I37372">
        <v>1</v>
      </c>
      <c r="J37372" t="s">
        <v>1892</v>
      </c>
      <c r="K37372" t="s">
        <v>1956</v>
      </c>
      <c r="L37372" t="s">
        <v>2149</v>
      </c>
    </row>
    <row r="37373" spans="1:12">
      <c r="A37373" t="s">
        <v>7499</v>
      </c>
      <c r="B37373" t="str">
        <f t="shared" si="1166"/>
        <v xml:space="preserve">CONSORCIO ORION PLUS_Uniforme antifluido 8 – Diseño 2, recomendable para cocinero y auxiliar de cocina entre otros. Clima cálido y frío </v>
      </c>
      <c r="C37373" t="str">
        <f t="shared" si="1167"/>
        <v>CONSORCIO ORION PLUS_S1-119</v>
      </c>
      <c r="D37373" s="27" t="s">
        <v>1883</v>
      </c>
      <c r="E37373" t="s">
        <v>3722</v>
      </c>
      <c r="F37373" t="s">
        <v>2222</v>
      </c>
      <c r="G37373" s="185">
        <v>0.10100000000000001</v>
      </c>
      <c r="H37373" s="116">
        <v>1</v>
      </c>
      <c r="I37373">
        <v>1</v>
      </c>
      <c r="J37373" t="s">
        <v>1892</v>
      </c>
      <c r="K37373" t="s">
        <v>1956</v>
      </c>
      <c r="L37373" t="s">
        <v>2150</v>
      </c>
    </row>
    <row r="37374" spans="1:12">
      <c r="A37374" t="s">
        <v>7500</v>
      </c>
      <c r="B37374" t="str">
        <f t="shared" si="1166"/>
        <v>CONSORCIO ORION PLUS_Uniforme antifluido 9, recomendable para panadero, entre otros. Clima cálido y frío</v>
      </c>
      <c r="C37374" t="str">
        <f t="shared" si="1167"/>
        <v>CONSORCIO ORION PLUS_S1-120</v>
      </c>
      <c r="D37374" s="27" t="s">
        <v>1884</v>
      </c>
      <c r="E37374" t="s">
        <v>3722</v>
      </c>
      <c r="F37374" t="s">
        <v>2222</v>
      </c>
      <c r="G37374" s="185">
        <v>0.10100000000000001</v>
      </c>
      <c r="H37374" s="116">
        <v>1</v>
      </c>
      <c r="I37374">
        <v>1</v>
      </c>
      <c r="J37374" t="s">
        <v>1892</v>
      </c>
      <c r="K37374" t="s">
        <v>1956</v>
      </c>
      <c r="L37374" t="s">
        <v>2151</v>
      </c>
    </row>
    <row r="37375" spans="1:12">
      <c r="A37375" t="s">
        <v>7501</v>
      </c>
      <c r="B37375" t="str">
        <f t="shared" si="1166"/>
        <v>CONSORCIO ORION PLUS_Uniforme antifluido 10 – Diseño 1, recomendable para orientadora escolar y para clima cálido</v>
      </c>
      <c r="C37375" t="str">
        <f t="shared" si="1167"/>
        <v>CONSORCIO ORION PLUS_S1-121</v>
      </c>
      <c r="D37375" s="27" t="s">
        <v>1885</v>
      </c>
      <c r="E37375" t="s">
        <v>3722</v>
      </c>
      <c r="F37375" t="s">
        <v>2222</v>
      </c>
      <c r="G37375" s="185">
        <v>0.10100000000000001</v>
      </c>
      <c r="H37375" s="116">
        <v>1</v>
      </c>
      <c r="I37375">
        <v>1</v>
      </c>
      <c r="J37375" t="s">
        <v>1892</v>
      </c>
      <c r="K37375" t="s">
        <v>1956</v>
      </c>
      <c r="L37375" t="s">
        <v>2152</v>
      </c>
    </row>
    <row r="37376" spans="1:12">
      <c r="A37376" t="s">
        <v>7502</v>
      </c>
      <c r="B37376" t="str">
        <f t="shared" si="1166"/>
        <v>CONSORCIO ORION PLUS_Uniforme antifluido 10 – Diseño 2, recomendable para orientadora escolar y para clima cálido</v>
      </c>
      <c r="C37376" t="str">
        <f t="shared" si="1167"/>
        <v>CONSORCIO ORION PLUS_S1-122</v>
      </c>
      <c r="D37376" s="27" t="s">
        <v>1886</v>
      </c>
      <c r="E37376" t="s">
        <v>3722</v>
      </c>
      <c r="F37376" t="s">
        <v>2222</v>
      </c>
      <c r="G37376" s="185">
        <v>0.10100000000000001</v>
      </c>
      <c r="H37376" s="116">
        <v>1</v>
      </c>
      <c r="I37376">
        <v>1</v>
      </c>
      <c r="J37376" t="s">
        <v>1892</v>
      </c>
      <c r="K37376" t="s">
        <v>1956</v>
      </c>
      <c r="L37376" t="s">
        <v>2153</v>
      </c>
    </row>
    <row r="37377" spans="1:12">
      <c r="A37377" t="s">
        <v>7503</v>
      </c>
      <c r="B37377" t="str">
        <f t="shared" si="1166"/>
        <v>CONSORCIO ORION PLUS_Uniforme antifluido 10 – Diseño 3, recomendable para orientadora escolar y para clima cálido</v>
      </c>
      <c r="C37377" t="str">
        <f t="shared" si="1167"/>
        <v>CONSORCIO ORION PLUS_S1-123</v>
      </c>
      <c r="D37377" s="27" t="s">
        <v>1887</v>
      </c>
      <c r="E37377" t="s">
        <v>3722</v>
      </c>
      <c r="F37377" t="s">
        <v>2222</v>
      </c>
      <c r="G37377" s="185">
        <v>0.10100000000000001</v>
      </c>
      <c r="H37377" s="116">
        <v>1</v>
      </c>
      <c r="I37377">
        <v>1</v>
      </c>
      <c r="J37377" t="s">
        <v>1892</v>
      </c>
      <c r="K37377" t="s">
        <v>1956</v>
      </c>
      <c r="L37377" t="s">
        <v>2154</v>
      </c>
    </row>
    <row r="37378" spans="1:12">
      <c r="A37378" t="s">
        <v>7504</v>
      </c>
      <c r="B37378" t="str">
        <f t="shared" ref="B37378:B37441" si="1168">+E37378&amp;"_"&amp;L37378</f>
        <v>CONSORCIO ORION PLUS_Porcentaje máximo de aumento para tallas no comerciales</v>
      </c>
      <c r="C37378" t="str">
        <f t="shared" ref="C37378:C37441" si="1169">+E37378&amp;"_"&amp;D37378</f>
        <v>CONSORCIO ORION PLUS_S1-124</v>
      </c>
      <c r="D37378" s="27" t="s">
        <v>1888</v>
      </c>
      <c r="E37378" t="s">
        <v>3722</v>
      </c>
      <c r="F37378" t="s">
        <v>3456</v>
      </c>
      <c r="G37378" s="185">
        <v>0.04</v>
      </c>
      <c r="H37378" s="116">
        <v>1</v>
      </c>
      <c r="I37378">
        <v>1</v>
      </c>
      <c r="J37378" t="s">
        <v>1892</v>
      </c>
      <c r="K37378" t="s">
        <v>1956</v>
      </c>
      <c r="L37378" t="s">
        <v>3458</v>
      </c>
    </row>
    <row r="37379" spans="1:12">
      <c r="A37379" t="s">
        <v>7505</v>
      </c>
      <c r="B37379" t="str">
        <f t="shared" si="1168"/>
        <v>CONSORCIO ORION PLUS_Servicio de distribución - Zona Antioquia (Antioquia)-Máximo 19,9%</v>
      </c>
      <c r="C37379" t="str">
        <f t="shared" si="1169"/>
        <v>CONSORCIO ORION PLUS_S1-126</v>
      </c>
      <c r="D37379" s="27" t="s">
        <v>2022</v>
      </c>
      <c r="E37379" t="s">
        <v>3722</v>
      </c>
      <c r="F37379" t="s">
        <v>3457</v>
      </c>
      <c r="G37379" s="185">
        <v>0.19</v>
      </c>
      <c r="H37379" s="116">
        <v>1</v>
      </c>
      <c r="I37379">
        <v>1</v>
      </c>
      <c r="J37379" t="s">
        <v>1892</v>
      </c>
      <c r="K37379" t="s">
        <v>1956</v>
      </c>
      <c r="L37379" t="s">
        <v>3443</v>
      </c>
    </row>
    <row r="37380" spans="1:12">
      <c r="A37380" t="s">
        <v>56971</v>
      </c>
      <c r="B37380" t="str">
        <f t="shared" si="1168"/>
        <v>MARCELO GARCIA -MG MARCEL SAS_Uniforme con chaleco smoking recomendable para personal de banda sinfónica, entre otros. Clima frío y cálido.</v>
      </c>
      <c r="C37380" t="str">
        <f t="shared" si="1169"/>
        <v>MARCELO GARCIA -MG MARCEL SAS_S1-001</v>
      </c>
      <c r="D37380" s="27" t="s">
        <v>1763</v>
      </c>
      <c r="E37380" t="s">
        <v>3728</v>
      </c>
      <c r="F37380" t="s">
        <v>2222</v>
      </c>
      <c r="G37380" s="185">
        <v>0.11</v>
      </c>
      <c r="H37380" s="115">
        <v>1</v>
      </c>
      <c r="I37380">
        <v>1</v>
      </c>
      <c r="J37380" t="s">
        <v>1892</v>
      </c>
      <c r="K37380" t="s">
        <v>1956</v>
      </c>
      <c r="L37380" t="s">
        <v>2043</v>
      </c>
    </row>
    <row r="37381" spans="1:12">
      <c r="A37381" t="s">
        <v>56972</v>
      </c>
      <c r="B37381" t="str">
        <f t="shared" si="1168"/>
        <v>MARCELO GARCIA -MG MARCEL SAS_Uniforme tipo 1 recomendable para personal de banda sinfónica, entre otros. Clima frío y cálido.</v>
      </c>
      <c r="C37381" t="str">
        <f t="shared" si="1169"/>
        <v>MARCELO GARCIA -MG MARCEL SAS_S1-002</v>
      </c>
      <c r="D37381" s="27" t="s">
        <v>1766</v>
      </c>
      <c r="E37381" t="s">
        <v>3728</v>
      </c>
      <c r="F37381" t="s">
        <v>2222</v>
      </c>
      <c r="G37381" s="185">
        <v>0.11</v>
      </c>
      <c r="H37381" s="115">
        <v>1</v>
      </c>
      <c r="I37381">
        <v>1</v>
      </c>
      <c r="J37381" t="s">
        <v>1892</v>
      </c>
      <c r="K37381" t="s">
        <v>1956</v>
      </c>
      <c r="L37381" t="s">
        <v>1271</v>
      </c>
    </row>
    <row r="37382" spans="1:12">
      <c r="A37382" t="s">
        <v>56973</v>
      </c>
      <c r="B37382" t="str">
        <f t="shared" si="1168"/>
        <v>MARCELO GARCIA -MG MARCEL SAS_Uniforme tipo 2 recomendable para músicos, entre otros. Clima frío y cálido.</v>
      </c>
      <c r="C37382" t="str">
        <f t="shared" si="1169"/>
        <v>MARCELO GARCIA -MG MARCEL SAS_S1-003</v>
      </c>
      <c r="D37382" s="27" t="s">
        <v>1767</v>
      </c>
      <c r="E37382" t="s">
        <v>3728</v>
      </c>
      <c r="F37382" t="s">
        <v>2222</v>
      </c>
      <c r="G37382" s="185">
        <v>0.11</v>
      </c>
      <c r="H37382" s="115">
        <v>1</v>
      </c>
      <c r="I37382">
        <v>1</v>
      </c>
      <c r="J37382" t="s">
        <v>1892</v>
      </c>
      <c r="K37382" t="s">
        <v>1956</v>
      </c>
      <c r="L37382" t="s">
        <v>2044</v>
      </c>
    </row>
    <row r="37383" spans="1:12">
      <c r="A37383" t="s">
        <v>56974</v>
      </c>
      <c r="B37383" t="str">
        <f t="shared" si="1168"/>
        <v>MARCELO GARCIA -MG MARCEL SAS_Uniforme tipo 3 recomendable para músicos, entre otros. Clima frío y cálido.</v>
      </c>
      <c r="C37383" t="str">
        <f t="shared" si="1169"/>
        <v>MARCELO GARCIA -MG MARCEL SAS_S1-004</v>
      </c>
      <c r="D37383" s="27" t="s">
        <v>1768</v>
      </c>
      <c r="E37383" t="s">
        <v>3728</v>
      </c>
      <c r="F37383" t="s">
        <v>2222</v>
      </c>
      <c r="G37383" s="185">
        <v>0.11</v>
      </c>
      <c r="H37383" s="115">
        <v>1</v>
      </c>
      <c r="I37383">
        <v>1</v>
      </c>
      <c r="J37383" t="s">
        <v>1892</v>
      </c>
      <c r="K37383" t="s">
        <v>1956</v>
      </c>
      <c r="L37383" t="s">
        <v>2045</v>
      </c>
    </row>
    <row r="37384" spans="1:12">
      <c r="A37384" t="s">
        <v>56975</v>
      </c>
      <c r="B37384" t="str">
        <f t="shared" si="1168"/>
        <v>MARCELO GARCIA -MG MARCEL SAS_Uniforme tipo 4 recomendable para príncipes de gales y músicos, entre otros. Clima frío y cálido.</v>
      </c>
      <c r="C37384" t="str">
        <f t="shared" si="1169"/>
        <v>MARCELO GARCIA -MG MARCEL SAS_S1-005</v>
      </c>
      <c r="D37384" s="27" t="s">
        <v>1769</v>
      </c>
      <c r="E37384" t="s">
        <v>3728</v>
      </c>
      <c r="F37384" t="s">
        <v>2222</v>
      </c>
      <c r="G37384" s="185">
        <v>0.11</v>
      </c>
      <c r="H37384" s="115">
        <v>1</v>
      </c>
      <c r="I37384">
        <v>1</v>
      </c>
      <c r="J37384" t="s">
        <v>1892</v>
      </c>
      <c r="K37384" t="s">
        <v>1956</v>
      </c>
      <c r="L37384" t="s">
        <v>2046</v>
      </c>
    </row>
    <row r="37385" spans="1:12">
      <c r="A37385" t="s">
        <v>56976</v>
      </c>
      <c r="B37385" t="str">
        <f t="shared" si="1168"/>
        <v>MARCELO GARCIA -MG MARCEL SAS_Saco sastre recomendable para músicos, entre otros. Clima frío y cálido.</v>
      </c>
      <c r="C37385" t="str">
        <f t="shared" si="1169"/>
        <v>MARCELO GARCIA -MG MARCEL SAS_S1-006</v>
      </c>
      <c r="D37385" s="27" t="s">
        <v>1770</v>
      </c>
      <c r="E37385" t="s">
        <v>3728</v>
      </c>
      <c r="F37385" t="s">
        <v>2222</v>
      </c>
      <c r="G37385" s="185">
        <v>0.11</v>
      </c>
      <c r="H37385" s="115">
        <v>1</v>
      </c>
      <c r="I37385">
        <v>1</v>
      </c>
      <c r="J37385" t="s">
        <v>1892</v>
      </c>
      <c r="K37385" t="s">
        <v>1956</v>
      </c>
      <c r="L37385" t="s">
        <v>2047</v>
      </c>
    </row>
    <row r="37386" spans="1:12">
      <c r="A37386" t="s">
        <v>56977</v>
      </c>
      <c r="B37386" t="str">
        <f t="shared" si="1168"/>
        <v>MARCELO GARCIA -MG MARCEL SAS_Saco smoking recomendable para banda sinfónica, entre otros. Clima frío y cálido.</v>
      </c>
      <c r="C37386" t="str">
        <f t="shared" si="1169"/>
        <v>MARCELO GARCIA -MG MARCEL SAS_S1-007</v>
      </c>
      <c r="D37386" s="27" t="s">
        <v>1771</v>
      </c>
      <c r="E37386" t="s">
        <v>3728</v>
      </c>
      <c r="F37386" t="s">
        <v>2222</v>
      </c>
      <c r="G37386" s="185">
        <v>0.11</v>
      </c>
      <c r="H37386" s="115">
        <v>1</v>
      </c>
      <c r="I37386">
        <v>1</v>
      </c>
      <c r="J37386" t="s">
        <v>1892</v>
      </c>
      <c r="K37386" t="s">
        <v>1956</v>
      </c>
      <c r="L37386" t="s">
        <v>2048</v>
      </c>
    </row>
    <row r="37387" spans="1:12">
      <c r="A37387" t="s">
        <v>56978</v>
      </c>
      <c r="B37387" t="str">
        <f t="shared" si="1168"/>
        <v xml:space="preserve">MARCELO GARCIA -MG MARCEL SAS_Camisa formal manga larga. </v>
      </c>
      <c r="C37387" t="str">
        <f t="shared" si="1169"/>
        <v>MARCELO GARCIA -MG MARCEL SAS_S1-008</v>
      </c>
      <c r="D37387" s="27" t="s">
        <v>1772</v>
      </c>
      <c r="E37387" t="s">
        <v>3728</v>
      </c>
      <c r="F37387" t="s">
        <v>2222</v>
      </c>
      <c r="G37387" s="185">
        <v>0.11</v>
      </c>
      <c r="H37387" s="115">
        <v>1</v>
      </c>
      <c r="I37387">
        <v>1</v>
      </c>
      <c r="J37387" t="s">
        <v>1892</v>
      </c>
      <c r="K37387" t="s">
        <v>1956</v>
      </c>
      <c r="L37387" t="s">
        <v>2049</v>
      </c>
    </row>
    <row r="37388" spans="1:12">
      <c r="A37388" t="s">
        <v>56979</v>
      </c>
      <c r="B37388" t="str">
        <f t="shared" si="1168"/>
        <v>MARCELO GARCIA -MG MARCEL SAS_Corbata.</v>
      </c>
      <c r="C37388" t="str">
        <f t="shared" si="1169"/>
        <v>MARCELO GARCIA -MG MARCEL SAS_S1-009</v>
      </c>
      <c r="D37388" s="27" t="s">
        <v>1773</v>
      </c>
      <c r="E37388" t="s">
        <v>3728</v>
      </c>
      <c r="F37388" t="s">
        <v>2222</v>
      </c>
      <c r="G37388" s="185">
        <v>0.11</v>
      </c>
      <c r="H37388" s="115">
        <v>1</v>
      </c>
      <c r="I37388">
        <v>1</v>
      </c>
      <c r="J37388" t="s">
        <v>1892</v>
      </c>
      <c r="K37388" t="s">
        <v>1956</v>
      </c>
      <c r="L37388" t="s">
        <v>1280</v>
      </c>
    </row>
    <row r="37389" spans="1:12">
      <c r="A37389" t="s">
        <v>56980</v>
      </c>
      <c r="B37389" t="str">
        <f t="shared" si="1168"/>
        <v xml:space="preserve">MARCELO GARCIA -MG MARCEL SAS_Uniforme tipo 5, recomendable para personal de cafetería;  meseros y bar; y técnico hotelero y para clima frío  </v>
      </c>
      <c r="C37389" t="str">
        <f t="shared" si="1169"/>
        <v>MARCELO GARCIA -MG MARCEL SAS_S1-010</v>
      </c>
      <c r="D37389" s="27" t="s">
        <v>1774</v>
      </c>
      <c r="E37389" t="s">
        <v>3728</v>
      </c>
      <c r="F37389" t="s">
        <v>2222</v>
      </c>
      <c r="G37389" s="185">
        <v>0.11</v>
      </c>
      <c r="H37389" s="115">
        <v>1</v>
      </c>
      <c r="I37389">
        <v>1</v>
      </c>
      <c r="J37389" t="s">
        <v>1892</v>
      </c>
      <c r="K37389" t="s">
        <v>1956</v>
      </c>
      <c r="L37389" t="s">
        <v>2050</v>
      </c>
    </row>
    <row r="37390" spans="1:12">
      <c r="A37390" t="s">
        <v>56981</v>
      </c>
      <c r="B37390" t="str">
        <f t="shared" si="1168"/>
        <v xml:space="preserve">MARCELO GARCIA -MG MARCEL SAS_Uniforme tipo 6 – Diseño 1, recomendable para personal de cafetería;  meseros y bar; y técnico hotelero y para clima frío  </v>
      </c>
      <c r="C37390" t="str">
        <f t="shared" si="1169"/>
        <v>MARCELO GARCIA -MG MARCEL SAS_S1-011</v>
      </c>
      <c r="D37390" s="27" t="s">
        <v>1775</v>
      </c>
      <c r="E37390" t="s">
        <v>3728</v>
      </c>
      <c r="F37390" t="s">
        <v>2222</v>
      </c>
      <c r="G37390" s="185">
        <v>0.11</v>
      </c>
      <c r="H37390" s="115">
        <v>1</v>
      </c>
      <c r="I37390">
        <v>1</v>
      </c>
      <c r="J37390" t="s">
        <v>1892</v>
      </c>
      <c r="K37390" t="s">
        <v>1956</v>
      </c>
      <c r="L37390" t="s">
        <v>2051</v>
      </c>
    </row>
    <row r="37391" spans="1:12">
      <c r="A37391" t="s">
        <v>56982</v>
      </c>
      <c r="B37391" t="str">
        <f t="shared" si="1168"/>
        <v xml:space="preserve">MARCELO GARCIA -MG MARCEL SAS_Uniforme tipo 6 – Diseño 2, recomendable para personal de cafetería;  meseros y bar; y técnico hotelero y para clima frío  </v>
      </c>
      <c r="C37391" t="str">
        <f t="shared" si="1169"/>
        <v>MARCELO GARCIA -MG MARCEL SAS_S1-012</v>
      </c>
      <c r="D37391" s="27" t="s">
        <v>1776</v>
      </c>
      <c r="E37391" t="s">
        <v>3728</v>
      </c>
      <c r="F37391" t="s">
        <v>2222</v>
      </c>
      <c r="G37391" s="185">
        <v>0.11</v>
      </c>
      <c r="H37391" s="115">
        <v>1</v>
      </c>
      <c r="I37391">
        <v>1</v>
      </c>
      <c r="J37391" t="s">
        <v>1892</v>
      </c>
      <c r="K37391" t="s">
        <v>1956</v>
      </c>
      <c r="L37391" t="s">
        <v>2052</v>
      </c>
    </row>
    <row r="37392" spans="1:12">
      <c r="A37392" t="s">
        <v>56983</v>
      </c>
      <c r="B37392" t="str">
        <f t="shared" si="1168"/>
        <v>MARCELO GARCIA -MG MARCEL SAS_Uniforme tipo 7, recomendable para personal de cafetería;  meseros y bar; y técnico hotelero y para clima cálido</v>
      </c>
      <c r="C37392" t="str">
        <f t="shared" si="1169"/>
        <v>MARCELO GARCIA -MG MARCEL SAS_S1-013</v>
      </c>
      <c r="D37392" s="27" t="s">
        <v>1777</v>
      </c>
      <c r="E37392" t="s">
        <v>3728</v>
      </c>
      <c r="F37392" t="s">
        <v>2222</v>
      </c>
      <c r="G37392" s="185">
        <v>0.11</v>
      </c>
      <c r="H37392" s="115">
        <v>1</v>
      </c>
      <c r="I37392">
        <v>1</v>
      </c>
      <c r="J37392" t="s">
        <v>1892</v>
      </c>
      <c r="K37392" t="s">
        <v>1956</v>
      </c>
      <c r="L37392" t="s">
        <v>2053</v>
      </c>
    </row>
    <row r="37393" spans="1:12">
      <c r="A37393" t="s">
        <v>56984</v>
      </c>
      <c r="B37393" t="str">
        <f t="shared" si="1168"/>
        <v>MARCELO GARCIA -MG MARCEL SAS_Uniforme tipo 8 – Diseño 1, recomendable para personal de cafetería;  meseros y bar; y técnico hotelero y para clima cálido</v>
      </c>
      <c r="C37393" t="str">
        <f t="shared" si="1169"/>
        <v>MARCELO GARCIA -MG MARCEL SAS_S1-014</v>
      </c>
      <c r="D37393" s="27" t="s">
        <v>1778</v>
      </c>
      <c r="E37393" t="s">
        <v>3728</v>
      </c>
      <c r="F37393" t="s">
        <v>2222</v>
      </c>
      <c r="G37393" s="185">
        <v>0.11</v>
      </c>
      <c r="H37393" s="115">
        <v>1</v>
      </c>
      <c r="I37393">
        <v>1</v>
      </c>
      <c r="J37393" t="s">
        <v>1892</v>
      </c>
      <c r="K37393" t="s">
        <v>1956</v>
      </c>
      <c r="L37393" t="s">
        <v>2054</v>
      </c>
    </row>
    <row r="37394" spans="1:12">
      <c r="A37394" t="s">
        <v>56985</v>
      </c>
      <c r="B37394" t="str">
        <f t="shared" si="1168"/>
        <v>MARCELO GARCIA -MG MARCEL SAS_Uniforme tipo 8 – Diseño 2, recomendable para personal de cafetería;  meseros y bar; y técnico hotelero y para clima cálido</v>
      </c>
      <c r="C37394" t="str">
        <f t="shared" si="1169"/>
        <v>MARCELO GARCIA -MG MARCEL SAS_S1-015</v>
      </c>
      <c r="D37394" s="27" t="s">
        <v>1779</v>
      </c>
      <c r="E37394" t="s">
        <v>3728</v>
      </c>
      <c r="F37394" t="s">
        <v>2222</v>
      </c>
      <c r="G37394" s="185">
        <v>0.11</v>
      </c>
      <c r="H37394" s="115">
        <v>1</v>
      </c>
      <c r="I37394">
        <v>1</v>
      </c>
      <c r="J37394" t="s">
        <v>1892</v>
      </c>
      <c r="K37394" t="s">
        <v>1956</v>
      </c>
      <c r="L37394" t="s">
        <v>2055</v>
      </c>
    </row>
    <row r="37395" spans="1:12">
      <c r="A37395" t="s">
        <v>56986</v>
      </c>
      <c r="B37395" t="str">
        <f t="shared" si="1168"/>
        <v>MARCELO GARCIA -MG MARCEL SAS_Camiseta recomendable para entrenador deportivo, técnico entrenador deportivo, arte circense y piscinero, entre otros. Clima frío y cálido</v>
      </c>
      <c r="C37395" t="str">
        <f t="shared" si="1169"/>
        <v>MARCELO GARCIA -MG MARCEL SAS_S1-016</v>
      </c>
      <c r="D37395" s="27" t="s">
        <v>1780</v>
      </c>
      <c r="E37395" t="s">
        <v>3728</v>
      </c>
      <c r="F37395" t="s">
        <v>2222</v>
      </c>
      <c r="G37395" s="185">
        <v>0.11</v>
      </c>
      <c r="H37395" s="115">
        <v>1</v>
      </c>
      <c r="I37395">
        <v>1</v>
      </c>
      <c r="J37395" t="s">
        <v>1892</v>
      </c>
      <c r="K37395" t="s">
        <v>1956</v>
      </c>
      <c r="L37395" t="s">
        <v>2056</v>
      </c>
    </row>
    <row r="37396" spans="1:12">
      <c r="A37396" t="s">
        <v>56987</v>
      </c>
      <c r="B37396" t="str">
        <f t="shared" si="1168"/>
        <v>MARCELO GARCIA -MG MARCEL SAS_Pantalón sudadera tipo 1, recomendable para entrenador deportivo, técnico entrenador deportivo, arte circense, entre otros. Clima frío y cálido</v>
      </c>
      <c r="C37396" t="str">
        <f t="shared" si="1169"/>
        <v>MARCELO GARCIA -MG MARCEL SAS_S1-017</v>
      </c>
      <c r="D37396" s="27" t="s">
        <v>1781</v>
      </c>
      <c r="E37396" t="s">
        <v>3728</v>
      </c>
      <c r="F37396" t="s">
        <v>2222</v>
      </c>
      <c r="G37396" s="185">
        <v>0.11</v>
      </c>
      <c r="H37396" s="115">
        <v>1</v>
      </c>
      <c r="I37396">
        <v>1</v>
      </c>
      <c r="J37396" t="s">
        <v>1892</v>
      </c>
      <c r="K37396" t="s">
        <v>1956</v>
      </c>
      <c r="L37396" t="s">
        <v>2057</v>
      </c>
    </row>
    <row r="37397" spans="1:12">
      <c r="A37397" t="s">
        <v>56988</v>
      </c>
      <c r="B37397" t="str">
        <f t="shared" si="1168"/>
        <v>MARCELO GARCIA -MG MARCEL SAS_Chaqueta tipo 1 recomendable para entrenador deportivo, técnico entrenador deportivo, arte circense, entre otros. Clima frío y cálido</v>
      </c>
      <c r="C37397" t="str">
        <f t="shared" si="1169"/>
        <v>MARCELO GARCIA -MG MARCEL SAS_S1-018</v>
      </c>
      <c r="D37397" s="27" t="s">
        <v>1782</v>
      </c>
      <c r="E37397" t="s">
        <v>3728</v>
      </c>
      <c r="F37397" t="s">
        <v>2222</v>
      </c>
      <c r="G37397" s="185">
        <v>0.11</v>
      </c>
      <c r="H37397" s="115">
        <v>1</v>
      </c>
      <c r="I37397">
        <v>1</v>
      </c>
      <c r="J37397" t="s">
        <v>1892</v>
      </c>
      <c r="K37397" t="s">
        <v>1956</v>
      </c>
      <c r="L37397" t="s">
        <v>2058</v>
      </c>
    </row>
    <row r="37398" spans="1:12">
      <c r="A37398" t="s">
        <v>56989</v>
      </c>
      <c r="B37398" t="str">
        <f t="shared" si="1168"/>
        <v>MARCELO GARCIA -MG MARCEL SAS_Pantaloneta tipo 1 recomendable para entrenador deportivo, técnico entrenador deportivo, arte circense, entre otros. Clima frío y cálido</v>
      </c>
      <c r="C37398" t="str">
        <f t="shared" si="1169"/>
        <v>MARCELO GARCIA -MG MARCEL SAS_S1-019</v>
      </c>
      <c r="D37398" s="27" t="s">
        <v>1783</v>
      </c>
      <c r="E37398" t="s">
        <v>3728</v>
      </c>
      <c r="F37398" t="s">
        <v>2222</v>
      </c>
      <c r="G37398" s="185">
        <v>0.11</v>
      </c>
      <c r="H37398" s="115">
        <v>1</v>
      </c>
      <c r="I37398">
        <v>1</v>
      </c>
      <c r="J37398" t="s">
        <v>1892</v>
      </c>
      <c r="K37398" t="s">
        <v>1956</v>
      </c>
      <c r="L37398" t="s">
        <v>2059</v>
      </c>
    </row>
    <row r="37399" spans="1:12">
      <c r="A37399" t="s">
        <v>56990</v>
      </c>
      <c r="B37399" t="str">
        <f t="shared" si="1168"/>
        <v>MARCELO GARCIA -MG MARCEL SAS_Pantalón sudadera tipo 2, recomendable para piscinero, entre otros. Clima frío y cálido</v>
      </c>
      <c r="C37399" t="str">
        <f t="shared" si="1169"/>
        <v>MARCELO GARCIA -MG MARCEL SAS_S1-020</v>
      </c>
      <c r="D37399" s="27" t="s">
        <v>1784</v>
      </c>
      <c r="E37399" t="s">
        <v>3728</v>
      </c>
      <c r="F37399" t="s">
        <v>2222</v>
      </c>
      <c r="G37399" s="185">
        <v>0.11</v>
      </c>
      <c r="H37399" s="115">
        <v>1</v>
      </c>
      <c r="I37399">
        <v>1</v>
      </c>
      <c r="J37399" t="s">
        <v>1892</v>
      </c>
      <c r="K37399" t="s">
        <v>1956</v>
      </c>
      <c r="L37399" t="s">
        <v>2060</v>
      </c>
    </row>
    <row r="37400" spans="1:12">
      <c r="A37400" t="s">
        <v>56991</v>
      </c>
      <c r="B37400" t="str">
        <f t="shared" si="1168"/>
        <v>MARCELO GARCIA -MG MARCEL SAS_Chaqueta tipo 2 recomendable para piscinero, entre otros. Clima frío y cálido</v>
      </c>
      <c r="C37400" t="str">
        <f t="shared" si="1169"/>
        <v>MARCELO GARCIA -MG MARCEL SAS_S1-021</v>
      </c>
      <c r="D37400" s="27" t="s">
        <v>1785</v>
      </c>
      <c r="E37400" t="s">
        <v>3728</v>
      </c>
      <c r="F37400" t="s">
        <v>2222</v>
      </c>
      <c r="G37400" s="185">
        <v>0.11</v>
      </c>
      <c r="H37400" s="115">
        <v>1</v>
      </c>
      <c r="I37400">
        <v>1</v>
      </c>
      <c r="J37400" t="s">
        <v>1892</v>
      </c>
      <c r="K37400" t="s">
        <v>1956</v>
      </c>
      <c r="L37400" t="s">
        <v>2061</v>
      </c>
    </row>
    <row r="37401" spans="1:12">
      <c r="A37401" t="s">
        <v>56992</v>
      </c>
      <c r="B37401" t="str">
        <f t="shared" si="1168"/>
        <v>MARCELO GARCIA -MG MARCEL SAS_Pantaloneta tipo 2 recomendable para piscinero, entre otros. Clima frío y cálido</v>
      </c>
      <c r="C37401" t="str">
        <f t="shared" si="1169"/>
        <v>MARCELO GARCIA -MG MARCEL SAS_S1-022</v>
      </c>
      <c r="D37401" s="27" t="s">
        <v>1786</v>
      </c>
      <c r="E37401" t="s">
        <v>3728</v>
      </c>
      <c r="F37401" t="s">
        <v>2222</v>
      </c>
      <c r="G37401" s="185">
        <v>0.11</v>
      </c>
      <c r="H37401" s="115">
        <v>1</v>
      </c>
      <c r="I37401">
        <v>1</v>
      </c>
      <c r="J37401" t="s">
        <v>1892</v>
      </c>
      <c r="K37401" t="s">
        <v>1956</v>
      </c>
      <c r="L37401" t="s">
        <v>2062</v>
      </c>
    </row>
    <row r="37402" spans="1:12">
      <c r="A37402" t="s">
        <v>56993</v>
      </c>
      <c r="B37402" t="str">
        <f t="shared" si="1168"/>
        <v xml:space="preserve">MARCELO GARCIA -MG MARCEL SAS_Gorra </v>
      </c>
      <c r="C37402" t="str">
        <f t="shared" si="1169"/>
        <v>MARCELO GARCIA -MG MARCEL SAS_S1-023</v>
      </c>
      <c r="D37402" s="27" t="s">
        <v>1787</v>
      </c>
      <c r="E37402" t="s">
        <v>3728</v>
      </c>
      <c r="F37402" t="s">
        <v>2222</v>
      </c>
      <c r="G37402" s="185">
        <v>0.11</v>
      </c>
      <c r="H37402" s="115">
        <v>1</v>
      </c>
      <c r="I37402">
        <v>1</v>
      </c>
      <c r="J37402" t="s">
        <v>1892</v>
      </c>
      <c r="K37402" t="s">
        <v>1956</v>
      </c>
      <c r="L37402" t="s">
        <v>2063</v>
      </c>
    </row>
    <row r="37403" spans="1:12">
      <c r="A37403" t="s">
        <v>56994</v>
      </c>
      <c r="B37403" t="str">
        <f t="shared" si="1168"/>
        <v xml:space="preserve">MARCELO GARCIA -MG MARCEL SAS_Pantalón en dril informal clima frío y cálido Diseño 1, recomendable para conductor y otro tipo de especialidades </v>
      </c>
      <c r="C37403" t="str">
        <f t="shared" si="1169"/>
        <v>MARCELO GARCIA -MG MARCEL SAS_S1-024</v>
      </c>
      <c r="D37403" s="27" t="s">
        <v>1788</v>
      </c>
      <c r="E37403" t="s">
        <v>3728</v>
      </c>
      <c r="F37403" t="s">
        <v>2222</v>
      </c>
      <c r="G37403" s="185">
        <v>0.11</v>
      </c>
      <c r="H37403" s="115">
        <v>1</v>
      </c>
      <c r="I37403">
        <v>1</v>
      </c>
      <c r="J37403" t="s">
        <v>1892</v>
      </c>
      <c r="K37403" t="s">
        <v>1956</v>
      </c>
      <c r="L37403" t="s">
        <v>2064</v>
      </c>
    </row>
    <row r="37404" spans="1:12">
      <c r="A37404" t="s">
        <v>56995</v>
      </c>
      <c r="B37404" t="str">
        <f t="shared" si="1168"/>
        <v>MARCELO GARCIA -MG MARCEL SAS_Pantalón en dril informal clima frío y cálido Diseño 2, recomendable para conductor y otro tipo de especialidades</v>
      </c>
      <c r="C37404" t="str">
        <f t="shared" si="1169"/>
        <v>MARCELO GARCIA -MG MARCEL SAS_S1-025</v>
      </c>
      <c r="D37404" s="27" t="s">
        <v>1789</v>
      </c>
      <c r="E37404" t="s">
        <v>3728</v>
      </c>
      <c r="F37404" t="s">
        <v>2222</v>
      </c>
      <c r="G37404" s="185">
        <v>0.11</v>
      </c>
      <c r="H37404" s="115">
        <v>1</v>
      </c>
      <c r="I37404">
        <v>1</v>
      </c>
      <c r="J37404" t="s">
        <v>1892</v>
      </c>
      <c r="K37404" t="s">
        <v>1956</v>
      </c>
      <c r="L37404" t="s">
        <v>2065</v>
      </c>
    </row>
    <row r="37405" spans="1:12">
      <c r="A37405" t="s">
        <v>56996</v>
      </c>
      <c r="B37405" t="str">
        <f t="shared" si="1168"/>
        <v xml:space="preserve">MARCELO GARCIA -MG MARCEL SAS_Camiseta tipo polo clima frío y cálido, recomendable para conductor y otro tipo de especialidades </v>
      </c>
      <c r="C37405" t="str">
        <f t="shared" si="1169"/>
        <v>MARCELO GARCIA -MG MARCEL SAS_S1-026</v>
      </c>
      <c r="D37405" s="27" t="s">
        <v>1790</v>
      </c>
      <c r="E37405" t="s">
        <v>3728</v>
      </c>
      <c r="F37405" t="s">
        <v>2222</v>
      </c>
      <c r="G37405" s="185">
        <v>0.11</v>
      </c>
      <c r="H37405" s="115">
        <v>1</v>
      </c>
      <c r="I37405">
        <v>1</v>
      </c>
      <c r="J37405" t="s">
        <v>1892</v>
      </c>
      <c r="K37405" t="s">
        <v>1956</v>
      </c>
      <c r="L37405" t="s">
        <v>2066</v>
      </c>
    </row>
    <row r="37406" spans="1:12">
      <c r="A37406" t="s">
        <v>56997</v>
      </c>
      <c r="B37406" t="str">
        <f t="shared" si="1168"/>
        <v>MARCELO GARCIA -MG MARCEL SAS_Camibuso clima frío y cálido manga corta, recomendable para conductor y otro tipo de especialidades</v>
      </c>
      <c r="C37406" t="str">
        <f t="shared" si="1169"/>
        <v>MARCELO GARCIA -MG MARCEL SAS_S1-027</v>
      </c>
      <c r="D37406" s="27" t="s">
        <v>1791</v>
      </c>
      <c r="E37406" t="s">
        <v>3728</v>
      </c>
      <c r="F37406" t="s">
        <v>2222</v>
      </c>
      <c r="G37406" s="185">
        <v>0.11</v>
      </c>
      <c r="H37406" s="115">
        <v>1</v>
      </c>
      <c r="I37406">
        <v>1</v>
      </c>
      <c r="J37406" t="s">
        <v>1892</v>
      </c>
      <c r="K37406" t="s">
        <v>1956</v>
      </c>
      <c r="L37406" t="s">
        <v>2067</v>
      </c>
    </row>
    <row r="37407" spans="1:12">
      <c r="A37407" t="s">
        <v>56998</v>
      </c>
      <c r="B37407" t="str">
        <f t="shared" si="1168"/>
        <v>MARCELO GARCIA -MG MARCEL SAS_Camibuso clima frío y cálido manga larga, recomendable para conductor y otro tipo de especialidades</v>
      </c>
      <c r="C37407" t="str">
        <f t="shared" si="1169"/>
        <v>MARCELO GARCIA -MG MARCEL SAS_S1-028</v>
      </c>
      <c r="D37407" s="27" t="s">
        <v>1792</v>
      </c>
      <c r="E37407" t="s">
        <v>3728</v>
      </c>
      <c r="F37407" t="s">
        <v>2222</v>
      </c>
      <c r="G37407" s="185">
        <v>0.11</v>
      </c>
      <c r="H37407" s="115">
        <v>1</v>
      </c>
      <c r="I37407">
        <v>1</v>
      </c>
      <c r="J37407" t="s">
        <v>1892</v>
      </c>
      <c r="K37407" t="s">
        <v>1956</v>
      </c>
      <c r="L37407" t="s">
        <v>2068</v>
      </c>
    </row>
    <row r="37408" spans="1:12">
      <c r="A37408" t="s">
        <v>56999</v>
      </c>
      <c r="B37408" t="str">
        <f t="shared" si="1168"/>
        <v>MARCELO GARCIA -MG MARCEL SAS_Chaqueta en poliéster, recomendable para cualquier tipo de cargo</v>
      </c>
      <c r="C37408" t="str">
        <f t="shared" si="1169"/>
        <v>MARCELO GARCIA -MG MARCEL SAS_S1-029</v>
      </c>
      <c r="D37408" s="27" t="s">
        <v>1793</v>
      </c>
      <c r="E37408" t="s">
        <v>3728</v>
      </c>
      <c r="F37408" t="s">
        <v>2222</v>
      </c>
      <c r="G37408" s="185">
        <v>0.11</v>
      </c>
      <c r="H37408" s="115">
        <v>1</v>
      </c>
      <c r="I37408">
        <v>1</v>
      </c>
      <c r="J37408" t="s">
        <v>1892</v>
      </c>
      <c r="K37408" t="s">
        <v>1956</v>
      </c>
      <c r="L37408" t="s">
        <v>2069</v>
      </c>
    </row>
    <row r="37409" spans="1:12">
      <c r="A37409" t="s">
        <v>57000</v>
      </c>
      <c r="B37409" t="str">
        <f t="shared" si="1168"/>
        <v>MARCELO GARCIA -MG MARCEL SAS_Chaleco en dril recomendable para litógrafo, arquitecto, técnico en producción de imprenta, técnico publicista, técnico edición periodística, entre otros.</v>
      </c>
      <c r="C37409" t="str">
        <f t="shared" si="1169"/>
        <v>MARCELO GARCIA -MG MARCEL SAS_S1-030</v>
      </c>
      <c r="D37409" s="27" t="s">
        <v>1794</v>
      </c>
      <c r="E37409" t="s">
        <v>3728</v>
      </c>
      <c r="F37409" t="s">
        <v>2222</v>
      </c>
      <c r="G37409" s="185">
        <v>0.11</v>
      </c>
      <c r="H37409" s="115">
        <v>1</v>
      </c>
      <c r="I37409">
        <v>1</v>
      </c>
      <c r="J37409" t="s">
        <v>1892</v>
      </c>
      <c r="K37409" t="s">
        <v>1956</v>
      </c>
      <c r="L37409" t="s">
        <v>2070</v>
      </c>
    </row>
    <row r="37410" spans="1:12">
      <c r="A37410" t="s">
        <v>57001</v>
      </c>
      <c r="B37410" t="str">
        <f t="shared" si="1168"/>
        <v>MARCELO GARCIA -MG MARCEL SAS_Chaleco en poliéster, Diseño 1; recomendable para técnico en promoción y prevención social, entre otros.</v>
      </c>
      <c r="C37410" t="str">
        <f t="shared" si="1169"/>
        <v>MARCELO GARCIA -MG MARCEL SAS_S1-031</v>
      </c>
      <c r="D37410" s="27" t="s">
        <v>1795</v>
      </c>
      <c r="E37410" t="s">
        <v>3728</v>
      </c>
      <c r="F37410" t="s">
        <v>2222</v>
      </c>
      <c r="G37410" s="185">
        <v>0.11</v>
      </c>
      <c r="H37410" s="115">
        <v>1</v>
      </c>
      <c r="I37410">
        <v>1</v>
      </c>
      <c r="J37410" t="s">
        <v>1892</v>
      </c>
      <c r="K37410" t="s">
        <v>1956</v>
      </c>
      <c r="L37410" t="s">
        <v>2071</v>
      </c>
    </row>
    <row r="37411" spans="1:12">
      <c r="A37411" t="s">
        <v>57002</v>
      </c>
      <c r="B37411" t="str">
        <f t="shared" si="1168"/>
        <v>MARCELO GARCIA -MG MARCEL SAS_Chaleco en poliéster, Diseño 2; recomendable para fotógrafo, entre otros</v>
      </c>
      <c r="C37411" t="str">
        <f t="shared" si="1169"/>
        <v>MARCELO GARCIA -MG MARCEL SAS_S1-032</v>
      </c>
      <c r="D37411" s="27" t="s">
        <v>1796</v>
      </c>
      <c r="E37411" t="s">
        <v>3728</v>
      </c>
      <c r="F37411" t="s">
        <v>2222</v>
      </c>
      <c r="G37411" s="185">
        <v>0.11</v>
      </c>
      <c r="H37411" s="115">
        <v>1</v>
      </c>
      <c r="I37411">
        <v>1</v>
      </c>
      <c r="J37411" t="s">
        <v>1892</v>
      </c>
      <c r="K37411" t="s">
        <v>1956</v>
      </c>
      <c r="L37411" t="s">
        <v>2072</v>
      </c>
    </row>
    <row r="37412" spans="1:12">
      <c r="A37412" t="s">
        <v>57003</v>
      </c>
      <c r="B37412" t="str">
        <f t="shared" si="1168"/>
        <v>MARCELO GARCIA -MG MARCEL SAS_Bata de dril recomendable para operario de producción, entre otros. Clima frío y cálido</v>
      </c>
      <c r="C37412" t="str">
        <f t="shared" si="1169"/>
        <v>MARCELO GARCIA -MG MARCEL SAS_S1-033</v>
      </c>
      <c r="D37412" s="27" t="s">
        <v>1797</v>
      </c>
      <c r="E37412" t="s">
        <v>3728</v>
      </c>
      <c r="F37412" t="s">
        <v>2222</v>
      </c>
      <c r="G37412" s="185">
        <v>0.11</v>
      </c>
      <c r="H37412" s="115">
        <v>1</v>
      </c>
      <c r="I37412">
        <v>1</v>
      </c>
      <c r="J37412" t="s">
        <v>1892</v>
      </c>
      <c r="K37412" t="s">
        <v>1956</v>
      </c>
      <c r="L37412" t="s">
        <v>2073</v>
      </c>
    </row>
    <row r="37413" spans="1:12">
      <c r="A37413" t="s">
        <v>57004</v>
      </c>
      <c r="B37413" t="str">
        <f t="shared" si="116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413" t="str">
        <f t="shared" si="1169"/>
        <v>MARCELO GARCIA -MG MARCEL SAS_S1-034</v>
      </c>
      <c r="D37413" s="27" t="s">
        <v>1798</v>
      </c>
      <c r="E37413" t="s">
        <v>3728</v>
      </c>
      <c r="F37413" t="s">
        <v>2222</v>
      </c>
      <c r="G37413" s="185">
        <v>0.11</v>
      </c>
      <c r="H37413" s="115">
        <v>1</v>
      </c>
      <c r="I37413">
        <v>1</v>
      </c>
      <c r="J37413" t="s">
        <v>1892</v>
      </c>
      <c r="K37413" t="s">
        <v>1956</v>
      </c>
      <c r="L37413" t="s">
        <v>2074</v>
      </c>
    </row>
    <row r="37414" spans="1:12">
      <c r="A37414" t="s">
        <v>57005</v>
      </c>
      <c r="B37414" t="str">
        <f t="shared" si="1168"/>
        <v>MARCELO GARCIA -MG MARCEL SAS_Overol antiestético tipo 1, recomendable para electricista, técnico electricista automotríz, soldador, entre otros. Clima cálido y frío.</v>
      </c>
      <c r="C37414" t="str">
        <f t="shared" si="1169"/>
        <v>MARCELO GARCIA -MG MARCEL SAS_S1-035</v>
      </c>
      <c r="D37414" s="27" t="s">
        <v>1799</v>
      </c>
      <c r="E37414" t="s">
        <v>3728</v>
      </c>
      <c r="F37414" t="s">
        <v>2222</v>
      </c>
      <c r="G37414" s="185">
        <v>0.11</v>
      </c>
      <c r="H37414" s="115">
        <v>1</v>
      </c>
      <c r="I37414">
        <v>1</v>
      </c>
      <c r="J37414" t="s">
        <v>1892</v>
      </c>
      <c r="K37414" t="s">
        <v>1956</v>
      </c>
      <c r="L37414" t="s">
        <v>2075</v>
      </c>
    </row>
    <row r="37415" spans="1:12">
      <c r="A37415" t="s">
        <v>57006</v>
      </c>
      <c r="B37415" t="str">
        <f t="shared" si="1168"/>
        <v>MARCELO GARCIA -MG MARCEL SAS_Overol antiestético tipo 2, recomendable para electricista, técnico electricista automotríz, soldador, entre otros. Clima cálido y frío.</v>
      </c>
      <c r="C37415" t="str">
        <f t="shared" si="1169"/>
        <v>MARCELO GARCIA -MG MARCEL SAS_S1-036</v>
      </c>
      <c r="D37415" s="27" t="s">
        <v>1800</v>
      </c>
      <c r="E37415" t="s">
        <v>3728</v>
      </c>
      <c r="F37415" t="s">
        <v>2222</v>
      </c>
      <c r="G37415" s="185">
        <v>0.11</v>
      </c>
      <c r="H37415" s="115">
        <v>1</v>
      </c>
      <c r="I37415">
        <v>1</v>
      </c>
      <c r="J37415" t="s">
        <v>1892</v>
      </c>
      <c r="K37415" t="s">
        <v>1956</v>
      </c>
      <c r="L37415" t="s">
        <v>2076</v>
      </c>
    </row>
    <row r="37416" spans="1:12">
      <c r="A37416" t="s">
        <v>57007</v>
      </c>
      <c r="B37416" t="str">
        <f t="shared" si="1168"/>
        <v>MARCELO GARCIA -MG MARCEL SAS_Overol antiestético tipo 3, recomendable para electricista, técnico electricista automotríz, soldador, entre otros. Clima cálido y frío.</v>
      </c>
      <c r="C37416" t="str">
        <f t="shared" si="1169"/>
        <v>MARCELO GARCIA -MG MARCEL SAS_S1-037</v>
      </c>
      <c r="D37416" s="27" t="s">
        <v>1801</v>
      </c>
      <c r="E37416" t="s">
        <v>3728</v>
      </c>
      <c r="F37416" t="s">
        <v>2222</v>
      </c>
      <c r="G37416" s="185">
        <v>0.11</v>
      </c>
      <c r="H37416" s="115">
        <v>1</v>
      </c>
      <c r="I37416">
        <v>1</v>
      </c>
      <c r="J37416" t="s">
        <v>1892</v>
      </c>
      <c r="K37416" t="s">
        <v>1956</v>
      </c>
      <c r="L37416" t="s">
        <v>2077</v>
      </c>
    </row>
    <row r="37417" spans="1:12">
      <c r="A37417" t="s">
        <v>57008</v>
      </c>
      <c r="B37417" t="str">
        <f t="shared" si="1168"/>
        <v>MARCELO GARCIA -MG MARCEL SAS_Uniforme de alba recomendable para orientador espiritual, entre otros. Clima cálido y frío</v>
      </c>
      <c r="C37417" t="str">
        <f t="shared" si="1169"/>
        <v>MARCELO GARCIA -MG MARCEL SAS_S1-038</v>
      </c>
      <c r="D37417" s="27" t="s">
        <v>1802</v>
      </c>
      <c r="E37417" t="s">
        <v>3728</v>
      </c>
      <c r="F37417" t="s">
        <v>2222</v>
      </c>
      <c r="G37417" s="185">
        <v>0.11</v>
      </c>
      <c r="H37417" s="115">
        <v>1</v>
      </c>
      <c r="I37417">
        <v>1</v>
      </c>
      <c r="J37417" t="s">
        <v>1892</v>
      </c>
      <c r="K37417" t="s">
        <v>1956</v>
      </c>
      <c r="L37417" t="s">
        <v>2078</v>
      </c>
    </row>
    <row r="37418" spans="1:12">
      <c r="A37418" t="s">
        <v>57009</v>
      </c>
      <c r="B37418" t="str">
        <f t="shared" si="1168"/>
        <v>MARCELO GARCIA -MG MARCEL SAS_Uniforme antifluido 1 – Diseño 1, recomendable para personal de la salud y médico veterinario y para clima frío</v>
      </c>
      <c r="C37418" t="str">
        <f t="shared" si="1169"/>
        <v>MARCELO GARCIA -MG MARCEL SAS_S1-039</v>
      </c>
      <c r="D37418" s="27" t="s">
        <v>1803</v>
      </c>
      <c r="E37418" t="s">
        <v>3728</v>
      </c>
      <c r="F37418" t="s">
        <v>2222</v>
      </c>
      <c r="G37418" s="185">
        <v>0.11</v>
      </c>
      <c r="H37418" s="115">
        <v>1</v>
      </c>
      <c r="I37418">
        <v>1</v>
      </c>
      <c r="J37418" t="s">
        <v>1892</v>
      </c>
      <c r="K37418" t="s">
        <v>1956</v>
      </c>
      <c r="L37418" t="s">
        <v>2079</v>
      </c>
    </row>
    <row r="37419" spans="1:12">
      <c r="A37419" t="s">
        <v>57010</v>
      </c>
      <c r="B37419" t="str">
        <f t="shared" si="1168"/>
        <v>MARCELO GARCIA -MG MARCEL SAS_Uniforme antifluido 1 – Diseño 2, recomendable para personal de la salud y médico veterinario y para clima frío</v>
      </c>
      <c r="C37419" t="str">
        <f t="shared" si="1169"/>
        <v>MARCELO GARCIA -MG MARCEL SAS_S1-040</v>
      </c>
      <c r="D37419" s="27" t="s">
        <v>1804</v>
      </c>
      <c r="E37419" t="s">
        <v>3728</v>
      </c>
      <c r="F37419" t="s">
        <v>2222</v>
      </c>
      <c r="G37419" s="185">
        <v>0.11</v>
      </c>
      <c r="H37419" s="115">
        <v>1</v>
      </c>
      <c r="I37419">
        <v>1</v>
      </c>
      <c r="J37419" t="s">
        <v>1892</v>
      </c>
      <c r="K37419" t="s">
        <v>1956</v>
      </c>
      <c r="L37419" t="s">
        <v>2080</v>
      </c>
    </row>
    <row r="37420" spans="1:12">
      <c r="A37420" t="s">
        <v>57011</v>
      </c>
      <c r="B37420" t="str">
        <f t="shared" si="1168"/>
        <v>MARCELO GARCIA -MG MARCEL SAS_Uniforme antifluido 2 – Diseño 1, recomendable para servicios generales y para clima frío</v>
      </c>
      <c r="C37420" t="str">
        <f t="shared" si="1169"/>
        <v>MARCELO GARCIA -MG MARCEL SAS_S1-041</v>
      </c>
      <c r="D37420" s="27" t="s">
        <v>1805</v>
      </c>
      <c r="E37420" t="s">
        <v>3728</v>
      </c>
      <c r="F37420" t="s">
        <v>2222</v>
      </c>
      <c r="G37420" s="185">
        <v>0.11</v>
      </c>
      <c r="H37420" s="115">
        <v>1</v>
      </c>
      <c r="I37420">
        <v>1</v>
      </c>
      <c r="J37420" t="s">
        <v>1892</v>
      </c>
      <c r="K37420" t="s">
        <v>1956</v>
      </c>
      <c r="L37420" t="s">
        <v>2081</v>
      </c>
    </row>
    <row r="37421" spans="1:12">
      <c r="A37421" t="s">
        <v>57012</v>
      </c>
      <c r="B37421" t="str">
        <f t="shared" si="1168"/>
        <v>MARCELO GARCIA -MG MARCEL SAS_Uniforme antifluido 2 – Diseño 2, recomendable para servicios generales y para clima frío</v>
      </c>
      <c r="C37421" t="str">
        <f t="shared" si="1169"/>
        <v>MARCELO GARCIA -MG MARCEL SAS_S1-042</v>
      </c>
      <c r="D37421" s="27" t="s">
        <v>1806</v>
      </c>
      <c r="E37421" t="s">
        <v>3728</v>
      </c>
      <c r="F37421" t="s">
        <v>2222</v>
      </c>
      <c r="G37421" s="185">
        <v>0.11</v>
      </c>
      <c r="H37421" s="115">
        <v>1</v>
      </c>
      <c r="I37421">
        <v>1</v>
      </c>
      <c r="J37421" t="s">
        <v>1892</v>
      </c>
      <c r="K37421" t="s">
        <v>1956</v>
      </c>
      <c r="L37421" t="s">
        <v>2082</v>
      </c>
    </row>
    <row r="37422" spans="1:12">
      <c r="A37422" t="s">
        <v>57013</v>
      </c>
      <c r="B37422" t="str">
        <f t="shared" si="1168"/>
        <v>MARCELO GARCIA -MG MARCEL SAS_Uniforme antifluido 3 – Diseño 1, recomendable para estilista y para clima frío</v>
      </c>
      <c r="C37422" t="str">
        <f t="shared" si="1169"/>
        <v>MARCELO GARCIA -MG MARCEL SAS_S1-043</v>
      </c>
      <c r="D37422" s="27" t="s">
        <v>1807</v>
      </c>
      <c r="E37422" t="s">
        <v>3728</v>
      </c>
      <c r="F37422" t="s">
        <v>2222</v>
      </c>
      <c r="G37422" s="185">
        <v>0.11</v>
      </c>
      <c r="H37422" s="115">
        <v>1</v>
      </c>
      <c r="I37422">
        <v>1</v>
      </c>
      <c r="J37422" t="s">
        <v>1892</v>
      </c>
      <c r="K37422" t="s">
        <v>1956</v>
      </c>
      <c r="L37422" t="s">
        <v>2083</v>
      </c>
    </row>
    <row r="37423" spans="1:12">
      <c r="A37423" t="s">
        <v>57014</v>
      </c>
      <c r="B37423" t="str">
        <f t="shared" si="1168"/>
        <v>MARCELO GARCIA -MG MARCEL SAS_Uniforme antifluido 3 – Diseño 2, recomendable para estilista y para clima frío</v>
      </c>
      <c r="C37423" t="str">
        <f t="shared" si="1169"/>
        <v>MARCELO GARCIA -MG MARCEL SAS_S1-044</v>
      </c>
      <c r="D37423" s="27" t="s">
        <v>1808</v>
      </c>
      <c r="E37423" t="s">
        <v>3728</v>
      </c>
      <c r="F37423" t="s">
        <v>2222</v>
      </c>
      <c r="G37423" s="185">
        <v>0.11</v>
      </c>
      <c r="H37423" s="115">
        <v>1</v>
      </c>
      <c r="I37423">
        <v>1</v>
      </c>
      <c r="J37423" t="s">
        <v>1892</v>
      </c>
      <c r="K37423" t="s">
        <v>1956</v>
      </c>
      <c r="L37423" t="s">
        <v>2084</v>
      </c>
    </row>
    <row r="37424" spans="1:12">
      <c r="A37424" t="s">
        <v>57015</v>
      </c>
      <c r="B37424" t="str">
        <f t="shared" si="1168"/>
        <v>MARCELO GARCIA -MG MARCEL SAS_Uniforme antifluido 3 – Diseño 3, recomendable para estilista y para clima frío</v>
      </c>
      <c r="C37424" t="str">
        <f t="shared" si="1169"/>
        <v>MARCELO GARCIA -MG MARCEL SAS_S1-045</v>
      </c>
      <c r="D37424" s="27" t="s">
        <v>1809</v>
      </c>
      <c r="E37424" t="s">
        <v>3728</v>
      </c>
      <c r="F37424" t="s">
        <v>2222</v>
      </c>
      <c r="G37424" s="185">
        <v>0.11</v>
      </c>
      <c r="H37424" s="115">
        <v>1</v>
      </c>
      <c r="I37424">
        <v>1</v>
      </c>
      <c r="J37424" t="s">
        <v>1892</v>
      </c>
      <c r="K37424" t="s">
        <v>1956</v>
      </c>
      <c r="L37424" t="s">
        <v>2085</v>
      </c>
    </row>
    <row r="37425" spans="1:12">
      <c r="A37425" t="s">
        <v>57016</v>
      </c>
      <c r="B37425" t="str">
        <f t="shared" si="1168"/>
        <v>MARCELO GARCIA -MG MARCEL SAS_Uniforme antifluido 4 – Diseño 1, recomendable para orientador escolar y para clima frío</v>
      </c>
      <c r="C37425" t="str">
        <f t="shared" si="1169"/>
        <v>MARCELO GARCIA -MG MARCEL SAS_S1-046</v>
      </c>
      <c r="D37425" s="27" t="s">
        <v>1810</v>
      </c>
      <c r="E37425" t="s">
        <v>3728</v>
      </c>
      <c r="F37425" t="s">
        <v>2222</v>
      </c>
      <c r="G37425" s="185">
        <v>0.11</v>
      </c>
      <c r="H37425" s="115">
        <v>1</v>
      </c>
      <c r="I37425">
        <v>1</v>
      </c>
      <c r="J37425" t="s">
        <v>1892</v>
      </c>
      <c r="K37425" t="s">
        <v>1956</v>
      </c>
      <c r="L37425" t="s">
        <v>2086</v>
      </c>
    </row>
    <row r="37426" spans="1:12">
      <c r="A37426" t="s">
        <v>57017</v>
      </c>
      <c r="B37426" t="str">
        <f t="shared" si="1168"/>
        <v>MARCELO GARCIA -MG MARCEL SAS_Uniforme antifluido 4 – Diseño 2, recomendable para orientador escolar y para clima frío</v>
      </c>
      <c r="C37426" t="str">
        <f t="shared" si="1169"/>
        <v>MARCELO GARCIA -MG MARCEL SAS_S1-047</v>
      </c>
      <c r="D37426" s="27" t="s">
        <v>1811</v>
      </c>
      <c r="E37426" t="s">
        <v>3728</v>
      </c>
      <c r="F37426" t="s">
        <v>2222</v>
      </c>
      <c r="G37426" s="185">
        <v>0.11</v>
      </c>
      <c r="H37426" s="115">
        <v>1</v>
      </c>
      <c r="I37426">
        <v>1</v>
      </c>
      <c r="J37426" t="s">
        <v>1892</v>
      </c>
      <c r="K37426" t="s">
        <v>1956</v>
      </c>
      <c r="L37426" t="s">
        <v>2087</v>
      </c>
    </row>
    <row r="37427" spans="1:12">
      <c r="A37427" t="s">
        <v>57018</v>
      </c>
      <c r="B37427" t="str">
        <f t="shared" si="1168"/>
        <v>MARCELO GARCIA -MG MARCEL SAS_Uniforme antifluido 4 – Diseño 3, recomendable para orientador escolar y para clima frío</v>
      </c>
      <c r="C37427" t="str">
        <f t="shared" si="1169"/>
        <v>MARCELO GARCIA -MG MARCEL SAS_S1-048</v>
      </c>
      <c r="D37427" s="27" t="s">
        <v>1812</v>
      </c>
      <c r="E37427" t="s">
        <v>3728</v>
      </c>
      <c r="F37427" t="s">
        <v>2222</v>
      </c>
      <c r="G37427" s="185">
        <v>0.11</v>
      </c>
      <c r="H37427" s="115">
        <v>1</v>
      </c>
      <c r="I37427">
        <v>1</v>
      </c>
      <c r="J37427" t="s">
        <v>1892</v>
      </c>
      <c r="K37427" t="s">
        <v>1956</v>
      </c>
      <c r="L37427" t="s">
        <v>2088</v>
      </c>
    </row>
    <row r="37428" spans="1:12">
      <c r="A37428" t="s">
        <v>57019</v>
      </c>
      <c r="B37428" t="str">
        <f t="shared" si="1168"/>
        <v xml:space="preserve">MARCELO GARCIA -MG MARCEL SAS_Uniforme antifluido 5 – Diseño 1, recomendable para personal de la salud y médico veterinario y para clima cálido </v>
      </c>
      <c r="C37428" t="str">
        <f t="shared" si="1169"/>
        <v>MARCELO GARCIA -MG MARCEL SAS_S1-049</v>
      </c>
      <c r="D37428" s="27" t="s">
        <v>1813</v>
      </c>
      <c r="E37428" t="s">
        <v>3728</v>
      </c>
      <c r="F37428" t="s">
        <v>2222</v>
      </c>
      <c r="G37428" s="185">
        <v>0.11</v>
      </c>
      <c r="H37428" s="115">
        <v>1</v>
      </c>
      <c r="I37428">
        <v>1</v>
      </c>
      <c r="J37428" t="s">
        <v>1892</v>
      </c>
      <c r="K37428" t="s">
        <v>1956</v>
      </c>
      <c r="L37428" t="s">
        <v>2089</v>
      </c>
    </row>
    <row r="37429" spans="1:12">
      <c r="A37429" t="s">
        <v>57020</v>
      </c>
      <c r="B37429" t="str">
        <f t="shared" si="1168"/>
        <v xml:space="preserve">MARCELO GARCIA -MG MARCEL SAS_Uniforme antifluido 5 – Diseño 2, recomendable para personal de la salud y médico veterinario y para clima cálido </v>
      </c>
      <c r="C37429" t="str">
        <f t="shared" si="1169"/>
        <v>MARCELO GARCIA -MG MARCEL SAS_S1-050</v>
      </c>
      <c r="D37429" s="27" t="s">
        <v>1814</v>
      </c>
      <c r="E37429" t="s">
        <v>3728</v>
      </c>
      <c r="F37429" t="s">
        <v>2222</v>
      </c>
      <c r="G37429" s="185">
        <v>0.11</v>
      </c>
      <c r="H37429" s="115">
        <v>1</v>
      </c>
      <c r="I37429">
        <v>1</v>
      </c>
      <c r="J37429" t="s">
        <v>1892</v>
      </c>
      <c r="K37429" t="s">
        <v>1956</v>
      </c>
      <c r="L37429" t="s">
        <v>2090</v>
      </c>
    </row>
    <row r="37430" spans="1:12">
      <c r="A37430" t="s">
        <v>57021</v>
      </c>
      <c r="B37430" t="str">
        <f t="shared" si="1168"/>
        <v xml:space="preserve">MARCELO GARCIA -MG MARCEL SAS_Uniforme antifluido 5 – Diseño 3, recomendable para personal de la salud y médico veterinario y para clima cálido </v>
      </c>
      <c r="C37430" t="str">
        <f t="shared" si="1169"/>
        <v>MARCELO GARCIA -MG MARCEL SAS_S1-051</v>
      </c>
      <c r="D37430" s="27" t="s">
        <v>1815</v>
      </c>
      <c r="E37430" t="s">
        <v>3728</v>
      </c>
      <c r="F37430" t="s">
        <v>2222</v>
      </c>
      <c r="G37430" s="185">
        <v>0.11</v>
      </c>
      <c r="H37430" s="115">
        <v>1</v>
      </c>
      <c r="I37430">
        <v>1</v>
      </c>
      <c r="J37430" t="s">
        <v>1892</v>
      </c>
      <c r="K37430" t="s">
        <v>1956</v>
      </c>
      <c r="L37430" t="s">
        <v>2091</v>
      </c>
    </row>
    <row r="37431" spans="1:12">
      <c r="A37431" t="s">
        <v>57022</v>
      </c>
      <c r="B37431" t="str">
        <f t="shared" si="1168"/>
        <v>MARCELO GARCIA -MG MARCEL SAS_Uniforme antifluido 6 – Diseño 1, recomendable para servicios generales y para clima cálido</v>
      </c>
      <c r="C37431" t="str">
        <f t="shared" si="1169"/>
        <v>MARCELO GARCIA -MG MARCEL SAS_S1-052</v>
      </c>
      <c r="D37431" s="27" t="s">
        <v>1816</v>
      </c>
      <c r="E37431" t="s">
        <v>3728</v>
      </c>
      <c r="F37431" t="s">
        <v>2222</v>
      </c>
      <c r="G37431" s="185">
        <v>0.11</v>
      </c>
      <c r="H37431" s="115">
        <v>1</v>
      </c>
      <c r="I37431">
        <v>1</v>
      </c>
      <c r="J37431" t="s">
        <v>1892</v>
      </c>
      <c r="K37431" t="s">
        <v>1956</v>
      </c>
      <c r="L37431" t="s">
        <v>2092</v>
      </c>
    </row>
    <row r="37432" spans="1:12">
      <c r="A37432" t="s">
        <v>57023</v>
      </c>
      <c r="B37432" t="str">
        <f t="shared" si="1168"/>
        <v>MARCELO GARCIA -MG MARCEL SAS_Uniforme antifluido 6 – Diseño 2, recomendable para servicios generales y para clima cálido</v>
      </c>
      <c r="C37432" t="str">
        <f t="shared" si="1169"/>
        <v>MARCELO GARCIA -MG MARCEL SAS_S1-053</v>
      </c>
      <c r="D37432" s="27" t="s">
        <v>1817</v>
      </c>
      <c r="E37432" t="s">
        <v>3728</v>
      </c>
      <c r="F37432" t="s">
        <v>2222</v>
      </c>
      <c r="G37432" s="185">
        <v>0.11</v>
      </c>
      <c r="H37432" s="115">
        <v>1</v>
      </c>
      <c r="I37432">
        <v>1</v>
      </c>
      <c r="J37432" t="s">
        <v>1892</v>
      </c>
      <c r="K37432" t="s">
        <v>1956</v>
      </c>
      <c r="L37432" t="s">
        <v>2093</v>
      </c>
    </row>
    <row r="37433" spans="1:12">
      <c r="A37433" t="s">
        <v>57024</v>
      </c>
      <c r="B37433" t="str">
        <f t="shared" si="1168"/>
        <v>MARCELO GARCIA -MG MARCEL SAS_Uniforme antifluido 6 – Diseño 3, recomendable para servicios generales y para clima cálido</v>
      </c>
      <c r="C37433" t="str">
        <f t="shared" si="1169"/>
        <v>MARCELO GARCIA -MG MARCEL SAS_S1-054</v>
      </c>
      <c r="D37433" s="27" t="s">
        <v>1818</v>
      </c>
      <c r="E37433" t="s">
        <v>3728</v>
      </c>
      <c r="F37433" t="s">
        <v>2222</v>
      </c>
      <c r="G37433" s="185">
        <v>0.11</v>
      </c>
      <c r="H37433" s="115">
        <v>1</v>
      </c>
      <c r="I37433">
        <v>1</v>
      </c>
      <c r="J37433" t="s">
        <v>1892</v>
      </c>
      <c r="K37433" t="s">
        <v>1956</v>
      </c>
      <c r="L37433" t="s">
        <v>2094</v>
      </c>
    </row>
    <row r="37434" spans="1:12">
      <c r="A37434" t="s">
        <v>57025</v>
      </c>
      <c r="B37434" t="str">
        <f t="shared" si="1168"/>
        <v>MARCELO GARCIA -MG MARCEL SAS_Uniforme antifluido 7 – Diseño 1, recomendable para estilista y para clima cálido</v>
      </c>
      <c r="C37434" t="str">
        <f t="shared" si="1169"/>
        <v>MARCELO GARCIA -MG MARCEL SAS_S1-055</v>
      </c>
      <c r="D37434" s="27" t="s">
        <v>1819</v>
      </c>
      <c r="E37434" t="s">
        <v>3728</v>
      </c>
      <c r="F37434" t="s">
        <v>2222</v>
      </c>
      <c r="G37434" s="185">
        <v>0.11</v>
      </c>
      <c r="H37434" s="115">
        <v>1</v>
      </c>
      <c r="I37434">
        <v>1</v>
      </c>
      <c r="J37434" t="s">
        <v>1892</v>
      </c>
      <c r="K37434" t="s">
        <v>1956</v>
      </c>
      <c r="L37434" t="s">
        <v>2095</v>
      </c>
    </row>
    <row r="37435" spans="1:12">
      <c r="A37435" t="s">
        <v>57026</v>
      </c>
      <c r="B37435" t="str">
        <f t="shared" si="1168"/>
        <v>MARCELO GARCIA -MG MARCEL SAS_Uniforme antifluido 7 – Diseño 2, recomendable para estilista y para clima cálido</v>
      </c>
      <c r="C37435" t="str">
        <f t="shared" si="1169"/>
        <v>MARCELO GARCIA -MG MARCEL SAS_S1-056</v>
      </c>
      <c r="D37435" s="27" t="s">
        <v>1820</v>
      </c>
      <c r="E37435" t="s">
        <v>3728</v>
      </c>
      <c r="F37435" t="s">
        <v>2222</v>
      </c>
      <c r="G37435" s="185">
        <v>0.11</v>
      </c>
      <c r="H37435" s="115">
        <v>1</v>
      </c>
      <c r="I37435">
        <v>1</v>
      </c>
      <c r="J37435" t="s">
        <v>1892</v>
      </c>
      <c r="K37435" t="s">
        <v>1956</v>
      </c>
      <c r="L37435" t="s">
        <v>2096</v>
      </c>
    </row>
    <row r="37436" spans="1:12">
      <c r="A37436" t="s">
        <v>57027</v>
      </c>
      <c r="B37436" t="str">
        <f t="shared" si="1168"/>
        <v>MARCELO GARCIA -MG MARCEL SAS_Uniforme antifluido 7 – Diseño 3, recomendable para estilista y para clima cálido</v>
      </c>
      <c r="C37436" t="str">
        <f t="shared" si="1169"/>
        <v>MARCELO GARCIA -MG MARCEL SAS_S1-057</v>
      </c>
      <c r="D37436" s="27" t="s">
        <v>1821</v>
      </c>
      <c r="E37436" t="s">
        <v>3728</v>
      </c>
      <c r="F37436" t="s">
        <v>2222</v>
      </c>
      <c r="G37436" s="185">
        <v>0.11</v>
      </c>
      <c r="H37436" s="115">
        <v>1</v>
      </c>
      <c r="I37436">
        <v>1</v>
      </c>
      <c r="J37436" t="s">
        <v>1892</v>
      </c>
      <c r="K37436" t="s">
        <v>1956</v>
      </c>
      <c r="L37436" t="s">
        <v>2097</v>
      </c>
    </row>
    <row r="37437" spans="1:12">
      <c r="A37437" t="s">
        <v>57028</v>
      </c>
      <c r="B37437" t="str">
        <f t="shared" si="1168"/>
        <v>MARCELO GARCIA -MG MARCEL SAS_Uniforme antifluido 8 – Diseño 1, recomendable para orientador escolar y para clima cálido</v>
      </c>
      <c r="C37437" t="str">
        <f t="shared" si="1169"/>
        <v>MARCELO GARCIA -MG MARCEL SAS_S1-058</v>
      </c>
      <c r="D37437" s="27" t="s">
        <v>1822</v>
      </c>
      <c r="E37437" t="s">
        <v>3728</v>
      </c>
      <c r="F37437" t="s">
        <v>2222</v>
      </c>
      <c r="G37437" s="185">
        <v>0.11</v>
      </c>
      <c r="H37437" s="115">
        <v>1</v>
      </c>
      <c r="I37437">
        <v>1</v>
      </c>
      <c r="J37437" t="s">
        <v>1892</v>
      </c>
      <c r="K37437" t="s">
        <v>1956</v>
      </c>
      <c r="L37437" t="s">
        <v>2098</v>
      </c>
    </row>
    <row r="37438" spans="1:12">
      <c r="A37438" t="s">
        <v>57029</v>
      </c>
      <c r="B37438" t="str">
        <f t="shared" si="1168"/>
        <v>MARCELO GARCIA -MG MARCEL SAS_Uniforme antifluido 8 – Diseño 2, recomendable para orientador escolar y para clima cálido</v>
      </c>
      <c r="C37438" t="str">
        <f t="shared" si="1169"/>
        <v>MARCELO GARCIA -MG MARCEL SAS_S1-059</v>
      </c>
      <c r="D37438" s="27" t="s">
        <v>1823</v>
      </c>
      <c r="E37438" t="s">
        <v>3728</v>
      </c>
      <c r="F37438" t="s">
        <v>2222</v>
      </c>
      <c r="G37438" s="185">
        <v>0.11</v>
      </c>
      <c r="H37438" s="115">
        <v>1</v>
      </c>
      <c r="I37438">
        <v>1</v>
      </c>
      <c r="J37438" t="s">
        <v>1892</v>
      </c>
      <c r="K37438" t="s">
        <v>1956</v>
      </c>
      <c r="L37438" t="s">
        <v>2099</v>
      </c>
    </row>
    <row r="37439" spans="1:12">
      <c r="A37439" t="s">
        <v>57030</v>
      </c>
      <c r="B37439" t="str">
        <f t="shared" si="1168"/>
        <v>MARCELO GARCIA -MG MARCEL SAS_Uniforme antifluido 8 – Diseño 3, recomendable para orientador escolar y para clima cálido</v>
      </c>
      <c r="C37439" t="str">
        <f t="shared" si="1169"/>
        <v>MARCELO GARCIA -MG MARCEL SAS_S1-060</v>
      </c>
      <c r="D37439" s="27" t="s">
        <v>1824</v>
      </c>
      <c r="E37439" t="s">
        <v>3728</v>
      </c>
      <c r="F37439" t="s">
        <v>2222</v>
      </c>
      <c r="G37439" s="185">
        <v>0.11</v>
      </c>
      <c r="H37439" s="115">
        <v>1</v>
      </c>
      <c r="I37439">
        <v>1</v>
      </c>
      <c r="J37439" t="s">
        <v>1892</v>
      </c>
      <c r="K37439" t="s">
        <v>1956</v>
      </c>
      <c r="L37439" t="s">
        <v>2100</v>
      </c>
    </row>
    <row r="37440" spans="1:12">
      <c r="A37440" t="s">
        <v>57031</v>
      </c>
      <c r="B37440" t="str">
        <f t="shared" si="1168"/>
        <v>MARCELO GARCIA -MG MARCEL SAS_Bata antifluido recomendable para técnico químico, auxiliar de archivo, orientador de familia, bibliotecaria, técnico en seguridad y salud en el trabajo y personal de la salud para clima frío y cálido</v>
      </c>
      <c r="C37440" t="str">
        <f t="shared" si="1169"/>
        <v>MARCELO GARCIA -MG MARCEL SAS_S1-061</v>
      </c>
      <c r="D37440" s="27" t="s">
        <v>1825</v>
      </c>
      <c r="E37440" t="s">
        <v>3728</v>
      </c>
      <c r="F37440" t="s">
        <v>2222</v>
      </c>
      <c r="G37440" s="185">
        <v>0.11</v>
      </c>
      <c r="H37440" s="115">
        <v>1</v>
      </c>
      <c r="I37440">
        <v>1</v>
      </c>
      <c r="J37440" t="s">
        <v>1892</v>
      </c>
      <c r="K37440" t="s">
        <v>1956</v>
      </c>
      <c r="L37440" t="s">
        <v>2101</v>
      </c>
    </row>
    <row r="37441" spans="1:12">
      <c r="A37441" t="s">
        <v>57032</v>
      </c>
      <c r="B37441" t="str">
        <f t="shared" si="1168"/>
        <v>MARCELO GARCIA -MG MARCEL SAS_Bata o blusa de labor</v>
      </c>
      <c r="C37441" t="str">
        <f t="shared" si="1169"/>
        <v>MARCELO GARCIA -MG MARCEL SAS_S1-062</v>
      </c>
      <c r="D37441" s="27" t="s">
        <v>1826</v>
      </c>
      <c r="E37441" t="s">
        <v>3728</v>
      </c>
      <c r="F37441" t="s">
        <v>2222</v>
      </c>
      <c r="G37441" s="185">
        <v>0.11</v>
      </c>
      <c r="H37441" s="115">
        <v>1</v>
      </c>
      <c r="I37441">
        <v>1</v>
      </c>
      <c r="J37441" t="s">
        <v>1892</v>
      </c>
      <c r="K37441" t="s">
        <v>1956</v>
      </c>
      <c r="L37441" t="s">
        <v>2102</v>
      </c>
    </row>
    <row r="37442" spans="1:12">
      <c r="A37442" t="s">
        <v>57033</v>
      </c>
      <c r="B37442" t="str">
        <f t="shared" ref="B37442:B37505" si="1170">+E37442&amp;"_"&amp;L37442</f>
        <v>MARCELO GARCIA -MG MARCEL SAS_Uniforme antifluido 9 – Diseño 1, recomendable para chef entre otros. Clima cálido y frío</v>
      </c>
      <c r="C37442" t="str">
        <f t="shared" ref="C37442:C37505" si="1171">+E37442&amp;"_"&amp;D37442</f>
        <v>MARCELO GARCIA -MG MARCEL SAS_S1-063</v>
      </c>
      <c r="D37442" s="27" t="s">
        <v>1827</v>
      </c>
      <c r="E37442" t="s">
        <v>3728</v>
      </c>
      <c r="F37442" t="s">
        <v>2222</v>
      </c>
      <c r="G37442" s="185">
        <v>0.11</v>
      </c>
      <c r="H37442" s="115">
        <v>1</v>
      </c>
      <c r="I37442">
        <v>1</v>
      </c>
      <c r="J37442" t="s">
        <v>1892</v>
      </c>
      <c r="K37442" t="s">
        <v>1956</v>
      </c>
      <c r="L37442" t="s">
        <v>2103</v>
      </c>
    </row>
    <row r="37443" spans="1:12">
      <c r="A37443" t="s">
        <v>57034</v>
      </c>
      <c r="B37443" t="str">
        <f t="shared" si="1170"/>
        <v xml:space="preserve">MARCELO GARCIA -MG MARCEL SAS_Uniforme antifluido 9 – Diseño 2, recomendable para cocinero y auxiliar de cocina entre otros. Clima cálido y frío </v>
      </c>
      <c r="C37443" t="str">
        <f t="shared" si="1171"/>
        <v>MARCELO GARCIA -MG MARCEL SAS_S1-064</v>
      </c>
      <c r="D37443" s="27" t="s">
        <v>1828</v>
      </c>
      <c r="E37443" t="s">
        <v>3728</v>
      </c>
      <c r="F37443" t="s">
        <v>2222</v>
      </c>
      <c r="G37443" s="185">
        <v>0.11</v>
      </c>
      <c r="H37443" s="115">
        <v>1</v>
      </c>
      <c r="I37443">
        <v>1</v>
      </c>
      <c r="J37443" t="s">
        <v>1892</v>
      </c>
      <c r="K37443" t="s">
        <v>1956</v>
      </c>
      <c r="L37443" t="s">
        <v>2104</v>
      </c>
    </row>
    <row r="37444" spans="1:12">
      <c r="A37444" t="s">
        <v>57035</v>
      </c>
      <c r="B37444" t="str">
        <f t="shared" si="1170"/>
        <v>MARCELO GARCIA -MG MARCEL SAS_Uniforme antifluido 10, recomendable para panadero, entre otros. Clima cálido y frío</v>
      </c>
      <c r="C37444" t="str">
        <f t="shared" si="1171"/>
        <v>MARCELO GARCIA -MG MARCEL SAS_S1-065</v>
      </c>
      <c r="D37444" s="27" t="s">
        <v>1829</v>
      </c>
      <c r="E37444" t="s">
        <v>3728</v>
      </c>
      <c r="F37444" t="s">
        <v>2222</v>
      </c>
      <c r="G37444" s="185">
        <v>0.11</v>
      </c>
      <c r="H37444" s="115">
        <v>1</v>
      </c>
      <c r="I37444">
        <v>1</v>
      </c>
      <c r="J37444" t="s">
        <v>1892</v>
      </c>
      <c r="K37444" t="s">
        <v>1956</v>
      </c>
      <c r="L37444" t="s">
        <v>2105</v>
      </c>
    </row>
    <row r="37445" spans="1:12">
      <c r="A37445" t="s">
        <v>57036</v>
      </c>
      <c r="B37445" t="str">
        <f t="shared" si="1170"/>
        <v>MARCELO GARCIA -MG MARCEL SAS_Impermeable dos piezas</v>
      </c>
      <c r="C37445" t="str">
        <f t="shared" si="1171"/>
        <v>MARCELO GARCIA -MG MARCEL SAS_S1-066</v>
      </c>
      <c r="D37445" s="27" t="s">
        <v>1830</v>
      </c>
      <c r="E37445" t="s">
        <v>3728</v>
      </c>
      <c r="F37445" t="s">
        <v>2222</v>
      </c>
      <c r="G37445" s="185">
        <v>0.11</v>
      </c>
      <c r="H37445" s="115">
        <v>1</v>
      </c>
      <c r="I37445">
        <v>1</v>
      </c>
      <c r="J37445" t="s">
        <v>1892</v>
      </c>
      <c r="K37445" t="s">
        <v>1956</v>
      </c>
      <c r="L37445" t="s">
        <v>2106</v>
      </c>
    </row>
    <row r="37446" spans="1:12">
      <c r="A37446" t="s">
        <v>57037</v>
      </c>
      <c r="B37446" t="str">
        <f t="shared" si="1170"/>
        <v>MARCELO GARCIA -MG MARCEL SAS_Impermeable una pieza</v>
      </c>
      <c r="C37446" t="str">
        <f t="shared" si="1171"/>
        <v>MARCELO GARCIA -MG MARCEL SAS_S1-067</v>
      </c>
      <c r="D37446" s="27" t="s">
        <v>1831</v>
      </c>
      <c r="E37446" t="s">
        <v>3728</v>
      </c>
      <c r="F37446" t="s">
        <v>2222</v>
      </c>
      <c r="G37446" s="185">
        <v>0.11</v>
      </c>
      <c r="H37446" s="115">
        <v>1</v>
      </c>
      <c r="I37446">
        <v>1</v>
      </c>
      <c r="J37446" t="s">
        <v>1892</v>
      </c>
      <c r="K37446" t="s">
        <v>1956</v>
      </c>
      <c r="L37446" t="s">
        <v>2107</v>
      </c>
    </row>
    <row r="37447" spans="1:12">
      <c r="A37447" t="s">
        <v>57038</v>
      </c>
      <c r="B37447" t="str">
        <f t="shared" si="1170"/>
        <v>MARCELO GARCIA -MG MARCEL SAS_Vestido gala femenino recomendable para bandea sinfónica, entre otros. Clima frío y cálido</v>
      </c>
      <c r="C37447" t="str">
        <f t="shared" si="1171"/>
        <v>MARCELO GARCIA -MG MARCEL SAS_S1-068</v>
      </c>
      <c r="D37447" s="27" t="s">
        <v>1832</v>
      </c>
      <c r="E37447" t="s">
        <v>3728</v>
      </c>
      <c r="F37447" t="s">
        <v>2222</v>
      </c>
      <c r="G37447" s="185">
        <v>0.11</v>
      </c>
      <c r="H37447" s="115">
        <v>1</v>
      </c>
      <c r="I37447">
        <v>1</v>
      </c>
      <c r="J37447" t="s">
        <v>1892</v>
      </c>
      <c r="K37447" t="s">
        <v>1956</v>
      </c>
      <c r="L37447" t="s">
        <v>2108</v>
      </c>
    </row>
    <row r="37448" spans="1:12">
      <c r="A37448" t="s">
        <v>57039</v>
      </c>
      <c r="B37448" t="str">
        <f t="shared" si="1170"/>
        <v>MARCELO GARCIA -MG MARCEL SAS_Vestido sastre – Diseño 1, recomendable para músicos, entre otros. Clima frío y cálido</v>
      </c>
      <c r="C37448" t="str">
        <f t="shared" si="1171"/>
        <v>MARCELO GARCIA -MG MARCEL SAS_S1-069</v>
      </c>
      <c r="D37448" s="27" t="s">
        <v>1833</v>
      </c>
      <c r="E37448" t="s">
        <v>3728</v>
      </c>
      <c r="F37448" t="s">
        <v>2222</v>
      </c>
      <c r="G37448" s="185">
        <v>0.11</v>
      </c>
      <c r="H37448" s="115">
        <v>1</v>
      </c>
      <c r="I37448">
        <v>1</v>
      </c>
      <c r="J37448" t="s">
        <v>1892</v>
      </c>
      <c r="K37448" t="s">
        <v>1956</v>
      </c>
      <c r="L37448" t="s">
        <v>2109</v>
      </c>
    </row>
    <row r="37449" spans="1:12">
      <c r="A37449" t="s">
        <v>57040</v>
      </c>
      <c r="B37449" t="str">
        <f t="shared" si="1170"/>
        <v>MARCELO GARCIA -MG MARCEL SAS_Vestido sastre – Diseño 2, recomendable para músicos, entre otros. Clima frío y cálido</v>
      </c>
      <c r="C37449" t="str">
        <f t="shared" si="1171"/>
        <v>MARCELO GARCIA -MG MARCEL SAS_S1-070</v>
      </c>
      <c r="D37449" s="27" t="s">
        <v>1834</v>
      </c>
      <c r="E37449" t="s">
        <v>3728</v>
      </c>
      <c r="F37449" t="s">
        <v>2222</v>
      </c>
      <c r="G37449" s="185">
        <v>0.11</v>
      </c>
      <c r="H37449" s="115">
        <v>1</v>
      </c>
      <c r="I37449">
        <v>1</v>
      </c>
      <c r="J37449" t="s">
        <v>1892</v>
      </c>
      <c r="K37449" t="s">
        <v>1956</v>
      </c>
      <c r="L37449" t="s">
        <v>2110</v>
      </c>
    </row>
    <row r="37450" spans="1:12">
      <c r="A37450" t="s">
        <v>57041</v>
      </c>
      <c r="B37450" t="str">
        <f t="shared" si="1170"/>
        <v xml:space="preserve">MARCELO GARCIA -MG MARCEL SAS_Uniforme tipo 1, recomendable para personal de cafetería;  meseros y bar; y técnico hotelero y para clima frío  </v>
      </c>
      <c r="C37450" t="str">
        <f t="shared" si="1171"/>
        <v>MARCELO GARCIA -MG MARCEL SAS_S1-071</v>
      </c>
      <c r="D37450" s="27" t="s">
        <v>1835</v>
      </c>
      <c r="E37450" t="s">
        <v>3728</v>
      </c>
      <c r="F37450" t="s">
        <v>2222</v>
      </c>
      <c r="G37450" s="185">
        <v>0.11</v>
      </c>
      <c r="H37450" s="115">
        <v>1</v>
      </c>
      <c r="I37450">
        <v>1</v>
      </c>
      <c r="J37450" t="s">
        <v>1892</v>
      </c>
      <c r="K37450" t="s">
        <v>1956</v>
      </c>
      <c r="L37450" t="s">
        <v>2111</v>
      </c>
    </row>
    <row r="37451" spans="1:12">
      <c r="A37451" t="s">
        <v>57042</v>
      </c>
      <c r="B37451" t="str">
        <f t="shared" si="1170"/>
        <v xml:space="preserve">MARCELO GARCIA -MG MARCEL SAS_Uniforme tipo 2 – Diseño 1, recomendable para personal de cafetería;  meseros y bar; y técnico hotelero y para clima frío  </v>
      </c>
      <c r="C37451" t="str">
        <f t="shared" si="1171"/>
        <v>MARCELO GARCIA -MG MARCEL SAS_S1-072</v>
      </c>
      <c r="D37451" s="27" t="s">
        <v>1836</v>
      </c>
      <c r="E37451" t="s">
        <v>3728</v>
      </c>
      <c r="F37451" t="s">
        <v>2222</v>
      </c>
      <c r="G37451" s="185">
        <v>0.11</v>
      </c>
      <c r="H37451" s="115">
        <v>1</v>
      </c>
      <c r="I37451">
        <v>1</v>
      </c>
      <c r="J37451" t="s">
        <v>1892</v>
      </c>
      <c r="K37451" t="s">
        <v>1956</v>
      </c>
      <c r="L37451" t="s">
        <v>2112</v>
      </c>
    </row>
    <row r="37452" spans="1:12">
      <c r="A37452" t="s">
        <v>57043</v>
      </c>
      <c r="B37452" t="str">
        <f t="shared" si="1170"/>
        <v xml:space="preserve">MARCELO GARCIA -MG MARCEL SAS_Uniforme tipo 2 – Diseño 2, recomendable para personal de cafetería;  meseros y bar; y técnico hotelero y para clima frío  </v>
      </c>
      <c r="C37452" t="str">
        <f t="shared" si="1171"/>
        <v>MARCELO GARCIA -MG MARCEL SAS_S1-073</v>
      </c>
      <c r="D37452" s="27" t="s">
        <v>1837</v>
      </c>
      <c r="E37452" t="s">
        <v>3728</v>
      </c>
      <c r="F37452" t="s">
        <v>2222</v>
      </c>
      <c r="G37452" s="185">
        <v>0.11</v>
      </c>
      <c r="H37452" s="115">
        <v>1</v>
      </c>
      <c r="I37452">
        <v>1</v>
      </c>
      <c r="J37452" t="s">
        <v>1892</v>
      </c>
      <c r="K37452" t="s">
        <v>1956</v>
      </c>
      <c r="L37452" t="s">
        <v>2113</v>
      </c>
    </row>
    <row r="37453" spans="1:12">
      <c r="A37453" t="s">
        <v>57044</v>
      </c>
      <c r="B37453" t="str">
        <f t="shared" si="1170"/>
        <v xml:space="preserve">MARCELO GARCIA -MG MARCEL SAS_Blusa tipo 1, recomendable para personal de cafetería;  meseros y bar; y técnico hotelero y para clima frío  </v>
      </c>
      <c r="C37453" t="str">
        <f t="shared" si="1171"/>
        <v>MARCELO GARCIA -MG MARCEL SAS_S1-074</v>
      </c>
      <c r="D37453" s="27" t="s">
        <v>1838</v>
      </c>
      <c r="E37453" t="s">
        <v>3728</v>
      </c>
      <c r="F37453" t="s">
        <v>2222</v>
      </c>
      <c r="G37453" s="185">
        <v>0.11</v>
      </c>
      <c r="H37453" s="115">
        <v>1</v>
      </c>
      <c r="I37453">
        <v>1</v>
      </c>
      <c r="J37453" t="s">
        <v>1892</v>
      </c>
      <c r="K37453" t="s">
        <v>1956</v>
      </c>
      <c r="L37453" t="s">
        <v>2114</v>
      </c>
    </row>
    <row r="37454" spans="1:12">
      <c r="A37454" t="s">
        <v>57045</v>
      </c>
      <c r="B37454" t="str">
        <f t="shared" si="1170"/>
        <v xml:space="preserve">MARCELO GARCIA -MG MARCEL SAS_Blusa tipo 2 – Diseño 1, recomendable para personal de cafetería;  meseros y bar; y técnico hotelero y para clima frío  </v>
      </c>
      <c r="C37454" t="str">
        <f t="shared" si="1171"/>
        <v>MARCELO GARCIA -MG MARCEL SAS_S1-075</v>
      </c>
      <c r="D37454" s="27" t="s">
        <v>1839</v>
      </c>
      <c r="E37454" t="s">
        <v>3728</v>
      </c>
      <c r="F37454" t="s">
        <v>2222</v>
      </c>
      <c r="G37454" s="185">
        <v>0.11</v>
      </c>
      <c r="H37454" s="115">
        <v>1</v>
      </c>
      <c r="I37454">
        <v>1</v>
      </c>
      <c r="J37454" t="s">
        <v>1892</v>
      </c>
      <c r="K37454" t="s">
        <v>1956</v>
      </c>
      <c r="L37454" t="s">
        <v>2115</v>
      </c>
    </row>
    <row r="37455" spans="1:12">
      <c r="A37455" t="s">
        <v>57046</v>
      </c>
      <c r="B37455" t="str">
        <f t="shared" si="1170"/>
        <v xml:space="preserve">MARCELO GARCIA -MG MARCEL SAS_Blusa tipo 2 – Diseño 2, recomendable para personal de cafetería;  meseros y bar; y técnico hotelero y para clima frío  </v>
      </c>
      <c r="C37455" t="str">
        <f t="shared" si="1171"/>
        <v>MARCELO GARCIA -MG MARCEL SAS_S1-076</v>
      </c>
      <c r="D37455" s="27" t="s">
        <v>1840</v>
      </c>
      <c r="E37455" t="s">
        <v>3728</v>
      </c>
      <c r="F37455" t="s">
        <v>2222</v>
      </c>
      <c r="G37455" s="185">
        <v>0.11</v>
      </c>
      <c r="H37455" s="115">
        <v>1</v>
      </c>
      <c r="I37455">
        <v>1</v>
      </c>
      <c r="J37455" t="s">
        <v>1892</v>
      </c>
      <c r="K37455" t="s">
        <v>1956</v>
      </c>
      <c r="L37455" t="s">
        <v>2116</v>
      </c>
    </row>
    <row r="37456" spans="1:12">
      <c r="A37456" t="s">
        <v>57047</v>
      </c>
      <c r="B37456" t="str">
        <f t="shared" si="1170"/>
        <v xml:space="preserve">MARCELO GARCIA -MG MARCEL SAS_Blusa camisera en dril </v>
      </c>
      <c r="C37456" t="str">
        <f t="shared" si="1171"/>
        <v>MARCELO GARCIA -MG MARCEL SAS_S1-077</v>
      </c>
      <c r="D37456" s="27" t="s">
        <v>1841</v>
      </c>
      <c r="E37456" t="s">
        <v>3728</v>
      </c>
      <c r="F37456" t="s">
        <v>2222</v>
      </c>
      <c r="G37456" s="185">
        <v>0.11</v>
      </c>
      <c r="H37456" s="115">
        <v>1</v>
      </c>
      <c r="I37456">
        <v>1</v>
      </c>
      <c r="J37456" t="s">
        <v>1892</v>
      </c>
      <c r="K37456" t="s">
        <v>1956</v>
      </c>
      <c r="L37456" t="s">
        <v>2117</v>
      </c>
    </row>
    <row r="37457" spans="1:12">
      <c r="A37457" t="s">
        <v>57048</v>
      </c>
      <c r="B37457" t="str">
        <f t="shared" si="1170"/>
        <v>MARCELO GARCIA -MG MARCEL SAS_Pantalón en piqué canutillo</v>
      </c>
      <c r="C37457" t="str">
        <f t="shared" si="1171"/>
        <v>MARCELO GARCIA -MG MARCEL SAS_S1-078</v>
      </c>
      <c r="D37457" s="27" t="s">
        <v>1842</v>
      </c>
      <c r="E37457" t="s">
        <v>3728</v>
      </c>
      <c r="F37457" t="s">
        <v>2222</v>
      </c>
      <c r="G37457" s="185">
        <v>0.11</v>
      </c>
      <c r="H37457" s="115">
        <v>1</v>
      </c>
      <c r="I37457">
        <v>1</v>
      </c>
      <c r="J37457" t="s">
        <v>1892</v>
      </c>
      <c r="K37457" t="s">
        <v>1956</v>
      </c>
      <c r="L37457" t="s">
        <v>2118</v>
      </c>
    </row>
    <row r="37458" spans="1:12">
      <c r="A37458" t="s">
        <v>57049</v>
      </c>
      <c r="B37458" t="str">
        <f t="shared" si="1170"/>
        <v>MARCELO GARCIA -MG MARCEL SAS_Uniforme tipo 3, recomendable para personal de cafetería;  meseros y bar; y técnico hotelero y para clima cálido</v>
      </c>
      <c r="C37458" t="str">
        <f t="shared" si="1171"/>
        <v>MARCELO GARCIA -MG MARCEL SAS_S1-079</v>
      </c>
      <c r="D37458" s="27" t="s">
        <v>1843</v>
      </c>
      <c r="E37458" t="s">
        <v>3728</v>
      </c>
      <c r="F37458" t="s">
        <v>2222</v>
      </c>
      <c r="G37458" s="185">
        <v>0.11</v>
      </c>
      <c r="H37458" s="115">
        <v>1</v>
      </c>
      <c r="I37458">
        <v>1</v>
      </c>
      <c r="J37458" t="s">
        <v>1892</v>
      </c>
      <c r="K37458" t="s">
        <v>1956</v>
      </c>
      <c r="L37458" t="s">
        <v>2119</v>
      </c>
    </row>
    <row r="37459" spans="1:12">
      <c r="A37459" t="s">
        <v>57050</v>
      </c>
      <c r="B37459" t="str">
        <f t="shared" si="1170"/>
        <v>MARCELO GARCIA -MG MARCEL SAS_Uniforme tipo 4, recomendable para personal de cafetería;  meseros y bar; y técnico hotelero y para clima cálido</v>
      </c>
      <c r="C37459" t="str">
        <f t="shared" si="1171"/>
        <v>MARCELO GARCIA -MG MARCEL SAS_S1-080</v>
      </c>
      <c r="D37459" s="27" t="s">
        <v>1844</v>
      </c>
      <c r="E37459" t="s">
        <v>3728</v>
      </c>
      <c r="F37459" t="s">
        <v>2222</v>
      </c>
      <c r="G37459" s="185">
        <v>0.11</v>
      </c>
      <c r="H37459" s="115">
        <v>1</v>
      </c>
      <c r="I37459">
        <v>1</v>
      </c>
      <c r="J37459" t="s">
        <v>1892</v>
      </c>
      <c r="K37459" t="s">
        <v>1956</v>
      </c>
      <c r="L37459" t="s">
        <v>2120</v>
      </c>
    </row>
    <row r="37460" spans="1:12">
      <c r="A37460" t="s">
        <v>57051</v>
      </c>
      <c r="B37460" t="str">
        <f t="shared" si="1170"/>
        <v>MARCELO GARCIA -MG MARCEL SAS_Uniforme tipo 5, recomendable para personal de cafetería;  meseros y bar; y técnico hotelero y para clima cálido</v>
      </c>
      <c r="C37460" t="str">
        <f t="shared" si="1171"/>
        <v>MARCELO GARCIA -MG MARCEL SAS_S1-081</v>
      </c>
      <c r="D37460" s="27" t="s">
        <v>1845</v>
      </c>
      <c r="E37460" t="s">
        <v>3728</v>
      </c>
      <c r="F37460" t="s">
        <v>2222</v>
      </c>
      <c r="G37460" s="185">
        <v>0.11</v>
      </c>
      <c r="H37460" s="115">
        <v>1</v>
      </c>
      <c r="I37460">
        <v>1</v>
      </c>
      <c r="J37460" t="s">
        <v>1892</v>
      </c>
      <c r="K37460" t="s">
        <v>1956</v>
      </c>
      <c r="L37460" t="s">
        <v>2121</v>
      </c>
    </row>
    <row r="37461" spans="1:12">
      <c r="A37461" t="s">
        <v>57052</v>
      </c>
      <c r="B37461" t="str">
        <f t="shared" si="1170"/>
        <v>MARCELO GARCIA -MG MARCEL SAS_Camiseta recomendable para entrenadora deportiva, técnica entrenadora deportiva, arte circense, entre otros. Clima frío y cálido</v>
      </c>
      <c r="C37461" t="str">
        <f t="shared" si="1171"/>
        <v>MARCELO GARCIA -MG MARCEL SAS_S1-082</v>
      </c>
      <c r="D37461" s="27" t="s">
        <v>1846</v>
      </c>
      <c r="E37461" t="s">
        <v>3728</v>
      </c>
      <c r="F37461" t="s">
        <v>2222</v>
      </c>
      <c r="G37461" s="185">
        <v>0.11</v>
      </c>
      <c r="H37461" s="115">
        <v>1</v>
      </c>
      <c r="I37461">
        <v>1</v>
      </c>
      <c r="J37461" t="s">
        <v>1892</v>
      </c>
      <c r="K37461" t="s">
        <v>1956</v>
      </c>
      <c r="L37461" t="s">
        <v>2122</v>
      </c>
    </row>
    <row r="37462" spans="1:12">
      <c r="A37462" t="s">
        <v>57053</v>
      </c>
      <c r="B37462" t="str">
        <f t="shared" si="1170"/>
        <v>MARCELO GARCIA -MG MARCEL SAS_Pantalón sudadera tipo 1, recomendable para entrenadora deportiva, técnica entrenadora deportiva, arte circense, entre otros. Clima frío y cálido</v>
      </c>
      <c r="C37462" t="str">
        <f t="shared" si="1171"/>
        <v>MARCELO GARCIA -MG MARCEL SAS_S1-083</v>
      </c>
      <c r="D37462" s="27" t="s">
        <v>1847</v>
      </c>
      <c r="E37462" t="s">
        <v>3728</v>
      </c>
      <c r="F37462" t="s">
        <v>2222</v>
      </c>
      <c r="G37462" s="185">
        <v>0.11</v>
      </c>
      <c r="H37462" s="115">
        <v>1</v>
      </c>
      <c r="I37462">
        <v>1</v>
      </c>
      <c r="J37462" t="s">
        <v>1892</v>
      </c>
      <c r="K37462" t="s">
        <v>1956</v>
      </c>
      <c r="L37462" t="s">
        <v>2123</v>
      </c>
    </row>
    <row r="37463" spans="1:12">
      <c r="A37463" t="s">
        <v>57054</v>
      </c>
      <c r="B37463" t="str">
        <f t="shared" si="1170"/>
        <v>MARCELO GARCIA -MG MARCEL SAS_Chaqueta tipo 1 recomendable para entrenadora deportiva, técnica entrenadora deportiva, arte circense, entre otros. Clima frío y cálido</v>
      </c>
      <c r="C37463" t="str">
        <f t="shared" si="1171"/>
        <v>MARCELO GARCIA -MG MARCEL SAS_S1-084</v>
      </c>
      <c r="D37463" s="27" t="s">
        <v>1848</v>
      </c>
      <c r="E37463" t="s">
        <v>3728</v>
      </c>
      <c r="F37463" t="s">
        <v>2222</v>
      </c>
      <c r="G37463" s="185">
        <v>0.11</v>
      </c>
      <c r="H37463" s="115">
        <v>1</v>
      </c>
      <c r="I37463">
        <v>1</v>
      </c>
      <c r="J37463" t="s">
        <v>1892</v>
      </c>
      <c r="K37463" t="s">
        <v>1956</v>
      </c>
      <c r="L37463" t="s">
        <v>2124</v>
      </c>
    </row>
    <row r="37464" spans="1:12">
      <c r="A37464" t="s">
        <v>57055</v>
      </c>
      <c r="B37464" t="str">
        <f t="shared" si="1170"/>
        <v>MARCELO GARCIA -MG MARCEL SAS_Pantaloneta tipo 1 recomendable para entrenadora deportiva, técnica entrenadora deportiva, arte circense, entre otros. Clima frío y cálido</v>
      </c>
      <c r="C37464" t="str">
        <f t="shared" si="1171"/>
        <v>MARCELO GARCIA -MG MARCEL SAS_S1-085</v>
      </c>
      <c r="D37464" s="27" t="s">
        <v>1849</v>
      </c>
      <c r="E37464" t="s">
        <v>3728</v>
      </c>
      <c r="F37464" t="s">
        <v>2222</v>
      </c>
      <c r="G37464" s="185">
        <v>0.11</v>
      </c>
      <c r="H37464" s="115">
        <v>1</v>
      </c>
      <c r="I37464">
        <v>1</v>
      </c>
      <c r="J37464" t="s">
        <v>1892</v>
      </c>
      <c r="K37464" t="s">
        <v>1956</v>
      </c>
      <c r="L37464" t="s">
        <v>2125</v>
      </c>
    </row>
    <row r="37465" spans="1:12">
      <c r="A37465" t="s">
        <v>57056</v>
      </c>
      <c r="B37465" t="str">
        <f t="shared" si="1170"/>
        <v>MARCELO GARCIA -MG MARCEL SAS_Pantalón sudadera tipo 2, recomendable para piscinera, entre otros. Clima frío y cálido</v>
      </c>
      <c r="C37465" t="str">
        <f t="shared" si="1171"/>
        <v>MARCELO GARCIA -MG MARCEL SAS_S1-086</v>
      </c>
      <c r="D37465" s="27" t="s">
        <v>1850</v>
      </c>
      <c r="E37465" t="s">
        <v>3728</v>
      </c>
      <c r="F37465" t="s">
        <v>2222</v>
      </c>
      <c r="G37465" s="185">
        <v>0.11</v>
      </c>
      <c r="H37465" s="115">
        <v>1</v>
      </c>
      <c r="I37465">
        <v>1</v>
      </c>
      <c r="J37465" t="s">
        <v>1892</v>
      </c>
      <c r="K37465" t="s">
        <v>1956</v>
      </c>
      <c r="L37465" t="s">
        <v>2126</v>
      </c>
    </row>
    <row r="37466" spans="1:12">
      <c r="A37466" t="s">
        <v>57057</v>
      </c>
      <c r="B37466" t="str">
        <f t="shared" si="1170"/>
        <v>MARCELO GARCIA -MG MARCEL SAS_Chaqueta tipo 2 recomendable para piscinera, entre otros. Clima frío y cálido</v>
      </c>
      <c r="C37466" t="str">
        <f t="shared" si="1171"/>
        <v>MARCELO GARCIA -MG MARCEL SAS_S1-087</v>
      </c>
      <c r="D37466" s="27" t="s">
        <v>1851</v>
      </c>
      <c r="E37466" t="s">
        <v>3728</v>
      </c>
      <c r="F37466" t="s">
        <v>2222</v>
      </c>
      <c r="G37466" s="185">
        <v>0.11</v>
      </c>
      <c r="H37466" s="115">
        <v>1</v>
      </c>
      <c r="I37466">
        <v>1</v>
      </c>
      <c r="J37466" t="s">
        <v>1892</v>
      </c>
      <c r="K37466" t="s">
        <v>1956</v>
      </c>
      <c r="L37466" t="s">
        <v>2127</v>
      </c>
    </row>
    <row r="37467" spans="1:12">
      <c r="A37467" t="s">
        <v>57058</v>
      </c>
      <c r="B37467" t="str">
        <f t="shared" si="1170"/>
        <v>MARCELO GARCIA -MG MARCEL SAS_Pantaloneta tipo 2 recomendable para piscinera, entre otros. Clima frío y cálido</v>
      </c>
      <c r="C37467" t="str">
        <f t="shared" si="1171"/>
        <v>MARCELO GARCIA -MG MARCEL SAS_S1-088</v>
      </c>
      <c r="D37467" s="27" t="s">
        <v>1852</v>
      </c>
      <c r="E37467" t="s">
        <v>3728</v>
      </c>
      <c r="F37467" t="s">
        <v>2222</v>
      </c>
      <c r="G37467" s="185">
        <v>0.11</v>
      </c>
      <c r="H37467" s="115">
        <v>1</v>
      </c>
      <c r="I37467">
        <v>1</v>
      </c>
      <c r="J37467" t="s">
        <v>1892</v>
      </c>
      <c r="K37467" t="s">
        <v>1956</v>
      </c>
      <c r="L37467" t="s">
        <v>2128</v>
      </c>
    </row>
    <row r="37468" spans="1:12">
      <c r="A37468" t="s">
        <v>57059</v>
      </c>
      <c r="B37468" t="str">
        <f t="shared" si="1170"/>
        <v>MARCELO GARCIA -MG MARCEL SAS_Pantalón en dril informal clima frío y cálido, recomendable para cualquier tipo de especialidades</v>
      </c>
      <c r="C37468" t="str">
        <f t="shared" si="1171"/>
        <v>MARCELO GARCIA -MG MARCEL SAS_S1-089</v>
      </c>
      <c r="D37468" s="27" t="s">
        <v>1853</v>
      </c>
      <c r="E37468" t="s">
        <v>3728</v>
      </c>
      <c r="F37468" t="s">
        <v>2222</v>
      </c>
      <c r="G37468" s="185">
        <v>0.11</v>
      </c>
      <c r="H37468" s="115">
        <v>1</v>
      </c>
      <c r="I37468">
        <v>1</v>
      </c>
      <c r="J37468" t="s">
        <v>1892</v>
      </c>
      <c r="K37468" t="s">
        <v>1956</v>
      </c>
      <c r="L37468" t="s">
        <v>2129</v>
      </c>
    </row>
    <row r="37469" spans="1:12">
      <c r="A37469" t="s">
        <v>57060</v>
      </c>
      <c r="B37469" t="str">
        <f t="shared" si="1170"/>
        <v>MARCELO GARCIA -MG MARCEL SAS_Camiseta tipo polo clima frío y cálido, recomendable para cualquier tipo de especialidades</v>
      </c>
      <c r="C37469" t="str">
        <f t="shared" si="1171"/>
        <v>MARCELO GARCIA -MG MARCEL SAS_S1-090</v>
      </c>
      <c r="D37469" s="27" t="s">
        <v>1854</v>
      </c>
      <c r="E37469" t="s">
        <v>3728</v>
      </c>
      <c r="F37469" t="s">
        <v>2222</v>
      </c>
      <c r="G37469" s="185">
        <v>0.11</v>
      </c>
      <c r="H37469" s="115">
        <v>1</v>
      </c>
      <c r="I37469">
        <v>1</v>
      </c>
      <c r="J37469" t="s">
        <v>1892</v>
      </c>
      <c r="K37469" t="s">
        <v>1956</v>
      </c>
      <c r="L37469" t="s">
        <v>2130</v>
      </c>
    </row>
    <row r="37470" spans="1:12">
      <c r="A37470" t="s">
        <v>57061</v>
      </c>
      <c r="B37470" t="str">
        <f t="shared" si="1170"/>
        <v xml:space="preserve">MARCELO GARCIA -MG MARCEL SAS_Chaleco en dril recomendable para litógrafa, arquitecta, técnica en producción de imprenta, técnica publicista, técnica edición periodística, entre otros. </v>
      </c>
      <c r="C37470" t="str">
        <f t="shared" si="1171"/>
        <v>MARCELO GARCIA -MG MARCEL SAS_S1-091</v>
      </c>
      <c r="D37470" s="27" t="s">
        <v>1855</v>
      </c>
      <c r="E37470" t="s">
        <v>3728</v>
      </c>
      <c r="F37470" t="s">
        <v>2222</v>
      </c>
      <c r="G37470" s="185">
        <v>0.11</v>
      </c>
      <c r="H37470" s="115">
        <v>1</v>
      </c>
      <c r="I37470">
        <v>1</v>
      </c>
      <c r="J37470" t="s">
        <v>1892</v>
      </c>
      <c r="K37470" t="s">
        <v>1956</v>
      </c>
      <c r="L37470" t="s">
        <v>2131</v>
      </c>
    </row>
    <row r="37471" spans="1:12">
      <c r="A37471" t="s">
        <v>57062</v>
      </c>
      <c r="B37471" t="str">
        <f t="shared" si="1170"/>
        <v>MARCELO GARCIA -MG MARCEL SAS_Chaleco en poliéster, Diseño 1; recomendable para técnica en promoción y prevención social, entre otros.</v>
      </c>
      <c r="C37471" t="str">
        <f t="shared" si="1171"/>
        <v>MARCELO GARCIA -MG MARCEL SAS_S1-092</v>
      </c>
      <c r="D37471" s="27" t="s">
        <v>1856</v>
      </c>
      <c r="E37471" t="s">
        <v>3728</v>
      </c>
      <c r="F37471" t="s">
        <v>2222</v>
      </c>
      <c r="G37471" s="185">
        <v>0.11</v>
      </c>
      <c r="H37471" s="115">
        <v>1</v>
      </c>
      <c r="I37471">
        <v>1</v>
      </c>
      <c r="J37471" t="s">
        <v>1892</v>
      </c>
      <c r="K37471" t="s">
        <v>1956</v>
      </c>
      <c r="L37471" t="s">
        <v>2132</v>
      </c>
    </row>
    <row r="37472" spans="1:12">
      <c r="A37472" t="s">
        <v>57063</v>
      </c>
      <c r="B37472" t="str">
        <f t="shared" si="1170"/>
        <v>MARCELO GARCIA -MG MARCEL SAS_Chaleco en poliéster, Diseño 2; recomendable para fotógrafa, entre otros</v>
      </c>
      <c r="C37472" t="str">
        <f t="shared" si="1171"/>
        <v>MARCELO GARCIA -MG MARCEL SAS_S1-093</v>
      </c>
      <c r="D37472" s="27" t="s">
        <v>1857</v>
      </c>
      <c r="E37472" t="s">
        <v>3728</v>
      </c>
      <c r="F37472" t="s">
        <v>2222</v>
      </c>
      <c r="G37472" s="185">
        <v>0.11</v>
      </c>
      <c r="H37472" s="115">
        <v>1</v>
      </c>
      <c r="I37472">
        <v>1</v>
      </c>
      <c r="J37472" t="s">
        <v>1892</v>
      </c>
      <c r="K37472" t="s">
        <v>1956</v>
      </c>
      <c r="L37472" t="s">
        <v>2133</v>
      </c>
    </row>
    <row r="37473" spans="1:12">
      <c r="A37473" t="s">
        <v>57064</v>
      </c>
      <c r="B37473" t="str">
        <f t="shared" si="1170"/>
        <v>MARCELO GARCIA -MG MARCEL SAS_Bata de dril recomendable para operaria de producción, entre otros. Clima frío y cálido</v>
      </c>
      <c r="C37473" t="str">
        <f t="shared" si="1171"/>
        <v>MARCELO GARCIA -MG MARCEL SAS_S1-094</v>
      </c>
      <c r="D37473" s="27" t="s">
        <v>1858</v>
      </c>
      <c r="E37473" t="s">
        <v>3728</v>
      </c>
      <c r="F37473" t="s">
        <v>2222</v>
      </c>
      <c r="G37473" s="185">
        <v>0.11</v>
      </c>
      <c r="H37473" s="115">
        <v>1</v>
      </c>
      <c r="I37473">
        <v>1</v>
      </c>
      <c r="J37473" t="s">
        <v>1892</v>
      </c>
      <c r="K37473" t="s">
        <v>1956</v>
      </c>
      <c r="L37473" t="s">
        <v>2134</v>
      </c>
    </row>
    <row r="37474" spans="1:12">
      <c r="A37474" t="s">
        <v>57065</v>
      </c>
      <c r="B37474" t="str">
        <f t="shared" si="1170"/>
        <v>MARCELO GARCIA -MG MARCEL SAS_Overol enterizo recomendable para cualquier tipo de cargo que requiera la especificación técnica. Clima cálido y frío</v>
      </c>
      <c r="C37474" t="str">
        <f t="shared" si="1171"/>
        <v>MARCELO GARCIA -MG MARCEL SAS_S1-095</v>
      </c>
      <c r="D37474" s="27" t="s">
        <v>1859</v>
      </c>
      <c r="E37474" t="s">
        <v>3728</v>
      </c>
      <c r="F37474" t="s">
        <v>2222</v>
      </c>
      <c r="G37474" s="185">
        <v>0.11</v>
      </c>
      <c r="H37474" s="115">
        <v>1</v>
      </c>
      <c r="I37474">
        <v>1</v>
      </c>
      <c r="J37474" t="s">
        <v>1892</v>
      </c>
      <c r="K37474" t="s">
        <v>1956</v>
      </c>
      <c r="L37474" t="s">
        <v>2135</v>
      </c>
    </row>
    <row r="37475" spans="1:12">
      <c r="A37475" t="s">
        <v>57066</v>
      </c>
      <c r="B37475" t="str">
        <f t="shared" si="1170"/>
        <v>MARCELO GARCIA -MG MARCEL SAS_Overol antiestético tipo 1, recomendable para cualquier tipo de cargo que requiera la especificación técnica. Clima cálido y frío.</v>
      </c>
      <c r="C37475" t="str">
        <f t="shared" si="1171"/>
        <v>MARCELO GARCIA -MG MARCEL SAS_S1-096</v>
      </c>
      <c r="D37475" s="27" t="s">
        <v>1860</v>
      </c>
      <c r="E37475" t="s">
        <v>3728</v>
      </c>
      <c r="F37475" t="s">
        <v>2222</v>
      </c>
      <c r="G37475" s="185">
        <v>0.11</v>
      </c>
      <c r="H37475" s="115">
        <v>1</v>
      </c>
      <c r="I37475">
        <v>1</v>
      </c>
      <c r="J37475" t="s">
        <v>1892</v>
      </c>
      <c r="K37475" t="s">
        <v>1956</v>
      </c>
      <c r="L37475" t="s">
        <v>2136</v>
      </c>
    </row>
    <row r="37476" spans="1:12">
      <c r="A37476" t="s">
        <v>57067</v>
      </c>
      <c r="B37476" t="str">
        <f t="shared" si="1170"/>
        <v>MARCELO GARCIA -MG MARCEL SAS_Overol antiestético tipo 2, recomendable para cualquier tipo de cargo que requiera la especificación técnica. Clima cálido y frío</v>
      </c>
      <c r="C37476" t="str">
        <f t="shared" si="1171"/>
        <v>MARCELO GARCIA -MG MARCEL SAS_S1-097</v>
      </c>
      <c r="D37476" s="27" t="s">
        <v>1861</v>
      </c>
      <c r="E37476" t="s">
        <v>3728</v>
      </c>
      <c r="F37476" t="s">
        <v>2222</v>
      </c>
      <c r="G37476" s="185">
        <v>0.11</v>
      </c>
      <c r="H37476" s="115">
        <v>1</v>
      </c>
      <c r="I37476">
        <v>1</v>
      </c>
      <c r="J37476" t="s">
        <v>1892</v>
      </c>
      <c r="K37476" t="s">
        <v>1956</v>
      </c>
      <c r="L37476" t="s">
        <v>2137</v>
      </c>
    </row>
    <row r="37477" spans="1:12">
      <c r="A37477" t="s">
        <v>57068</v>
      </c>
      <c r="B37477" t="str">
        <f t="shared" si="1170"/>
        <v xml:space="preserve">MARCELO GARCIA -MG MARCEL SAS_Overol antiestético tipo 3, recomendable para cualquier tipo de cargo que requiera la especificación técnica. Clima cálido y frío </v>
      </c>
      <c r="C37477" t="str">
        <f t="shared" si="1171"/>
        <v>MARCELO GARCIA -MG MARCEL SAS_S1-098</v>
      </c>
      <c r="D37477" s="27" t="s">
        <v>1862</v>
      </c>
      <c r="E37477" t="s">
        <v>3728</v>
      </c>
      <c r="F37477" t="s">
        <v>2222</v>
      </c>
      <c r="G37477" s="185">
        <v>0.11</v>
      </c>
      <c r="H37477" s="115">
        <v>1</v>
      </c>
      <c r="I37477">
        <v>1</v>
      </c>
      <c r="J37477" t="s">
        <v>1892</v>
      </c>
      <c r="K37477" t="s">
        <v>1956</v>
      </c>
      <c r="L37477" t="s">
        <v>2138</v>
      </c>
    </row>
    <row r="37478" spans="1:12">
      <c r="A37478" t="s">
        <v>57069</v>
      </c>
      <c r="B37478" t="str">
        <f t="shared" si="1170"/>
        <v>MARCELO GARCIA -MG MARCEL SAS_Uniforme antifluido 1 – Diseño 1, recomendable para personal de la salud y médica veterinaria y para clima frío</v>
      </c>
      <c r="C37478" t="str">
        <f t="shared" si="1171"/>
        <v>MARCELO GARCIA -MG MARCEL SAS_S1-099</v>
      </c>
      <c r="D37478" s="27" t="s">
        <v>1863</v>
      </c>
      <c r="E37478" t="s">
        <v>3728</v>
      </c>
      <c r="F37478" t="s">
        <v>2222</v>
      </c>
      <c r="G37478" s="185">
        <v>0.11</v>
      </c>
      <c r="H37478" s="115">
        <v>1</v>
      </c>
      <c r="I37478">
        <v>1</v>
      </c>
      <c r="J37478" t="s">
        <v>1892</v>
      </c>
      <c r="K37478" t="s">
        <v>1956</v>
      </c>
      <c r="L37478" t="s">
        <v>2139</v>
      </c>
    </row>
    <row r="37479" spans="1:12">
      <c r="A37479" t="s">
        <v>57070</v>
      </c>
      <c r="B37479" t="str">
        <f t="shared" si="1170"/>
        <v>MARCELO GARCIA -MG MARCEL SAS_Uniforme antifluido 1 – Diseño 2, recomendable para personal de la salud y médica veterinaria y para clima frío</v>
      </c>
      <c r="C37479" t="str">
        <f t="shared" si="1171"/>
        <v>MARCELO GARCIA -MG MARCEL SAS_S1-100</v>
      </c>
      <c r="D37479" s="27" t="s">
        <v>1864</v>
      </c>
      <c r="E37479" t="s">
        <v>3728</v>
      </c>
      <c r="F37479" t="s">
        <v>2222</v>
      </c>
      <c r="G37479" s="185">
        <v>0.11</v>
      </c>
      <c r="H37479" s="115">
        <v>1</v>
      </c>
      <c r="I37479">
        <v>1</v>
      </c>
      <c r="J37479" t="s">
        <v>1892</v>
      </c>
      <c r="K37479" t="s">
        <v>1956</v>
      </c>
      <c r="L37479" t="s">
        <v>2140</v>
      </c>
    </row>
    <row r="37480" spans="1:12">
      <c r="A37480" t="s">
        <v>57071</v>
      </c>
      <c r="B37480" t="str">
        <f t="shared" si="1170"/>
        <v>MARCELO GARCIA -MG MARCEL SAS_Uniforme antifluido 1 – Diseño 3, recomendable para personal de la salud y médica veterinaria y para clima frío</v>
      </c>
      <c r="C37480" t="str">
        <f t="shared" si="1171"/>
        <v>MARCELO GARCIA -MG MARCEL SAS_S1-101</v>
      </c>
      <c r="D37480" s="27" t="s">
        <v>1865</v>
      </c>
      <c r="E37480" t="s">
        <v>3728</v>
      </c>
      <c r="F37480" t="s">
        <v>2222</v>
      </c>
      <c r="G37480" s="185">
        <v>0.11</v>
      </c>
      <c r="H37480" s="115">
        <v>1</v>
      </c>
      <c r="I37480">
        <v>1</v>
      </c>
      <c r="J37480" t="s">
        <v>1892</v>
      </c>
      <c r="K37480" t="s">
        <v>1956</v>
      </c>
      <c r="L37480" t="s">
        <v>2141</v>
      </c>
    </row>
    <row r="37481" spans="1:12">
      <c r="A37481" t="s">
        <v>57072</v>
      </c>
      <c r="B37481" t="str">
        <f t="shared" si="1170"/>
        <v>MARCELO GARCIA -MG MARCEL SAS_Uniforme antifluido 2 – Diseño 1, recomendable para servicios generales y para clima frío</v>
      </c>
      <c r="C37481" t="str">
        <f t="shared" si="1171"/>
        <v>MARCELO GARCIA -MG MARCEL SAS_S1-102</v>
      </c>
      <c r="D37481" s="27" t="s">
        <v>1866</v>
      </c>
      <c r="E37481" t="s">
        <v>3728</v>
      </c>
      <c r="F37481" t="s">
        <v>2222</v>
      </c>
      <c r="G37481" s="185">
        <v>0.11</v>
      </c>
      <c r="H37481" s="115">
        <v>1</v>
      </c>
      <c r="I37481">
        <v>1</v>
      </c>
      <c r="J37481" t="s">
        <v>1892</v>
      </c>
      <c r="K37481" t="s">
        <v>1956</v>
      </c>
      <c r="L37481" t="s">
        <v>2081</v>
      </c>
    </row>
    <row r="37482" spans="1:12">
      <c r="A37482" t="s">
        <v>57073</v>
      </c>
      <c r="B37482" t="str">
        <f t="shared" si="1170"/>
        <v>MARCELO GARCIA -MG MARCEL SAS_Uniforme antifluido 2 – Diseño 2, recomendable para servicios generales y para clima frío</v>
      </c>
      <c r="C37482" t="str">
        <f t="shared" si="1171"/>
        <v>MARCELO GARCIA -MG MARCEL SAS_S1-103</v>
      </c>
      <c r="D37482" s="27" t="s">
        <v>1867</v>
      </c>
      <c r="E37482" t="s">
        <v>3728</v>
      </c>
      <c r="F37482" t="s">
        <v>2222</v>
      </c>
      <c r="G37482" s="185">
        <v>0.11</v>
      </c>
      <c r="H37482" s="115">
        <v>1</v>
      </c>
      <c r="I37482">
        <v>1</v>
      </c>
      <c r="J37482" t="s">
        <v>1892</v>
      </c>
      <c r="K37482" t="s">
        <v>1956</v>
      </c>
      <c r="L37482" t="s">
        <v>2082</v>
      </c>
    </row>
    <row r="37483" spans="1:12">
      <c r="A37483" t="s">
        <v>57074</v>
      </c>
      <c r="B37483" t="str">
        <f t="shared" si="1170"/>
        <v>MARCELO GARCIA -MG MARCEL SAS_Uniforme antifluido 3 – Diseño 1, recomendable para estilista y para clima frío</v>
      </c>
      <c r="C37483" t="str">
        <f t="shared" si="1171"/>
        <v>MARCELO GARCIA -MG MARCEL SAS_S1-104</v>
      </c>
      <c r="D37483" s="27" t="s">
        <v>1868</v>
      </c>
      <c r="E37483" t="s">
        <v>3728</v>
      </c>
      <c r="F37483" t="s">
        <v>2222</v>
      </c>
      <c r="G37483" s="185">
        <v>0.11</v>
      </c>
      <c r="H37483" s="115">
        <v>1</v>
      </c>
      <c r="I37483">
        <v>1</v>
      </c>
      <c r="J37483" t="s">
        <v>1892</v>
      </c>
      <c r="K37483" t="s">
        <v>1956</v>
      </c>
      <c r="L37483" t="s">
        <v>2083</v>
      </c>
    </row>
    <row r="37484" spans="1:12">
      <c r="A37484" t="s">
        <v>57075</v>
      </c>
      <c r="B37484" t="str">
        <f t="shared" si="1170"/>
        <v>MARCELO GARCIA -MG MARCEL SAS_Uniforme antifluido 3 – Diseño 2, recomendable para estilista y para clima frío</v>
      </c>
      <c r="C37484" t="str">
        <f t="shared" si="1171"/>
        <v>MARCELO GARCIA -MG MARCEL SAS_S1-105</v>
      </c>
      <c r="D37484" s="27" t="s">
        <v>1869</v>
      </c>
      <c r="E37484" t="s">
        <v>3728</v>
      </c>
      <c r="F37484" t="s">
        <v>2222</v>
      </c>
      <c r="G37484" s="185">
        <v>0.11</v>
      </c>
      <c r="H37484" s="115">
        <v>1</v>
      </c>
      <c r="I37484">
        <v>1</v>
      </c>
      <c r="J37484" t="s">
        <v>1892</v>
      </c>
      <c r="K37484" t="s">
        <v>1956</v>
      </c>
      <c r="L37484" t="s">
        <v>2084</v>
      </c>
    </row>
    <row r="37485" spans="1:12">
      <c r="A37485" t="s">
        <v>57076</v>
      </c>
      <c r="B37485" t="str">
        <f t="shared" si="1170"/>
        <v>MARCELO GARCIA -MG MARCEL SAS_Uniforme antifluido 3 – Diseño 3, recomendable para estilista y para clima frío</v>
      </c>
      <c r="C37485" t="str">
        <f t="shared" si="1171"/>
        <v>MARCELO GARCIA -MG MARCEL SAS_S1-106</v>
      </c>
      <c r="D37485" s="27" t="s">
        <v>1870</v>
      </c>
      <c r="E37485" t="s">
        <v>3728</v>
      </c>
      <c r="F37485" t="s">
        <v>2222</v>
      </c>
      <c r="G37485" s="185">
        <v>0.11</v>
      </c>
      <c r="H37485" s="115">
        <v>1</v>
      </c>
      <c r="I37485">
        <v>1</v>
      </c>
      <c r="J37485" t="s">
        <v>1892</v>
      </c>
      <c r="K37485" t="s">
        <v>1956</v>
      </c>
      <c r="L37485" t="s">
        <v>2085</v>
      </c>
    </row>
    <row r="37486" spans="1:12">
      <c r="A37486" t="s">
        <v>57077</v>
      </c>
      <c r="B37486" t="str">
        <f t="shared" si="1170"/>
        <v>MARCELO GARCIA -MG MARCEL SAS_Uniforme antifluido 4 – Diseño 1, recomendable para orientadora escolar y para clima frío</v>
      </c>
      <c r="C37486" t="str">
        <f t="shared" si="1171"/>
        <v>MARCELO GARCIA -MG MARCEL SAS_S1-107</v>
      </c>
      <c r="D37486" s="27" t="s">
        <v>1871</v>
      </c>
      <c r="E37486" t="s">
        <v>3728</v>
      </c>
      <c r="F37486" t="s">
        <v>2222</v>
      </c>
      <c r="G37486" s="185">
        <v>0.11</v>
      </c>
      <c r="H37486" s="115">
        <v>1</v>
      </c>
      <c r="I37486">
        <v>1</v>
      </c>
      <c r="J37486" t="s">
        <v>1892</v>
      </c>
      <c r="K37486" t="s">
        <v>1956</v>
      </c>
      <c r="L37486" t="s">
        <v>2142</v>
      </c>
    </row>
    <row r="37487" spans="1:12">
      <c r="A37487" t="s">
        <v>57078</v>
      </c>
      <c r="B37487" t="str">
        <f t="shared" si="1170"/>
        <v>MARCELO GARCIA -MG MARCEL SAS_Uniforme antifluido 4 – Diseño 2, recomendable para orientadora escolar y para clima frío</v>
      </c>
      <c r="C37487" t="str">
        <f t="shared" si="1171"/>
        <v>MARCELO GARCIA -MG MARCEL SAS_S1-108</v>
      </c>
      <c r="D37487" s="27" t="s">
        <v>1872</v>
      </c>
      <c r="E37487" t="s">
        <v>3728</v>
      </c>
      <c r="F37487" t="s">
        <v>2222</v>
      </c>
      <c r="G37487" s="185">
        <v>0.11</v>
      </c>
      <c r="H37487" s="115">
        <v>1</v>
      </c>
      <c r="I37487">
        <v>1</v>
      </c>
      <c r="J37487" t="s">
        <v>1892</v>
      </c>
      <c r="K37487" t="s">
        <v>1956</v>
      </c>
      <c r="L37487" t="s">
        <v>2143</v>
      </c>
    </row>
    <row r="37488" spans="1:12">
      <c r="A37488" t="s">
        <v>57079</v>
      </c>
      <c r="B37488" t="str">
        <f t="shared" si="1170"/>
        <v>MARCELO GARCIA -MG MARCEL SAS_Uniforme antifluido 4 – Diseño 3, recomendable para orientadora escolar y para clima frío</v>
      </c>
      <c r="C37488" t="str">
        <f t="shared" si="1171"/>
        <v>MARCELO GARCIA -MG MARCEL SAS_S1-109</v>
      </c>
      <c r="D37488" s="27" t="s">
        <v>1873</v>
      </c>
      <c r="E37488" t="s">
        <v>3728</v>
      </c>
      <c r="F37488" t="s">
        <v>2222</v>
      </c>
      <c r="G37488" s="185">
        <v>0.11</v>
      </c>
      <c r="H37488" s="115">
        <v>1</v>
      </c>
      <c r="I37488">
        <v>1</v>
      </c>
      <c r="J37488" t="s">
        <v>1892</v>
      </c>
      <c r="K37488" t="s">
        <v>1956</v>
      </c>
      <c r="L37488" t="s">
        <v>2144</v>
      </c>
    </row>
    <row r="37489" spans="1:12">
      <c r="A37489" t="s">
        <v>57080</v>
      </c>
      <c r="B37489" t="str">
        <f t="shared" si="1170"/>
        <v>MARCELO GARCIA -MG MARCEL SAS_Uniforme antifluido 5 – Diseño 1, recomendable para personal de la salud y médica veterinaria y para clima cálido</v>
      </c>
      <c r="C37489" t="str">
        <f t="shared" si="1171"/>
        <v>MARCELO GARCIA -MG MARCEL SAS_S1-110</v>
      </c>
      <c r="D37489" s="27" t="s">
        <v>1874</v>
      </c>
      <c r="E37489" t="s">
        <v>3728</v>
      </c>
      <c r="F37489" t="s">
        <v>2222</v>
      </c>
      <c r="G37489" s="185">
        <v>0.11</v>
      </c>
      <c r="H37489" s="115">
        <v>1</v>
      </c>
      <c r="I37489">
        <v>1</v>
      </c>
      <c r="J37489" t="s">
        <v>1892</v>
      </c>
      <c r="K37489" t="s">
        <v>1956</v>
      </c>
      <c r="L37489" t="s">
        <v>2145</v>
      </c>
    </row>
    <row r="37490" spans="1:12">
      <c r="A37490" t="s">
        <v>57081</v>
      </c>
      <c r="B37490" t="str">
        <f t="shared" si="1170"/>
        <v>MARCELO GARCIA -MG MARCEL SAS_Uniforme antifluido 5 – Diseño 2, recomendable para personal de la salud y médica veterinaria y para clima cálido</v>
      </c>
      <c r="C37490" t="str">
        <f t="shared" si="1171"/>
        <v>MARCELO GARCIA -MG MARCEL SAS_S1-111</v>
      </c>
      <c r="D37490" s="27" t="s">
        <v>1875</v>
      </c>
      <c r="E37490" t="s">
        <v>3728</v>
      </c>
      <c r="F37490" t="s">
        <v>2222</v>
      </c>
      <c r="G37490" s="185">
        <v>0.11</v>
      </c>
      <c r="H37490" s="115">
        <v>1</v>
      </c>
      <c r="I37490">
        <v>1</v>
      </c>
      <c r="J37490" t="s">
        <v>1892</v>
      </c>
      <c r="K37490" t="s">
        <v>1956</v>
      </c>
      <c r="L37490" t="s">
        <v>2146</v>
      </c>
    </row>
    <row r="37491" spans="1:12">
      <c r="A37491" t="s">
        <v>57082</v>
      </c>
      <c r="B37491" t="str">
        <f t="shared" si="1170"/>
        <v>MARCELO GARCIA -MG MARCEL SAS_Uniforme antifluido 5 – Diseño 3, recomendable para personal de la salud y médica veterinaria y para clima cálido</v>
      </c>
      <c r="C37491" t="str">
        <f t="shared" si="1171"/>
        <v>MARCELO GARCIA -MG MARCEL SAS_S1-112</v>
      </c>
      <c r="D37491" s="27" t="s">
        <v>1876</v>
      </c>
      <c r="E37491" t="s">
        <v>3728</v>
      </c>
      <c r="F37491" t="s">
        <v>2222</v>
      </c>
      <c r="G37491" s="185">
        <v>0.11</v>
      </c>
      <c r="H37491" s="115">
        <v>1</v>
      </c>
      <c r="I37491">
        <v>1</v>
      </c>
      <c r="J37491" t="s">
        <v>1892</v>
      </c>
      <c r="K37491" t="s">
        <v>1956</v>
      </c>
      <c r="L37491" t="s">
        <v>2147</v>
      </c>
    </row>
    <row r="37492" spans="1:12">
      <c r="A37492" t="s">
        <v>57083</v>
      </c>
      <c r="B37492" t="str">
        <f t="shared" si="1170"/>
        <v>MARCELO GARCIA -MG MARCEL SAS_Uniforme antifluido 6 – Diseño 1, recomendable para servicios generales y para clima cálido</v>
      </c>
      <c r="C37492" t="str">
        <f t="shared" si="1171"/>
        <v>MARCELO GARCIA -MG MARCEL SAS_S1-113</v>
      </c>
      <c r="D37492" s="27" t="s">
        <v>1877</v>
      </c>
      <c r="E37492" t="s">
        <v>3728</v>
      </c>
      <c r="F37492" t="s">
        <v>2222</v>
      </c>
      <c r="G37492" s="185">
        <v>0.11</v>
      </c>
      <c r="H37492" s="115">
        <v>1</v>
      </c>
      <c r="I37492">
        <v>1</v>
      </c>
      <c r="J37492" t="s">
        <v>1892</v>
      </c>
      <c r="K37492" t="s">
        <v>1956</v>
      </c>
      <c r="L37492" t="s">
        <v>2092</v>
      </c>
    </row>
    <row r="37493" spans="1:12">
      <c r="A37493" t="s">
        <v>57084</v>
      </c>
      <c r="B37493" t="str">
        <f t="shared" si="1170"/>
        <v>MARCELO GARCIA -MG MARCEL SAS_Uniforme antifluido 6 – Diseño 2, recomendable para servicios generales y para clima cálido</v>
      </c>
      <c r="C37493" t="str">
        <f t="shared" si="1171"/>
        <v>MARCELO GARCIA -MG MARCEL SAS_S1-114</v>
      </c>
      <c r="D37493" s="27" t="s">
        <v>1878</v>
      </c>
      <c r="E37493" t="s">
        <v>3728</v>
      </c>
      <c r="F37493" t="s">
        <v>2222</v>
      </c>
      <c r="G37493" s="185">
        <v>0.11</v>
      </c>
      <c r="H37493" s="115">
        <v>1</v>
      </c>
      <c r="I37493">
        <v>1</v>
      </c>
      <c r="J37493" t="s">
        <v>1892</v>
      </c>
      <c r="K37493" t="s">
        <v>1956</v>
      </c>
      <c r="L37493" t="s">
        <v>2093</v>
      </c>
    </row>
    <row r="37494" spans="1:12">
      <c r="A37494" t="s">
        <v>57085</v>
      </c>
      <c r="B37494" t="str">
        <f t="shared" si="1170"/>
        <v>MARCELO GARCIA -MG MARCEL SAS_Uniforme antifluido 7 – Diseño 1, recomendable para estilista y para clima cálido</v>
      </c>
      <c r="C37494" t="str">
        <f t="shared" si="1171"/>
        <v>MARCELO GARCIA -MG MARCEL SAS_S1-115</v>
      </c>
      <c r="D37494" s="27" t="s">
        <v>1879</v>
      </c>
      <c r="E37494" t="s">
        <v>3728</v>
      </c>
      <c r="F37494" t="s">
        <v>2222</v>
      </c>
      <c r="G37494" s="185">
        <v>0.11</v>
      </c>
      <c r="H37494" s="115">
        <v>1</v>
      </c>
      <c r="I37494">
        <v>1</v>
      </c>
      <c r="J37494" t="s">
        <v>1892</v>
      </c>
      <c r="K37494" t="s">
        <v>1956</v>
      </c>
      <c r="L37494" t="s">
        <v>2095</v>
      </c>
    </row>
    <row r="37495" spans="1:12">
      <c r="A37495" t="s">
        <v>57086</v>
      </c>
      <c r="B37495" t="str">
        <f t="shared" si="1170"/>
        <v>MARCELO GARCIA -MG MARCEL SAS_Uniforme antifluido 7 – Diseño 2, recomendable para estilista y para clima cálido</v>
      </c>
      <c r="C37495" t="str">
        <f t="shared" si="1171"/>
        <v>MARCELO GARCIA -MG MARCEL SAS_S1-116</v>
      </c>
      <c r="D37495" s="27" t="s">
        <v>1880</v>
      </c>
      <c r="E37495" t="s">
        <v>3728</v>
      </c>
      <c r="F37495" t="s">
        <v>2222</v>
      </c>
      <c r="G37495" s="185">
        <v>0.11</v>
      </c>
      <c r="H37495" s="115">
        <v>1</v>
      </c>
      <c r="I37495">
        <v>1</v>
      </c>
      <c r="J37495" t="s">
        <v>1892</v>
      </c>
      <c r="K37495" t="s">
        <v>1956</v>
      </c>
      <c r="L37495" t="s">
        <v>2096</v>
      </c>
    </row>
    <row r="37496" spans="1:12">
      <c r="A37496" t="s">
        <v>57087</v>
      </c>
      <c r="B37496" t="str">
        <f t="shared" si="1170"/>
        <v>MARCELO GARCIA -MG MARCEL SAS_Bata antifluido recomendable para técnica química, auxiliar de archivo, orientadora de familia, bibliotecaria, técnica en seguridad y salud en el trabajo y personal de la salud para clima frío y cálido</v>
      </c>
      <c r="C37496" t="str">
        <f t="shared" si="1171"/>
        <v>MARCELO GARCIA -MG MARCEL SAS_S1-117</v>
      </c>
      <c r="D37496" s="27" t="s">
        <v>1881</v>
      </c>
      <c r="E37496" t="s">
        <v>3728</v>
      </c>
      <c r="F37496" t="s">
        <v>2222</v>
      </c>
      <c r="G37496" s="185">
        <v>0.11</v>
      </c>
      <c r="H37496" s="115">
        <v>1</v>
      </c>
      <c r="I37496">
        <v>1</v>
      </c>
      <c r="J37496" t="s">
        <v>1892</v>
      </c>
      <c r="K37496" t="s">
        <v>1956</v>
      </c>
      <c r="L37496" t="s">
        <v>2148</v>
      </c>
    </row>
    <row r="37497" spans="1:12">
      <c r="A37497" t="s">
        <v>57088</v>
      </c>
      <c r="B37497" t="str">
        <f t="shared" si="1170"/>
        <v>MARCELO GARCIA -MG MARCEL SAS_Uniforme antifluido 8 – Diseño 1, recomendable para chef entre otros. Clima cálido y frío</v>
      </c>
      <c r="C37497" t="str">
        <f t="shared" si="1171"/>
        <v>MARCELO GARCIA -MG MARCEL SAS_S1-118</v>
      </c>
      <c r="D37497" s="27" t="s">
        <v>1882</v>
      </c>
      <c r="E37497" t="s">
        <v>3728</v>
      </c>
      <c r="F37497" t="s">
        <v>2222</v>
      </c>
      <c r="G37497" s="185">
        <v>0.11</v>
      </c>
      <c r="H37497" s="115">
        <v>1</v>
      </c>
      <c r="I37497">
        <v>1</v>
      </c>
      <c r="J37497" t="s">
        <v>1892</v>
      </c>
      <c r="K37497" t="s">
        <v>1956</v>
      </c>
      <c r="L37497" t="s">
        <v>2149</v>
      </c>
    </row>
    <row r="37498" spans="1:12">
      <c r="A37498" t="s">
        <v>57089</v>
      </c>
      <c r="B37498" t="str">
        <f t="shared" si="1170"/>
        <v xml:space="preserve">MARCELO GARCIA -MG MARCEL SAS_Uniforme antifluido 8 – Diseño 2, recomendable para cocinero y auxiliar de cocina entre otros. Clima cálido y frío </v>
      </c>
      <c r="C37498" t="str">
        <f t="shared" si="1171"/>
        <v>MARCELO GARCIA -MG MARCEL SAS_S1-119</v>
      </c>
      <c r="D37498" s="27" t="s">
        <v>1883</v>
      </c>
      <c r="E37498" t="s">
        <v>3728</v>
      </c>
      <c r="F37498" t="s">
        <v>2222</v>
      </c>
      <c r="G37498" s="185">
        <v>0.11</v>
      </c>
      <c r="H37498" s="115">
        <v>1</v>
      </c>
      <c r="I37498">
        <v>1</v>
      </c>
      <c r="J37498" t="s">
        <v>1892</v>
      </c>
      <c r="K37498" t="s">
        <v>1956</v>
      </c>
      <c r="L37498" t="s">
        <v>2150</v>
      </c>
    </row>
    <row r="37499" spans="1:12">
      <c r="A37499" t="s">
        <v>57090</v>
      </c>
      <c r="B37499" t="str">
        <f t="shared" si="1170"/>
        <v>MARCELO GARCIA -MG MARCEL SAS_Uniforme antifluido 9, recomendable para panadero, entre otros. Clima cálido y frío</v>
      </c>
      <c r="C37499" t="str">
        <f t="shared" si="1171"/>
        <v>MARCELO GARCIA -MG MARCEL SAS_S1-120</v>
      </c>
      <c r="D37499" s="27" t="s">
        <v>1884</v>
      </c>
      <c r="E37499" t="s">
        <v>3728</v>
      </c>
      <c r="F37499" t="s">
        <v>2222</v>
      </c>
      <c r="G37499" s="185">
        <v>0.11</v>
      </c>
      <c r="H37499" s="115">
        <v>1</v>
      </c>
      <c r="I37499">
        <v>1</v>
      </c>
      <c r="J37499" t="s">
        <v>1892</v>
      </c>
      <c r="K37499" t="s">
        <v>1956</v>
      </c>
      <c r="L37499" t="s">
        <v>2151</v>
      </c>
    </row>
    <row r="37500" spans="1:12">
      <c r="A37500" t="s">
        <v>57091</v>
      </c>
      <c r="B37500" t="str">
        <f t="shared" si="1170"/>
        <v>MARCELO GARCIA -MG MARCEL SAS_Uniforme antifluido 10 – Diseño 1, recomendable para orientadora escolar y para clima cálido</v>
      </c>
      <c r="C37500" t="str">
        <f t="shared" si="1171"/>
        <v>MARCELO GARCIA -MG MARCEL SAS_S1-121</v>
      </c>
      <c r="D37500" s="27" t="s">
        <v>1885</v>
      </c>
      <c r="E37500" t="s">
        <v>3728</v>
      </c>
      <c r="F37500" t="s">
        <v>2222</v>
      </c>
      <c r="G37500" s="185">
        <v>0.11</v>
      </c>
      <c r="H37500" s="115">
        <v>1</v>
      </c>
      <c r="I37500">
        <v>1</v>
      </c>
      <c r="J37500" t="s">
        <v>1892</v>
      </c>
      <c r="K37500" t="s">
        <v>1956</v>
      </c>
      <c r="L37500" t="s">
        <v>2152</v>
      </c>
    </row>
    <row r="37501" spans="1:12">
      <c r="A37501" t="s">
        <v>57092</v>
      </c>
      <c r="B37501" t="str">
        <f t="shared" si="1170"/>
        <v>MARCELO GARCIA -MG MARCEL SAS_Uniforme antifluido 10 – Diseño 2, recomendable para orientadora escolar y para clima cálido</v>
      </c>
      <c r="C37501" t="str">
        <f t="shared" si="1171"/>
        <v>MARCELO GARCIA -MG MARCEL SAS_S1-122</v>
      </c>
      <c r="D37501" s="27" t="s">
        <v>1886</v>
      </c>
      <c r="E37501" t="s">
        <v>3728</v>
      </c>
      <c r="F37501" t="s">
        <v>2222</v>
      </c>
      <c r="G37501" s="185">
        <v>0.11</v>
      </c>
      <c r="H37501" s="115">
        <v>1</v>
      </c>
      <c r="I37501">
        <v>1</v>
      </c>
      <c r="J37501" t="s">
        <v>1892</v>
      </c>
      <c r="K37501" t="s">
        <v>1956</v>
      </c>
      <c r="L37501" t="s">
        <v>2153</v>
      </c>
    </row>
    <row r="37502" spans="1:12">
      <c r="A37502" t="s">
        <v>57093</v>
      </c>
      <c r="B37502" t="str">
        <f t="shared" si="1170"/>
        <v>MARCELO GARCIA -MG MARCEL SAS_Uniforme antifluido 10 – Diseño 3, recomendable para orientadora escolar y para clima cálido</v>
      </c>
      <c r="C37502" t="str">
        <f t="shared" si="1171"/>
        <v>MARCELO GARCIA -MG MARCEL SAS_S1-123</v>
      </c>
      <c r="D37502" s="27" t="s">
        <v>1887</v>
      </c>
      <c r="E37502" t="s">
        <v>3728</v>
      </c>
      <c r="F37502" t="s">
        <v>2222</v>
      </c>
      <c r="G37502" s="185">
        <v>0.11</v>
      </c>
      <c r="H37502" s="115">
        <v>1</v>
      </c>
      <c r="I37502">
        <v>1</v>
      </c>
      <c r="J37502" t="s">
        <v>1892</v>
      </c>
      <c r="K37502" t="s">
        <v>1956</v>
      </c>
      <c r="L37502" t="s">
        <v>2154</v>
      </c>
    </row>
    <row r="37503" spans="1:12">
      <c r="A37503" t="s">
        <v>57094</v>
      </c>
      <c r="B37503" t="str">
        <f t="shared" si="1170"/>
        <v>MARCELO GARCIA -MG MARCEL SAS_Porcentaje máximo de aumento para tallas no comerciales</v>
      </c>
      <c r="C37503" t="str">
        <f t="shared" si="1171"/>
        <v>MARCELO GARCIA -MG MARCEL SAS_S1-124</v>
      </c>
      <c r="D37503" s="27" t="s">
        <v>1888</v>
      </c>
      <c r="E37503" t="s">
        <v>3728</v>
      </c>
      <c r="F37503" t="s">
        <v>3456</v>
      </c>
      <c r="G37503" s="185">
        <v>0.1</v>
      </c>
      <c r="H37503" s="115">
        <v>1</v>
      </c>
      <c r="I37503">
        <v>1</v>
      </c>
      <c r="J37503" t="s">
        <v>1892</v>
      </c>
      <c r="K37503" t="s">
        <v>1956</v>
      </c>
      <c r="L37503" t="s">
        <v>3458</v>
      </c>
    </row>
    <row r="37504" spans="1:12">
      <c r="A37504" t="s">
        <v>57095</v>
      </c>
      <c r="B37504" t="str">
        <f t="shared" si="1170"/>
        <v>MARCELO GARCIA -MG MARCEL SAS_Servicio de distribución - Zona Antioquia (Antioquia)-Máximo 19,9%</v>
      </c>
      <c r="C37504" t="str">
        <f t="shared" si="1171"/>
        <v>MARCELO GARCIA -MG MARCEL SAS_S1-126</v>
      </c>
      <c r="D37504" s="27" t="s">
        <v>2022</v>
      </c>
      <c r="E37504" t="s">
        <v>3728</v>
      </c>
      <c r="F37504" t="s">
        <v>3457</v>
      </c>
      <c r="G37504" s="185">
        <v>0.19900000000000001</v>
      </c>
      <c r="H37504" s="115">
        <v>1</v>
      </c>
      <c r="I37504">
        <v>1</v>
      </c>
      <c r="J37504" t="s">
        <v>1892</v>
      </c>
      <c r="K37504" t="s">
        <v>1956</v>
      </c>
      <c r="L37504" t="s">
        <v>3443</v>
      </c>
    </row>
    <row r="37505" spans="1:12">
      <c r="A37505" t="s">
        <v>43462</v>
      </c>
      <c r="B37505" t="str">
        <f t="shared" si="1170"/>
        <v>UNION TEMPORAL C.I.B_Uniforme con chaleco smoking recomendable para personal de banda sinfónica, entre otros. Clima frío y cálido.</v>
      </c>
      <c r="C37505" t="str">
        <f t="shared" si="1171"/>
        <v>UNION TEMPORAL C.I.B_S1-001</v>
      </c>
      <c r="D37505" s="27" t="s">
        <v>1763</v>
      </c>
      <c r="E37505" t="s">
        <v>3726</v>
      </c>
      <c r="F37505" t="s">
        <v>2222</v>
      </c>
      <c r="G37505" s="185">
        <v>5.2999999999999999E-2</v>
      </c>
      <c r="H37505" s="116">
        <v>1</v>
      </c>
      <c r="I37505">
        <v>1</v>
      </c>
      <c r="J37505" t="s">
        <v>1892</v>
      </c>
      <c r="K37505" t="s">
        <v>1956</v>
      </c>
      <c r="L37505" t="s">
        <v>2043</v>
      </c>
    </row>
    <row r="37506" spans="1:12">
      <c r="A37506" t="s">
        <v>43463</v>
      </c>
      <c r="B37506" t="str">
        <f t="shared" ref="B37506:B37569" si="1172">+E37506&amp;"_"&amp;L37506</f>
        <v>UNION TEMPORAL C.I.B_Uniforme tipo 1 recomendable para personal de banda sinfónica, entre otros. Clima frío y cálido.</v>
      </c>
      <c r="C37506" t="str">
        <f t="shared" ref="C37506:C37569" si="1173">+E37506&amp;"_"&amp;D37506</f>
        <v>UNION TEMPORAL C.I.B_S1-002</v>
      </c>
      <c r="D37506" s="27" t="s">
        <v>1766</v>
      </c>
      <c r="E37506" t="s">
        <v>3726</v>
      </c>
      <c r="F37506" t="s">
        <v>2222</v>
      </c>
      <c r="G37506" s="185">
        <v>5.2999999999999999E-2</v>
      </c>
      <c r="H37506" s="116">
        <v>1</v>
      </c>
      <c r="I37506">
        <v>1</v>
      </c>
      <c r="J37506" t="s">
        <v>1892</v>
      </c>
      <c r="K37506" t="s">
        <v>1956</v>
      </c>
      <c r="L37506" t="s">
        <v>1271</v>
      </c>
    </row>
    <row r="37507" spans="1:12">
      <c r="A37507" t="s">
        <v>43464</v>
      </c>
      <c r="B37507" t="str">
        <f t="shared" si="1172"/>
        <v>UNION TEMPORAL C.I.B_Uniforme tipo 2 recomendable para músicos, entre otros. Clima frío y cálido.</v>
      </c>
      <c r="C37507" t="str">
        <f t="shared" si="1173"/>
        <v>UNION TEMPORAL C.I.B_S1-003</v>
      </c>
      <c r="D37507" s="27" t="s">
        <v>1767</v>
      </c>
      <c r="E37507" t="s">
        <v>3726</v>
      </c>
      <c r="F37507" t="s">
        <v>2222</v>
      </c>
      <c r="G37507" s="185">
        <v>5.2999999999999999E-2</v>
      </c>
      <c r="H37507" s="116">
        <v>1</v>
      </c>
      <c r="I37507">
        <v>1</v>
      </c>
      <c r="J37507" t="s">
        <v>1892</v>
      </c>
      <c r="K37507" t="s">
        <v>1956</v>
      </c>
      <c r="L37507" t="s">
        <v>2044</v>
      </c>
    </row>
    <row r="37508" spans="1:12">
      <c r="A37508" t="s">
        <v>43465</v>
      </c>
      <c r="B37508" t="str">
        <f t="shared" si="1172"/>
        <v>UNION TEMPORAL C.I.B_Uniforme tipo 3 recomendable para músicos, entre otros. Clima frío y cálido.</v>
      </c>
      <c r="C37508" t="str">
        <f t="shared" si="1173"/>
        <v>UNION TEMPORAL C.I.B_S1-004</v>
      </c>
      <c r="D37508" s="27" t="s">
        <v>1768</v>
      </c>
      <c r="E37508" t="s">
        <v>3726</v>
      </c>
      <c r="F37508" t="s">
        <v>2222</v>
      </c>
      <c r="G37508" s="185">
        <v>5.2999999999999999E-2</v>
      </c>
      <c r="H37508" s="116">
        <v>1</v>
      </c>
      <c r="I37508">
        <v>1</v>
      </c>
      <c r="J37508" t="s">
        <v>1892</v>
      </c>
      <c r="K37508" t="s">
        <v>1956</v>
      </c>
      <c r="L37508" t="s">
        <v>2045</v>
      </c>
    </row>
    <row r="37509" spans="1:12">
      <c r="A37509" t="s">
        <v>43466</v>
      </c>
      <c r="B37509" t="str">
        <f t="shared" si="1172"/>
        <v>UNION TEMPORAL C.I.B_Uniforme tipo 4 recomendable para príncipes de gales y músicos, entre otros. Clima frío y cálido.</v>
      </c>
      <c r="C37509" t="str">
        <f t="shared" si="1173"/>
        <v>UNION TEMPORAL C.I.B_S1-005</v>
      </c>
      <c r="D37509" s="27" t="s">
        <v>1769</v>
      </c>
      <c r="E37509" t="s">
        <v>3726</v>
      </c>
      <c r="F37509" t="s">
        <v>2222</v>
      </c>
      <c r="G37509" s="185">
        <v>5.2999999999999999E-2</v>
      </c>
      <c r="H37509" s="116">
        <v>1</v>
      </c>
      <c r="I37509">
        <v>1</v>
      </c>
      <c r="J37509" t="s">
        <v>1892</v>
      </c>
      <c r="K37509" t="s">
        <v>1956</v>
      </c>
      <c r="L37509" t="s">
        <v>2046</v>
      </c>
    </row>
    <row r="37510" spans="1:12">
      <c r="A37510" t="s">
        <v>43467</v>
      </c>
      <c r="B37510" t="str">
        <f t="shared" si="1172"/>
        <v>UNION TEMPORAL C.I.B_Saco sastre recomendable para músicos, entre otros. Clima frío y cálido.</v>
      </c>
      <c r="C37510" t="str">
        <f t="shared" si="1173"/>
        <v>UNION TEMPORAL C.I.B_S1-006</v>
      </c>
      <c r="D37510" s="27" t="s">
        <v>1770</v>
      </c>
      <c r="E37510" t="s">
        <v>3726</v>
      </c>
      <c r="F37510" t="s">
        <v>2222</v>
      </c>
      <c r="G37510" s="185">
        <v>5.2999999999999999E-2</v>
      </c>
      <c r="H37510" s="116">
        <v>1</v>
      </c>
      <c r="I37510">
        <v>1</v>
      </c>
      <c r="J37510" t="s">
        <v>1892</v>
      </c>
      <c r="K37510" t="s">
        <v>1956</v>
      </c>
      <c r="L37510" t="s">
        <v>2047</v>
      </c>
    </row>
    <row r="37511" spans="1:12">
      <c r="A37511" t="s">
        <v>43468</v>
      </c>
      <c r="B37511" t="str">
        <f t="shared" si="1172"/>
        <v>UNION TEMPORAL C.I.B_Saco smoking recomendable para banda sinfónica, entre otros. Clima frío y cálido.</v>
      </c>
      <c r="C37511" t="str">
        <f t="shared" si="1173"/>
        <v>UNION TEMPORAL C.I.B_S1-007</v>
      </c>
      <c r="D37511" s="27" t="s">
        <v>1771</v>
      </c>
      <c r="E37511" t="s">
        <v>3726</v>
      </c>
      <c r="F37511" t="s">
        <v>2222</v>
      </c>
      <c r="G37511" s="185">
        <v>5.2999999999999999E-2</v>
      </c>
      <c r="H37511" s="116">
        <v>1</v>
      </c>
      <c r="I37511">
        <v>1</v>
      </c>
      <c r="J37511" t="s">
        <v>1892</v>
      </c>
      <c r="K37511" t="s">
        <v>1956</v>
      </c>
      <c r="L37511" t="s">
        <v>2048</v>
      </c>
    </row>
    <row r="37512" spans="1:12">
      <c r="A37512" t="s">
        <v>43469</v>
      </c>
      <c r="B37512" t="str">
        <f t="shared" si="1172"/>
        <v xml:space="preserve">UNION TEMPORAL C.I.B_Camisa formal manga larga. </v>
      </c>
      <c r="C37512" t="str">
        <f t="shared" si="1173"/>
        <v>UNION TEMPORAL C.I.B_S1-008</v>
      </c>
      <c r="D37512" s="27" t="s">
        <v>1772</v>
      </c>
      <c r="E37512" t="s">
        <v>3726</v>
      </c>
      <c r="F37512" t="s">
        <v>2222</v>
      </c>
      <c r="G37512" s="185">
        <v>5.2999999999999999E-2</v>
      </c>
      <c r="H37512" s="116">
        <v>1</v>
      </c>
      <c r="I37512">
        <v>1</v>
      </c>
      <c r="J37512" t="s">
        <v>1892</v>
      </c>
      <c r="K37512" t="s">
        <v>1956</v>
      </c>
      <c r="L37512" t="s">
        <v>2049</v>
      </c>
    </row>
    <row r="37513" spans="1:12">
      <c r="A37513" t="s">
        <v>43470</v>
      </c>
      <c r="B37513" t="str">
        <f t="shared" si="1172"/>
        <v>UNION TEMPORAL C.I.B_Corbata.</v>
      </c>
      <c r="C37513" t="str">
        <f t="shared" si="1173"/>
        <v>UNION TEMPORAL C.I.B_S1-009</v>
      </c>
      <c r="D37513" s="27" t="s">
        <v>1773</v>
      </c>
      <c r="E37513" t="s">
        <v>3726</v>
      </c>
      <c r="F37513" t="s">
        <v>2222</v>
      </c>
      <c r="G37513" s="185">
        <v>5.2999999999999999E-2</v>
      </c>
      <c r="H37513" s="116">
        <v>1</v>
      </c>
      <c r="I37513">
        <v>1</v>
      </c>
      <c r="J37513" t="s">
        <v>1892</v>
      </c>
      <c r="K37513" t="s">
        <v>1956</v>
      </c>
      <c r="L37513" t="s">
        <v>1280</v>
      </c>
    </row>
    <row r="37514" spans="1:12">
      <c r="A37514" t="s">
        <v>43471</v>
      </c>
      <c r="B37514" t="str">
        <f t="shared" si="1172"/>
        <v xml:space="preserve">UNION TEMPORAL C.I.B_Uniforme tipo 5, recomendable para personal de cafetería;  meseros y bar; y técnico hotelero y para clima frío  </v>
      </c>
      <c r="C37514" t="str">
        <f t="shared" si="1173"/>
        <v>UNION TEMPORAL C.I.B_S1-010</v>
      </c>
      <c r="D37514" s="27" t="s">
        <v>1774</v>
      </c>
      <c r="E37514" t="s">
        <v>3726</v>
      </c>
      <c r="F37514" t="s">
        <v>2222</v>
      </c>
      <c r="G37514" s="185">
        <v>5.2999999999999999E-2</v>
      </c>
      <c r="H37514" s="116">
        <v>1</v>
      </c>
      <c r="I37514">
        <v>1</v>
      </c>
      <c r="J37514" t="s">
        <v>1892</v>
      </c>
      <c r="K37514" t="s">
        <v>1956</v>
      </c>
      <c r="L37514" t="s">
        <v>2050</v>
      </c>
    </row>
    <row r="37515" spans="1:12">
      <c r="A37515" t="s">
        <v>43472</v>
      </c>
      <c r="B37515" t="str">
        <f t="shared" si="1172"/>
        <v xml:space="preserve">UNION TEMPORAL C.I.B_Uniforme tipo 6 – Diseño 1, recomendable para personal de cafetería;  meseros y bar; y técnico hotelero y para clima frío  </v>
      </c>
      <c r="C37515" t="str">
        <f t="shared" si="1173"/>
        <v>UNION TEMPORAL C.I.B_S1-011</v>
      </c>
      <c r="D37515" s="27" t="s">
        <v>1775</v>
      </c>
      <c r="E37515" t="s">
        <v>3726</v>
      </c>
      <c r="F37515" t="s">
        <v>2222</v>
      </c>
      <c r="G37515" s="185">
        <v>5.2999999999999999E-2</v>
      </c>
      <c r="H37515" s="116">
        <v>1</v>
      </c>
      <c r="I37515">
        <v>1</v>
      </c>
      <c r="J37515" t="s">
        <v>1892</v>
      </c>
      <c r="K37515" t="s">
        <v>1956</v>
      </c>
      <c r="L37515" t="s">
        <v>2051</v>
      </c>
    </row>
    <row r="37516" spans="1:12">
      <c r="A37516" t="s">
        <v>43473</v>
      </c>
      <c r="B37516" t="str">
        <f t="shared" si="1172"/>
        <v xml:space="preserve">UNION TEMPORAL C.I.B_Uniforme tipo 6 – Diseño 2, recomendable para personal de cafetería;  meseros y bar; y técnico hotelero y para clima frío  </v>
      </c>
      <c r="C37516" t="str">
        <f t="shared" si="1173"/>
        <v>UNION TEMPORAL C.I.B_S1-012</v>
      </c>
      <c r="D37516" s="27" t="s">
        <v>1776</v>
      </c>
      <c r="E37516" t="s">
        <v>3726</v>
      </c>
      <c r="F37516" t="s">
        <v>2222</v>
      </c>
      <c r="G37516" s="185">
        <v>5.2999999999999999E-2</v>
      </c>
      <c r="H37516" s="116">
        <v>1</v>
      </c>
      <c r="I37516">
        <v>1</v>
      </c>
      <c r="J37516" t="s">
        <v>1892</v>
      </c>
      <c r="K37516" t="s">
        <v>1956</v>
      </c>
      <c r="L37516" t="s">
        <v>2052</v>
      </c>
    </row>
    <row r="37517" spans="1:12">
      <c r="A37517" t="s">
        <v>43474</v>
      </c>
      <c r="B37517" t="str">
        <f t="shared" si="1172"/>
        <v>UNION TEMPORAL C.I.B_Uniforme tipo 7, recomendable para personal de cafetería;  meseros y bar; y técnico hotelero y para clima cálido</v>
      </c>
      <c r="C37517" t="str">
        <f t="shared" si="1173"/>
        <v>UNION TEMPORAL C.I.B_S1-013</v>
      </c>
      <c r="D37517" s="27" t="s">
        <v>1777</v>
      </c>
      <c r="E37517" t="s">
        <v>3726</v>
      </c>
      <c r="F37517" t="s">
        <v>2222</v>
      </c>
      <c r="G37517" s="185">
        <v>5.2999999999999999E-2</v>
      </c>
      <c r="H37517" s="116">
        <v>1</v>
      </c>
      <c r="I37517">
        <v>1</v>
      </c>
      <c r="J37517" t="s">
        <v>1892</v>
      </c>
      <c r="K37517" t="s">
        <v>1956</v>
      </c>
      <c r="L37517" t="s">
        <v>2053</v>
      </c>
    </row>
    <row r="37518" spans="1:12">
      <c r="A37518" t="s">
        <v>43475</v>
      </c>
      <c r="B37518" t="str">
        <f t="shared" si="1172"/>
        <v>UNION TEMPORAL C.I.B_Uniforme tipo 8 – Diseño 1, recomendable para personal de cafetería;  meseros y bar; y técnico hotelero y para clima cálido</v>
      </c>
      <c r="C37518" t="str">
        <f t="shared" si="1173"/>
        <v>UNION TEMPORAL C.I.B_S1-014</v>
      </c>
      <c r="D37518" s="27" t="s">
        <v>1778</v>
      </c>
      <c r="E37518" t="s">
        <v>3726</v>
      </c>
      <c r="F37518" t="s">
        <v>2222</v>
      </c>
      <c r="G37518" s="185">
        <v>5.2999999999999999E-2</v>
      </c>
      <c r="H37518" s="116">
        <v>1</v>
      </c>
      <c r="I37518">
        <v>1</v>
      </c>
      <c r="J37518" t="s">
        <v>1892</v>
      </c>
      <c r="K37518" t="s">
        <v>1956</v>
      </c>
      <c r="L37518" t="s">
        <v>2054</v>
      </c>
    </row>
    <row r="37519" spans="1:12">
      <c r="A37519" t="s">
        <v>43476</v>
      </c>
      <c r="B37519" t="str">
        <f t="shared" si="1172"/>
        <v>UNION TEMPORAL C.I.B_Uniforme tipo 8 – Diseño 2, recomendable para personal de cafetería;  meseros y bar; y técnico hotelero y para clima cálido</v>
      </c>
      <c r="C37519" t="str">
        <f t="shared" si="1173"/>
        <v>UNION TEMPORAL C.I.B_S1-015</v>
      </c>
      <c r="D37519" s="27" t="s">
        <v>1779</v>
      </c>
      <c r="E37519" t="s">
        <v>3726</v>
      </c>
      <c r="F37519" t="s">
        <v>2222</v>
      </c>
      <c r="G37519" s="185">
        <v>5.2999999999999999E-2</v>
      </c>
      <c r="H37519" s="116">
        <v>1</v>
      </c>
      <c r="I37519">
        <v>1</v>
      </c>
      <c r="J37519" t="s">
        <v>1892</v>
      </c>
      <c r="K37519" t="s">
        <v>1956</v>
      </c>
      <c r="L37519" t="s">
        <v>2055</v>
      </c>
    </row>
    <row r="37520" spans="1:12">
      <c r="A37520" t="s">
        <v>43477</v>
      </c>
      <c r="B37520" t="str">
        <f t="shared" si="1172"/>
        <v>UNION TEMPORAL C.I.B_Camiseta recomendable para entrenador deportivo, técnico entrenador deportivo, arte circense y piscinero, entre otros. Clima frío y cálido</v>
      </c>
      <c r="C37520" t="str">
        <f t="shared" si="1173"/>
        <v>UNION TEMPORAL C.I.B_S1-016</v>
      </c>
      <c r="D37520" s="27" t="s">
        <v>1780</v>
      </c>
      <c r="E37520" t="s">
        <v>3726</v>
      </c>
      <c r="F37520" t="s">
        <v>2222</v>
      </c>
      <c r="G37520" s="185">
        <v>5.2999999999999999E-2</v>
      </c>
      <c r="H37520" s="116">
        <v>1</v>
      </c>
      <c r="I37520">
        <v>1</v>
      </c>
      <c r="J37520" t="s">
        <v>1892</v>
      </c>
      <c r="K37520" t="s">
        <v>1956</v>
      </c>
      <c r="L37520" t="s">
        <v>2056</v>
      </c>
    </row>
    <row r="37521" spans="1:12">
      <c r="A37521" t="s">
        <v>43478</v>
      </c>
      <c r="B37521" t="str">
        <f t="shared" si="1172"/>
        <v>UNION TEMPORAL C.I.B_Pantalón sudadera tipo 1, recomendable para entrenador deportivo, técnico entrenador deportivo, arte circense, entre otros. Clima frío y cálido</v>
      </c>
      <c r="C37521" t="str">
        <f t="shared" si="1173"/>
        <v>UNION TEMPORAL C.I.B_S1-017</v>
      </c>
      <c r="D37521" s="27" t="s">
        <v>1781</v>
      </c>
      <c r="E37521" t="s">
        <v>3726</v>
      </c>
      <c r="F37521" t="s">
        <v>2222</v>
      </c>
      <c r="G37521" s="185">
        <v>5.2999999999999999E-2</v>
      </c>
      <c r="H37521" s="116">
        <v>1</v>
      </c>
      <c r="I37521">
        <v>1</v>
      </c>
      <c r="J37521" t="s">
        <v>1892</v>
      </c>
      <c r="K37521" t="s">
        <v>1956</v>
      </c>
      <c r="L37521" t="s">
        <v>2057</v>
      </c>
    </row>
    <row r="37522" spans="1:12">
      <c r="A37522" t="s">
        <v>43479</v>
      </c>
      <c r="B37522" t="str">
        <f t="shared" si="1172"/>
        <v>UNION TEMPORAL C.I.B_Chaqueta tipo 1 recomendable para entrenador deportivo, técnico entrenador deportivo, arte circense, entre otros. Clima frío y cálido</v>
      </c>
      <c r="C37522" t="str">
        <f t="shared" si="1173"/>
        <v>UNION TEMPORAL C.I.B_S1-018</v>
      </c>
      <c r="D37522" s="27" t="s">
        <v>1782</v>
      </c>
      <c r="E37522" t="s">
        <v>3726</v>
      </c>
      <c r="F37522" t="s">
        <v>2222</v>
      </c>
      <c r="G37522" s="185">
        <v>5.2999999999999999E-2</v>
      </c>
      <c r="H37522" s="116">
        <v>1</v>
      </c>
      <c r="I37522">
        <v>1</v>
      </c>
      <c r="J37522" t="s">
        <v>1892</v>
      </c>
      <c r="K37522" t="s">
        <v>1956</v>
      </c>
      <c r="L37522" t="s">
        <v>2058</v>
      </c>
    </row>
    <row r="37523" spans="1:12">
      <c r="A37523" t="s">
        <v>43480</v>
      </c>
      <c r="B37523" t="str">
        <f t="shared" si="1172"/>
        <v>UNION TEMPORAL C.I.B_Pantaloneta tipo 1 recomendable para entrenador deportivo, técnico entrenador deportivo, arte circense, entre otros. Clima frío y cálido</v>
      </c>
      <c r="C37523" t="str">
        <f t="shared" si="1173"/>
        <v>UNION TEMPORAL C.I.B_S1-019</v>
      </c>
      <c r="D37523" s="27" t="s">
        <v>1783</v>
      </c>
      <c r="E37523" t="s">
        <v>3726</v>
      </c>
      <c r="F37523" t="s">
        <v>2222</v>
      </c>
      <c r="G37523" s="185">
        <v>5.2999999999999999E-2</v>
      </c>
      <c r="H37523" s="116">
        <v>1</v>
      </c>
      <c r="I37523">
        <v>1</v>
      </c>
      <c r="J37523" t="s">
        <v>1892</v>
      </c>
      <c r="K37523" t="s">
        <v>1956</v>
      </c>
      <c r="L37523" t="s">
        <v>2059</v>
      </c>
    </row>
    <row r="37524" spans="1:12">
      <c r="A37524" t="s">
        <v>43481</v>
      </c>
      <c r="B37524" t="str">
        <f t="shared" si="1172"/>
        <v>UNION TEMPORAL C.I.B_Pantalón sudadera tipo 2, recomendable para piscinero, entre otros. Clima frío y cálido</v>
      </c>
      <c r="C37524" t="str">
        <f t="shared" si="1173"/>
        <v>UNION TEMPORAL C.I.B_S1-020</v>
      </c>
      <c r="D37524" s="27" t="s">
        <v>1784</v>
      </c>
      <c r="E37524" t="s">
        <v>3726</v>
      </c>
      <c r="F37524" t="s">
        <v>2222</v>
      </c>
      <c r="G37524" s="185">
        <v>5.2999999999999999E-2</v>
      </c>
      <c r="H37524" s="116">
        <v>1</v>
      </c>
      <c r="I37524">
        <v>1</v>
      </c>
      <c r="J37524" t="s">
        <v>1892</v>
      </c>
      <c r="K37524" t="s">
        <v>1956</v>
      </c>
      <c r="L37524" t="s">
        <v>2060</v>
      </c>
    </row>
    <row r="37525" spans="1:12">
      <c r="A37525" t="s">
        <v>43482</v>
      </c>
      <c r="B37525" t="str">
        <f t="shared" si="1172"/>
        <v>UNION TEMPORAL C.I.B_Chaqueta tipo 2 recomendable para piscinero, entre otros. Clima frío y cálido</v>
      </c>
      <c r="C37525" t="str">
        <f t="shared" si="1173"/>
        <v>UNION TEMPORAL C.I.B_S1-021</v>
      </c>
      <c r="D37525" s="27" t="s">
        <v>1785</v>
      </c>
      <c r="E37525" t="s">
        <v>3726</v>
      </c>
      <c r="F37525" t="s">
        <v>2222</v>
      </c>
      <c r="G37525" s="185">
        <v>5.2999999999999999E-2</v>
      </c>
      <c r="H37525" s="116">
        <v>1</v>
      </c>
      <c r="I37525">
        <v>1</v>
      </c>
      <c r="J37525" t="s">
        <v>1892</v>
      </c>
      <c r="K37525" t="s">
        <v>1956</v>
      </c>
      <c r="L37525" t="s">
        <v>2061</v>
      </c>
    </row>
    <row r="37526" spans="1:12">
      <c r="A37526" t="s">
        <v>43483</v>
      </c>
      <c r="B37526" t="str">
        <f t="shared" si="1172"/>
        <v>UNION TEMPORAL C.I.B_Pantaloneta tipo 2 recomendable para piscinero, entre otros. Clima frío y cálido</v>
      </c>
      <c r="C37526" t="str">
        <f t="shared" si="1173"/>
        <v>UNION TEMPORAL C.I.B_S1-022</v>
      </c>
      <c r="D37526" s="27" t="s">
        <v>1786</v>
      </c>
      <c r="E37526" t="s">
        <v>3726</v>
      </c>
      <c r="F37526" t="s">
        <v>2222</v>
      </c>
      <c r="G37526" s="185">
        <v>5.2999999999999999E-2</v>
      </c>
      <c r="H37526" s="116">
        <v>1</v>
      </c>
      <c r="I37526">
        <v>1</v>
      </c>
      <c r="J37526" t="s">
        <v>1892</v>
      </c>
      <c r="K37526" t="s">
        <v>1956</v>
      </c>
      <c r="L37526" t="s">
        <v>2062</v>
      </c>
    </row>
    <row r="37527" spans="1:12">
      <c r="A37527" t="s">
        <v>43484</v>
      </c>
      <c r="B37527" t="str">
        <f t="shared" si="1172"/>
        <v xml:space="preserve">UNION TEMPORAL C.I.B_Gorra </v>
      </c>
      <c r="C37527" t="str">
        <f t="shared" si="1173"/>
        <v>UNION TEMPORAL C.I.B_S1-023</v>
      </c>
      <c r="D37527" s="27" t="s">
        <v>1787</v>
      </c>
      <c r="E37527" t="s">
        <v>3726</v>
      </c>
      <c r="F37527" t="s">
        <v>2222</v>
      </c>
      <c r="G37527" s="185">
        <v>5.2999999999999999E-2</v>
      </c>
      <c r="H37527" s="116">
        <v>1</v>
      </c>
      <c r="I37527">
        <v>1</v>
      </c>
      <c r="J37527" t="s">
        <v>1892</v>
      </c>
      <c r="K37527" t="s">
        <v>1956</v>
      </c>
      <c r="L37527" t="s">
        <v>2063</v>
      </c>
    </row>
    <row r="37528" spans="1:12">
      <c r="A37528" t="s">
        <v>43485</v>
      </c>
      <c r="B37528" t="str">
        <f t="shared" si="1172"/>
        <v xml:space="preserve">UNION TEMPORAL C.I.B_Pantalón en dril informal clima frío y cálido Diseño 1, recomendable para conductor y otro tipo de especialidades </v>
      </c>
      <c r="C37528" t="str">
        <f t="shared" si="1173"/>
        <v>UNION TEMPORAL C.I.B_S1-024</v>
      </c>
      <c r="D37528" s="27" t="s">
        <v>1788</v>
      </c>
      <c r="E37528" t="s">
        <v>3726</v>
      </c>
      <c r="F37528" t="s">
        <v>2222</v>
      </c>
      <c r="G37528" s="185">
        <v>5.2999999999999999E-2</v>
      </c>
      <c r="H37528" s="116">
        <v>1</v>
      </c>
      <c r="I37528">
        <v>1</v>
      </c>
      <c r="J37528" t="s">
        <v>1892</v>
      </c>
      <c r="K37528" t="s">
        <v>1956</v>
      </c>
      <c r="L37528" t="s">
        <v>2064</v>
      </c>
    </row>
    <row r="37529" spans="1:12">
      <c r="A37529" t="s">
        <v>43486</v>
      </c>
      <c r="B37529" t="str">
        <f t="shared" si="1172"/>
        <v>UNION TEMPORAL C.I.B_Pantalón en dril informal clima frío y cálido Diseño 2, recomendable para conductor y otro tipo de especialidades</v>
      </c>
      <c r="C37529" t="str">
        <f t="shared" si="1173"/>
        <v>UNION TEMPORAL C.I.B_S1-025</v>
      </c>
      <c r="D37529" s="27" t="s">
        <v>1789</v>
      </c>
      <c r="E37529" t="s">
        <v>3726</v>
      </c>
      <c r="F37529" t="s">
        <v>2222</v>
      </c>
      <c r="G37529" s="185">
        <v>5.2999999999999999E-2</v>
      </c>
      <c r="H37529" s="116">
        <v>1</v>
      </c>
      <c r="I37529">
        <v>1</v>
      </c>
      <c r="J37529" t="s">
        <v>1892</v>
      </c>
      <c r="K37529" t="s">
        <v>1956</v>
      </c>
      <c r="L37529" t="s">
        <v>2065</v>
      </c>
    </row>
    <row r="37530" spans="1:12">
      <c r="A37530" t="s">
        <v>43487</v>
      </c>
      <c r="B37530" t="str">
        <f t="shared" si="1172"/>
        <v xml:space="preserve">UNION TEMPORAL C.I.B_Camiseta tipo polo clima frío y cálido, recomendable para conductor y otro tipo de especialidades </v>
      </c>
      <c r="C37530" t="str">
        <f t="shared" si="1173"/>
        <v>UNION TEMPORAL C.I.B_S1-026</v>
      </c>
      <c r="D37530" s="27" t="s">
        <v>1790</v>
      </c>
      <c r="E37530" t="s">
        <v>3726</v>
      </c>
      <c r="F37530" t="s">
        <v>2222</v>
      </c>
      <c r="G37530" s="185">
        <v>5.2999999999999999E-2</v>
      </c>
      <c r="H37530" s="116">
        <v>1</v>
      </c>
      <c r="I37530">
        <v>1</v>
      </c>
      <c r="J37530" t="s">
        <v>1892</v>
      </c>
      <c r="K37530" t="s">
        <v>1956</v>
      </c>
      <c r="L37530" t="s">
        <v>2066</v>
      </c>
    </row>
    <row r="37531" spans="1:12">
      <c r="A37531" t="s">
        <v>43488</v>
      </c>
      <c r="B37531" t="str">
        <f t="shared" si="1172"/>
        <v>UNION TEMPORAL C.I.B_Camibuso clima frío y cálido manga corta, recomendable para conductor y otro tipo de especialidades</v>
      </c>
      <c r="C37531" t="str">
        <f t="shared" si="1173"/>
        <v>UNION TEMPORAL C.I.B_S1-027</v>
      </c>
      <c r="D37531" s="27" t="s">
        <v>1791</v>
      </c>
      <c r="E37531" t="s">
        <v>3726</v>
      </c>
      <c r="F37531" t="s">
        <v>2222</v>
      </c>
      <c r="G37531" s="185">
        <v>5.2999999999999999E-2</v>
      </c>
      <c r="H37531" s="116">
        <v>1</v>
      </c>
      <c r="I37531">
        <v>1</v>
      </c>
      <c r="J37531" t="s">
        <v>1892</v>
      </c>
      <c r="K37531" t="s">
        <v>1956</v>
      </c>
      <c r="L37531" t="s">
        <v>2067</v>
      </c>
    </row>
    <row r="37532" spans="1:12">
      <c r="A37532" t="s">
        <v>43489</v>
      </c>
      <c r="B37532" t="str">
        <f t="shared" si="1172"/>
        <v>UNION TEMPORAL C.I.B_Camibuso clima frío y cálido manga larga, recomendable para conductor y otro tipo de especialidades</v>
      </c>
      <c r="C37532" t="str">
        <f t="shared" si="1173"/>
        <v>UNION TEMPORAL C.I.B_S1-028</v>
      </c>
      <c r="D37532" s="27" t="s">
        <v>1792</v>
      </c>
      <c r="E37532" t="s">
        <v>3726</v>
      </c>
      <c r="F37532" t="s">
        <v>2222</v>
      </c>
      <c r="G37532" s="185">
        <v>5.2999999999999999E-2</v>
      </c>
      <c r="H37532" s="116">
        <v>1</v>
      </c>
      <c r="I37532">
        <v>1</v>
      </c>
      <c r="J37532" t="s">
        <v>1892</v>
      </c>
      <c r="K37532" t="s">
        <v>1956</v>
      </c>
      <c r="L37532" t="s">
        <v>2068</v>
      </c>
    </row>
    <row r="37533" spans="1:12">
      <c r="A37533" t="s">
        <v>43490</v>
      </c>
      <c r="B37533" t="str">
        <f t="shared" si="1172"/>
        <v>UNION TEMPORAL C.I.B_Chaqueta en poliéster, recomendable para cualquier tipo de cargo</v>
      </c>
      <c r="C37533" t="str">
        <f t="shared" si="1173"/>
        <v>UNION TEMPORAL C.I.B_S1-029</v>
      </c>
      <c r="D37533" s="27" t="s">
        <v>1793</v>
      </c>
      <c r="E37533" t="s">
        <v>3726</v>
      </c>
      <c r="F37533" t="s">
        <v>2222</v>
      </c>
      <c r="G37533" s="185">
        <v>5.2999999999999999E-2</v>
      </c>
      <c r="H37533" s="116">
        <v>1</v>
      </c>
      <c r="I37533">
        <v>1</v>
      </c>
      <c r="J37533" t="s">
        <v>1892</v>
      </c>
      <c r="K37533" t="s">
        <v>1956</v>
      </c>
      <c r="L37533" t="s">
        <v>2069</v>
      </c>
    </row>
    <row r="37534" spans="1:12">
      <c r="A37534" t="s">
        <v>43491</v>
      </c>
      <c r="B37534" t="str">
        <f t="shared" si="1172"/>
        <v>UNION TEMPORAL C.I.B_Chaleco en dril recomendable para litógrafo, arquitecto, técnico en producción de imprenta, técnico publicista, técnico edición periodística, entre otros.</v>
      </c>
      <c r="C37534" t="str">
        <f t="shared" si="1173"/>
        <v>UNION TEMPORAL C.I.B_S1-030</v>
      </c>
      <c r="D37534" s="27" t="s">
        <v>1794</v>
      </c>
      <c r="E37534" t="s">
        <v>3726</v>
      </c>
      <c r="F37534" t="s">
        <v>2222</v>
      </c>
      <c r="G37534" s="185">
        <v>5.2999999999999999E-2</v>
      </c>
      <c r="H37534" s="116">
        <v>1</v>
      </c>
      <c r="I37534">
        <v>1</v>
      </c>
      <c r="J37534" t="s">
        <v>1892</v>
      </c>
      <c r="K37534" t="s">
        <v>1956</v>
      </c>
      <c r="L37534" t="s">
        <v>2070</v>
      </c>
    </row>
    <row r="37535" spans="1:12">
      <c r="A37535" t="s">
        <v>43492</v>
      </c>
      <c r="B37535" t="str">
        <f t="shared" si="1172"/>
        <v>UNION TEMPORAL C.I.B_Chaleco en poliéster, Diseño 1; recomendable para técnico en promoción y prevención social, entre otros.</v>
      </c>
      <c r="C37535" t="str">
        <f t="shared" si="1173"/>
        <v>UNION TEMPORAL C.I.B_S1-031</v>
      </c>
      <c r="D37535" s="27" t="s">
        <v>1795</v>
      </c>
      <c r="E37535" t="s">
        <v>3726</v>
      </c>
      <c r="F37535" t="s">
        <v>2222</v>
      </c>
      <c r="G37535" s="185">
        <v>5.2999999999999999E-2</v>
      </c>
      <c r="H37535" s="116">
        <v>1</v>
      </c>
      <c r="I37535">
        <v>1</v>
      </c>
      <c r="J37535" t="s">
        <v>1892</v>
      </c>
      <c r="K37535" t="s">
        <v>1956</v>
      </c>
      <c r="L37535" t="s">
        <v>2071</v>
      </c>
    </row>
    <row r="37536" spans="1:12">
      <c r="A37536" t="s">
        <v>43493</v>
      </c>
      <c r="B37536" t="str">
        <f t="shared" si="1172"/>
        <v>UNION TEMPORAL C.I.B_Chaleco en poliéster, Diseño 2; recomendable para fotógrafo, entre otros</v>
      </c>
      <c r="C37536" t="str">
        <f t="shared" si="1173"/>
        <v>UNION TEMPORAL C.I.B_S1-032</v>
      </c>
      <c r="D37536" s="27" t="s">
        <v>1796</v>
      </c>
      <c r="E37536" t="s">
        <v>3726</v>
      </c>
      <c r="F37536" t="s">
        <v>2222</v>
      </c>
      <c r="G37536" s="185">
        <v>5.2999999999999999E-2</v>
      </c>
      <c r="H37536" s="116">
        <v>1</v>
      </c>
      <c r="I37536">
        <v>1</v>
      </c>
      <c r="J37536" t="s">
        <v>1892</v>
      </c>
      <c r="K37536" t="s">
        <v>1956</v>
      </c>
      <c r="L37536" t="s">
        <v>2072</v>
      </c>
    </row>
    <row r="37537" spans="1:12">
      <c r="A37537" t="s">
        <v>43494</v>
      </c>
      <c r="B37537" t="str">
        <f t="shared" si="1172"/>
        <v>UNION TEMPORAL C.I.B_Bata de dril recomendable para operario de producción, entre otros. Clima frío y cálido</v>
      </c>
      <c r="C37537" t="str">
        <f t="shared" si="1173"/>
        <v>UNION TEMPORAL C.I.B_S1-033</v>
      </c>
      <c r="D37537" s="27" t="s">
        <v>1797</v>
      </c>
      <c r="E37537" t="s">
        <v>3726</v>
      </c>
      <c r="F37537" t="s">
        <v>2222</v>
      </c>
      <c r="G37537" s="185">
        <v>5.2999999999999999E-2</v>
      </c>
      <c r="H37537" s="116">
        <v>1</v>
      </c>
      <c r="I37537">
        <v>1</v>
      </c>
      <c r="J37537" t="s">
        <v>1892</v>
      </c>
      <c r="K37537" t="s">
        <v>1956</v>
      </c>
      <c r="L37537" t="s">
        <v>2073</v>
      </c>
    </row>
    <row r="37538" spans="1:12">
      <c r="A37538" t="s">
        <v>43495</v>
      </c>
      <c r="B37538" t="str">
        <f t="shared" si="11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538" t="str">
        <f t="shared" si="1173"/>
        <v>UNION TEMPORAL C.I.B_S1-034</v>
      </c>
      <c r="D37538" s="27" t="s">
        <v>1798</v>
      </c>
      <c r="E37538" t="s">
        <v>3726</v>
      </c>
      <c r="F37538" t="s">
        <v>2222</v>
      </c>
      <c r="G37538" s="185">
        <v>5.2999999999999999E-2</v>
      </c>
      <c r="H37538" s="116">
        <v>1</v>
      </c>
      <c r="I37538">
        <v>1</v>
      </c>
      <c r="J37538" t="s">
        <v>1892</v>
      </c>
      <c r="K37538" t="s">
        <v>1956</v>
      </c>
      <c r="L37538" t="s">
        <v>2074</v>
      </c>
    </row>
    <row r="37539" spans="1:12">
      <c r="A37539" t="s">
        <v>43496</v>
      </c>
      <c r="B37539" t="str">
        <f t="shared" si="1172"/>
        <v>UNION TEMPORAL C.I.B_Overol antiestético tipo 1, recomendable para electricista, técnico electricista automotríz, soldador, entre otros. Clima cálido y frío.</v>
      </c>
      <c r="C37539" t="str">
        <f t="shared" si="1173"/>
        <v>UNION TEMPORAL C.I.B_S1-035</v>
      </c>
      <c r="D37539" s="27" t="s">
        <v>1799</v>
      </c>
      <c r="E37539" t="s">
        <v>3726</v>
      </c>
      <c r="F37539" t="s">
        <v>2222</v>
      </c>
      <c r="G37539" s="185">
        <v>5.2999999999999999E-2</v>
      </c>
      <c r="H37539" s="116">
        <v>1</v>
      </c>
      <c r="I37539">
        <v>1</v>
      </c>
      <c r="J37539" t="s">
        <v>1892</v>
      </c>
      <c r="K37539" t="s">
        <v>1956</v>
      </c>
      <c r="L37539" t="s">
        <v>2075</v>
      </c>
    </row>
    <row r="37540" spans="1:12">
      <c r="A37540" t="s">
        <v>43497</v>
      </c>
      <c r="B37540" t="str">
        <f t="shared" si="1172"/>
        <v>UNION TEMPORAL C.I.B_Overol antiestético tipo 2, recomendable para electricista, técnico electricista automotríz, soldador, entre otros. Clima cálido y frío.</v>
      </c>
      <c r="C37540" t="str">
        <f t="shared" si="1173"/>
        <v>UNION TEMPORAL C.I.B_S1-036</v>
      </c>
      <c r="D37540" s="27" t="s">
        <v>1800</v>
      </c>
      <c r="E37540" t="s">
        <v>3726</v>
      </c>
      <c r="F37540" t="s">
        <v>2222</v>
      </c>
      <c r="G37540" s="185">
        <v>5.2999999999999999E-2</v>
      </c>
      <c r="H37540" s="116">
        <v>1</v>
      </c>
      <c r="I37540">
        <v>1</v>
      </c>
      <c r="J37540" t="s">
        <v>1892</v>
      </c>
      <c r="K37540" t="s">
        <v>1956</v>
      </c>
      <c r="L37540" t="s">
        <v>2076</v>
      </c>
    </row>
    <row r="37541" spans="1:12">
      <c r="A37541" t="s">
        <v>43498</v>
      </c>
      <c r="B37541" t="str">
        <f t="shared" si="1172"/>
        <v>UNION TEMPORAL C.I.B_Overol antiestético tipo 3, recomendable para electricista, técnico electricista automotríz, soldador, entre otros. Clima cálido y frío.</v>
      </c>
      <c r="C37541" t="str">
        <f t="shared" si="1173"/>
        <v>UNION TEMPORAL C.I.B_S1-037</v>
      </c>
      <c r="D37541" s="27" t="s">
        <v>1801</v>
      </c>
      <c r="E37541" t="s">
        <v>3726</v>
      </c>
      <c r="F37541" t="s">
        <v>2222</v>
      </c>
      <c r="G37541" s="185">
        <v>5.2999999999999999E-2</v>
      </c>
      <c r="H37541" s="116">
        <v>1</v>
      </c>
      <c r="I37541">
        <v>1</v>
      </c>
      <c r="J37541" t="s">
        <v>1892</v>
      </c>
      <c r="K37541" t="s">
        <v>1956</v>
      </c>
      <c r="L37541" t="s">
        <v>2077</v>
      </c>
    </row>
    <row r="37542" spans="1:12">
      <c r="A37542" t="s">
        <v>43499</v>
      </c>
      <c r="B37542" t="str">
        <f t="shared" si="1172"/>
        <v>UNION TEMPORAL C.I.B_Uniforme de alba recomendable para orientador espiritual, entre otros. Clima cálido y frío</v>
      </c>
      <c r="C37542" t="str">
        <f t="shared" si="1173"/>
        <v>UNION TEMPORAL C.I.B_S1-038</v>
      </c>
      <c r="D37542" s="27" t="s">
        <v>1802</v>
      </c>
      <c r="E37542" t="s">
        <v>3726</v>
      </c>
      <c r="F37542" t="s">
        <v>2222</v>
      </c>
      <c r="G37542" s="185">
        <v>5.2999999999999999E-2</v>
      </c>
      <c r="H37542" s="116">
        <v>1</v>
      </c>
      <c r="I37542">
        <v>1</v>
      </c>
      <c r="J37542" t="s">
        <v>1892</v>
      </c>
      <c r="K37542" t="s">
        <v>1956</v>
      </c>
      <c r="L37542" t="s">
        <v>2078</v>
      </c>
    </row>
    <row r="37543" spans="1:12">
      <c r="A37543" t="s">
        <v>43500</v>
      </c>
      <c r="B37543" t="str">
        <f t="shared" si="1172"/>
        <v>UNION TEMPORAL C.I.B_Uniforme antifluido 1 – Diseño 1, recomendable para personal de la salud y médico veterinario y para clima frío</v>
      </c>
      <c r="C37543" t="str">
        <f t="shared" si="1173"/>
        <v>UNION TEMPORAL C.I.B_S1-039</v>
      </c>
      <c r="D37543" s="27" t="s">
        <v>1803</v>
      </c>
      <c r="E37543" t="s">
        <v>3726</v>
      </c>
      <c r="F37543" t="s">
        <v>2222</v>
      </c>
      <c r="G37543" s="185">
        <v>5.2999999999999999E-2</v>
      </c>
      <c r="H37543" s="116">
        <v>1</v>
      </c>
      <c r="I37543">
        <v>1</v>
      </c>
      <c r="J37543" t="s">
        <v>1892</v>
      </c>
      <c r="K37543" t="s">
        <v>1956</v>
      </c>
      <c r="L37543" t="s">
        <v>2079</v>
      </c>
    </row>
    <row r="37544" spans="1:12">
      <c r="A37544" t="s">
        <v>43501</v>
      </c>
      <c r="B37544" t="str">
        <f t="shared" si="1172"/>
        <v>UNION TEMPORAL C.I.B_Uniforme antifluido 1 – Diseño 2, recomendable para personal de la salud y médico veterinario y para clima frío</v>
      </c>
      <c r="C37544" t="str">
        <f t="shared" si="1173"/>
        <v>UNION TEMPORAL C.I.B_S1-040</v>
      </c>
      <c r="D37544" s="27" t="s">
        <v>1804</v>
      </c>
      <c r="E37544" t="s">
        <v>3726</v>
      </c>
      <c r="F37544" t="s">
        <v>2222</v>
      </c>
      <c r="G37544" s="185">
        <v>5.2999999999999999E-2</v>
      </c>
      <c r="H37544" s="116">
        <v>1</v>
      </c>
      <c r="I37544">
        <v>1</v>
      </c>
      <c r="J37544" t="s">
        <v>1892</v>
      </c>
      <c r="K37544" t="s">
        <v>1956</v>
      </c>
      <c r="L37544" t="s">
        <v>2080</v>
      </c>
    </row>
    <row r="37545" spans="1:12">
      <c r="A37545" t="s">
        <v>43502</v>
      </c>
      <c r="B37545" t="str">
        <f t="shared" si="1172"/>
        <v>UNION TEMPORAL C.I.B_Uniforme antifluido 2 – Diseño 1, recomendable para servicios generales y para clima frío</v>
      </c>
      <c r="C37545" t="str">
        <f t="shared" si="1173"/>
        <v>UNION TEMPORAL C.I.B_S1-041</v>
      </c>
      <c r="D37545" s="27" t="s">
        <v>1805</v>
      </c>
      <c r="E37545" t="s">
        <v>3726</v>
      </c>
      <c r="F37545" t="s">
        <v>2222</v>
      </c>
      <c r="G37545" s="185">
        <v>5.2999999999999999E-2</v>
      </c>
      <c r="H37545" s="116">
        <v>1</v>
      </c>
      <c r="I37545">
        <v>1</v>
      </c>
      <c r="J37545" t="s">
        <v>1892</v>
      </c>
      <c r="K37545" t="s">
        <v>1956</v>
      </c>
      <c r="L37545" t="s">
        <v>2081</v>
      </c>
    </row>
    <row r="37546" spans="1:12">
      <c r="A37546" t="s">
        <v>43503</v>
      </c>
      <c r="B37546" t="str">
        <f t="shared" si="1172"/>
        <v>UNION TEMPORAL C.I.B_Uniforme antifluido 2 – Diseño 2, recomendable para servicios generales y para clima frío</v>
      </c>
      <c r="C37546" t="str">
        <f t="shared" si="1173"/>
        <v>UNION TEMPORAL C.I.B_S1-042</v>
      </c>
      <c r="D37546" s="27" t="s">
        <v>1806</v>
      </c>
      <c r="E37546" t="s">
        <v>3726</v>
      </c>
      <c r="F37546" t="s">
        <v>2222</v>
      </c>
      <c r="G37546" s="185">
        <v>5.2999999999999999E-2</v>
      </c>
      <c r="H37546" s="116">
        <v>1</v>
      </c>
      <c r="I37546">
        <v>1</v>
      </c>
      <c r="J37546" t="s">
        <v>1892</v>
      </c>
      <c r="K37546" t="s">
        <v>1956</v>
      </c>
      <c r="L37546" t="s">
        <v>2082</v>
      </c>
    </row>
    <row r="37547" spans="1:12">
      <c r="A37547" t="s">
        <v>43504</v>
      </c>
      <c r="B37547" t="str">
        <f t="shared" si="1172"/>
        <v>UNION TEMPORAL C.I.B_Uniforme antifluido 3 – Diseño 1, recomendable para estilista y para clima frío</v>
      </c>
      <c r="C37547" t="str">
        <f t="shared" si="1173"/>
        <v>UNION TEMPORAL C.I.B_S1-043</v>
      </c>
      <c r="D37547" s="27" t="s">
        <v>1807</v>
      </c>
      <c r="E37547" t="s">
        <v>3726</v>
      </c>
      <c r="F37547" t="s">
        <v>2222</v>
      </c>
      <c r="G37547" s="185">
        <v>5.2999999999999999E-2</v>
      </c>
      <c r="H37547" s="116">
        <v>1</v>
      </c>
      <c r="I37547">
        <v>1</v>
      </c>
      <c r="J37547" t="s">
        <v>1892</v>
      </c>
      <c r="K37547" t="s">
        <v>1956</v>
      </c>
      <c r="L37547" t="s">
        <v>2083</v>
      </c>
    </row>
    <row r="37548" spans="1:12">
      <c r="A37548" t="s">
        <v>43505</v>
      </c>
      <c r="B37548" t="str">
        <f t="shared" si="1172"/>
        <v>UNION TEMPORAL C.I.B_Uniforme antifluido 3 – Diseño 2, recomendable para estilista y para clima frío</v>
      </c>
      <c r="C37548" t="str">
        <f t="shared" si="1173"/>
        <v>UNION TEMPORAL C.I.B_S1-044</v>
      </c>
      <c r="D37548" s="27" t="s">
        <v>1808</v>
      </c>
      <c r="E37548" t="s">
        <v>3726</v>
      </c>
      <c r="F37548" t="s">
        <v>2222</v>
      </c>
      <c r="G37548" s="185">
        <v>5.2999999999999999E-2</v>
      </c>
      <c r="H37548" s="116">
        <v>1</v>
      </c>
      <c r="I37548">
        <v>1</v>
      </c>
      <c r="J37548" t="s">
        <v>1892</v>
      </c>
      <c r="K37548" t="s">
        <v>1956</v>
      </c>
      <c r="L37548" t="s">
        <v>2084</v>
      </c>
    </row>
    <row r="37549" spans="1:12">
      <c r="A37549" t="s">
        <v>43506</v>
      </c>
      <c r="B37549" t="str">
        <f t="shared" si="1172"/>
        <v>UNION TEMPORAL C.I.B_Uniforme antifluido 3 – Diseño 3, recomendable para estilista y para clima frío</v>
      </c>
      <c r="C37549" t="str">
        <f t="shared" si="1173"/>
        <v>UNION TEMPORAL C.I.B_S1-045</v>
      </c>
      <c r="D37549" s="27" t="s">
        <v>1809</v>
      </c>
      <c r="E37549" t="s">
        <v>3726</v>
      </c>
      <c r="F37549" t="s">
        <v>2222</v>
      </c>
      <c r="G37549" s="185">
        <v>5.2999999999999999E-2</v>
      </c>
      <c r="H37549" s="116">
        <v>1</v>
      </c>
      <c r="I37549">
        <v>1</v>
      </c>
      <c r="J37549" t="s">
        <v>1892</v>
      </c>
      <c r="K37549" t="s">
        <v>1956</v>
      </c>
      <c r="L37549" t="s">
        <v>2085</v>
      </c>
    </row>
    <row r="37550" spans="1:12">
      <c r="A37550" t="s">
        <v>43507</v>
      </c>
      <c r="B37550" t="str">
        <f t="shared" si="1172"/>
        <v>UNION TEMPORAL C.I.B_Uniforme antifluido 4 – Diseño 1, recomendable para orientador escolar y para clima frío</v>
      </c>
      <c r="C37550" t="str">
        <f t="shared" si="1173"/>
        <v>UNION TEMPORAL C.I.B_S1-046</v>
      </c>
      <c r="D37550" s="27" t="s">
        <v>1810</v>
      </c>
      <c r="E37550" t="s">
        <v>3726</v>
      </c>
      <c r="F37550" t="s">
        <v>2222</v>
      </c>
      <c r="G37550" s="185">
        <v>5.2999999999999999E-2</v>
      </c>
      <c r="H37550" s="116">
        <v>1</v>
      </c>
      <c r="I37550">
        <v>1</v>
      </c>
      <c r="J37550" t="s">
        <v>1892</v>
      </c>
      <c r="K37550" t="s">
        <v>1956</v>
      </c>
      <c r="L37550" t="s">
        <v>2086</v>
      </c>
    </row>
    <row r="37551" spans="1:12">
      <c r="A37551" t="s">
        <v>43508</v>
      </c>
      <c r="B37551" t="str">
        <f t="shared" si="1172"/>
        <v>UNION TEMPORAL C.I.B_Uniforme antifluido 4 – Diseño 2, recomendable para orientador escolar y para clima frío</v>
      </c>
      <c r="C37551" t="str">
        <f t="shared" si="1173"/>
        <v>UNION TEMPORAL C.I.B_S1-047</v>
      </c>
      <c r="D37551" s="27" t="s">
        <v>1811</v>
      </c>
      <c r="E37551" t="s">
        <v>3726</v>
      </c>
      <c r="F37551" t="s">
        <v>2222</v>
      </c>
      <c r="G37551" s="185">
        <v>5.2999999999999999E-2</v>
      </c>
      <c r="H37551" s="116">
        <v>1</v>
      </c>
      <c r="I37551">
        <v>1</v>
      </c>
      <c r="J37551" t="s">
        <v>1892</v>
      </c>
      <c r="K37551" t="s">
        <v>1956</v>
      </c>
      <c r="L37551" t="s">
        <v>2087</v>
      </c>
    </row>
    <row r="37552" spans="1:12">
      <c r="A37552" t="s">
        <v>43509</v>
      </c>
      <c r="B37552" t="str">
        <f t="shared" si="1172"/>
        <v>UNION TEMPORAL C.I.B_Uniforme antifluido 4 – Diseño 3, recomendable para orientador escolar y para clima frío</v>
      </c>
      <c r="C37552" t="str">
        <f t="shared" si="1173"/>
        <v>UNION TEMPORAL C.I.B_S1-048</v>
      </c>
      <c r="D37552" s="27" t="s">
        <v>1812</v>
      </c>
      <c r="E37552" t="s">
        <v>3726</v>
      </c>
      <c r="F37552" t="s">
        <v>2222</v>
      </c>
      <c r="G37552" s="185">
        <v>5.2999999999999999E-2</v>
      </c>
      <c r="H37552" s="116">
        <v>1</v>
      </c>
      <c r="I37552">
        <v>1</v>
      </c>
      <c r="J37552" t="s">
        <v>1892</v>
      </c>
      <c r="K37552" t="s">
        <v>1956</v>
      </c>
      <c r="L37552" t="s">
        <v>2088</v>
      </c>
    </row>
    <row r="37553" spans="1:12">
      <c r="A37553" t="s">
        <v>43510</v>
      </c>
      <c r="B37553" t="str">
        <f t="shared" si="1172"/>
        <v xml:space="preserve">UNION TEMPORAL C.I.B_Uniforme antifluido 5 – Diseño 1, recomendable para personal de la salud y médico veterinario y para clima cálido </v>
      </c>
      <c r="C37553" t="str">
        <f t="shared" si="1173"/>
        <v>UNION TEMPORAL C.I.B_S1-049</v>
      </c>
      <c r="D37553" s="27" t="s">
        <v>1813</v>
      </c>
      <c r="E37553" t="s">
        <v>3726</v>
      </c>
      <c r="F37553" t="s">
        <v>2222</v>
      </c>
      <c r="G37553" s="185">
        <v>5.2999999999999999E-2</v>
      </c>
      <c r="H37553" s="116">
        <v>1</v>
      </c>
      <c r="I37553">
        <v>1</v>
      </c>
      <c r="J37553" t="s">
        <v>1892</v>
      </c>
      <c r="K37553" t="s">
        <v>1956</v>
      </c>
      <c r="L37553" t="s">
        <v>2089</v>
      </c>
    </row>
    <row r="37554" spans="1:12">
      <c r="A37554" t="s">
        <v>43511</v>
      </c>
      <c r="B37554" t="str">
        <f t="shared" si="1172"/>
        <v xml:space="preserve">UNION TEMPORAL C.I.B_Uniforme antifluido 5 – Diseño 2, recomendable para personal de la salud y médico veterinario y para clima cálido </v>
      </c>
      <c r="C37554" t="str">
        <f t="shared" si="1173"/>
        <v>UNION TEMPORAL C.I.B_S1-050</v>
      </c>
      <c r="D37554" s="27" t="s">
        <v>1814</v>
      </c>
      <c r="E37554" t="s">
        <v>3726</v>
      </c>
      <c r="F37554" t="s">
        <v>2222</v>
      </c>
      <c r="G37554" s="185">
        <v>5.2999999999999999E-2</v>
      </c>
      <c r="H37554" s="116">
        <v>1</v>
      </c>
      <c r="I37554">
        <v>1</v>
      </c>
      <c r="J37554" t="s">
        <v>1892</v>
      </c>
      <c r="K37554" t="s">
        <v>1956</v>
      </c>
      <c r="L37554" t="s">
        <v>2090</v>
      </c>
    </row>
    <row r="37555" spans="1:12">
      <c r="A37555" t="s">
        <v>43512</v>
      </c>
      <c r="B37555" t="str">
        <f t="shared" si="1172"/>
        <v xml:space="preserve">UNION TEMPORAL C.I.B_Uniforme antifluido 5 – Diseño 3, recomendable para personal de la salud y médico veterinario y para clima cálido </v>
      </c>
      <c r="C37555" t="str">
        <f t="shared" si="1173"/>
        <v>UNION TEMPORAL C.I.B_S1-051</v>
      </c>
      <c r="D37555" s="27" t="s">
        <v>1815</v>
      </c>
      <c r="E37555" t="s">
        <v>3726</v>
      </c>
      <c r="F37555" t="s">
        <v>2222</v>
      </c>
      <c r="G37555" s="185">
        <v>5.2999999999999999E-2</v>
      </c>
      <c r="H37555" s="116">
        <v>1</v>
      </c>
      <c r="I37555">
        <v>1</v>
      </c>
      <c r="J37555" t="s">
        <v>1892</v>
      </c>
      <c r="K37555" t="s">
        <v>1956</v>
      </c>
      <c r="L37555" t="s">
        <v>2091</v>
      </c>
    </row>
    <row r="37556" spans="1:12">
      <c r="A37556" t="s">
        <v>43513</v>
      </c>
      <c r="B37556" t="str">
        <f t="shared" si="1172"/>
        <v>UNION TEMPORAL C.I.B_Uniforme antifluido 6 – Diseño 1, recomendable para servicios generales y para clima cálido</v>
      </c>
      <c r="C37556" t="str">
        <f t="shared" si="1173"/>
        <v>UNION TEMPORAL C.I.B_S1-052</v>
      </c>
      <c r="D37556" s="27" t="s">
        <v>1816</v>
      </c>
      <c r="E37556" t="s">
        <v>3726</v>
      </c>
      <c r="F37556" t="s">
        <v>2222</v>
      </c>
      <c r="G37556" s="185">
        <v>5.2999999999999999E-2</v>
      </c>
      <c r="H37556" s="116">
        <v>1</v>
      </c>
      <c r="I37556">
        <v>1</v>
      </c>
      <c r="J37556" t="s">
        <v>1892</v>
      </c>
      <c r="K37556" t="s">
        <v>1956</v>
      </c>
      <c r="L37556" t="s">
        <v>2092</v>
      </c>
    </row>
    <row r="37557" spans="1:12">
      <c r="A37557" t="s">
        <v>43514</v>
      </c>
      <c r="B37557" t="str">
        <f t="shared" si="1172"/>
        <v>UNION TEMPORAL C.I.B_Uniforme antifluido 6 – Diseño 2, recomendable para servicios generales y para clima cálido</v>
      </c>
      <c r="C37557" t="str">
        <f t="shared" si="1173"/>
        <v>UNION TEMPORAL C.I.B_S1-053</v>
      </c>
      <c r="D37557" s="27" t="s">
        <v>1817</v>
      </c>
      <c r="E37557" t="s">
        <v>3726</v>
      </c>
      <c r="F37557" t="s">
        <v>2222</v>
      </c>
      <c r="G37557" s="185">
        <v>5.2999999999999999E-2</v>
      </c>
      <c r="H37557" s="116">
        <v>1</v>
      </c>
      <c r="I37557">
        <v>1</v>
      </c>
      <c r="J37557" t="s">
        <v>1892</v>
      </c>
      <c r="K37557" t="s">
        <v>1956</v>
      </c>
      <c r="L37557" t="s">
        <v>2093</v>
      </c>
    </row>
    <row r="37558" spans="1:12">
      <c r="A37558" t="s">
        <v>43515</v>
      </c>
      <c r="B37558" t="str">
        <f t="shared" si="1172"/>
        <v>UNION TEMPORAL C.I.B_Uniforme antifluido 6 – Diseño 3, recomendable para servicios generales y para clima cálido</v>
      </c>
      <c r="C37558" t="str">
        <f t="shared" si="1173"/>
        <v>UNION TEMPORAL C.I.B_S1-054</v>
      </c>
      <c r="D37558" s="27" t="s">
        <v>1818</v>
      </c>
      <c r="E37558" t="s">
        <v>3726</v>
      </c>
      <c r="F37558" t="s">
        <v>2222</v>
      </c>
      <c r="G37558" s="185">
        <v>5.2999999999999999E-2</v>
      </c>
      <c r="H37558" s="116">
        <v>1</v>
      </c>
      <c r="I37558">
        <v>1</v>
      </c>
      <c r="J37558" t="s">
        <v>1892</v>
      </c>
      <c r="K37558" t="s">
        <v>1956</v>
      </c>
      <c r="L37558" t="s">
        <v>2094</v>
      </c>
    </row>
    <row r="37559" spans="1:12">
      <c r="A37559" t="s">
        <v>43516</v>
      </c>
      <c r="B37559" t="str">
        <f t="shared" si="1172"/>
        <v>UNION TEMPORAL C.I.B_Uniforme antifluido 7 – Diseño 1, recomendable para estilista y para clima cálido</v>
      </c>
      <c r="C37559" t="str">
        <f t="shared" si="1173"/>
        <v>UNION TEMPORAL C.I.B_S1-055</v>
      </c>
      <c r="D37559" s="27" t="s">
        <v>1819</v>
      </c>
      <c r="E37559" t="s">
        <v>3726</v>
      </c>
      <c r="F37559" t="s">
        <v>2222</v>
      </c>
      <c r="G37559" s="185">
        <v>5.2999999999999999E-2</v>
      </c>
      <c r="H37559" s="116">
        <v>1</v>
      </c>
      <c r="I37559">
        <v>1</v>
      </c>
      <c r="J37559" t="s">
        <v>1892</v>
      </c>
      <c r="K37559" t="s">
        <v>1956</v>
      </c>
      <c r="L37559" t="s">
        <v>2095</v>
      </c>
    </row>
    <row r="37560" spans="1:12">
      <c r="A37560" t="s">
        <v>43517</v>
      </c>
      <c r="B37560" t="str">
        <f t="shared" si="1172"/>
        <v>UNION TEMPORAL C.I.B_Uniforme antifluido 7 – Diseño 2, recomendable para estilista y para clima cálido</v>
      </c>
      <c r="C37560" t="str">
        <f t="shared" si="1173"/>
        <v>UNION TEMPORAL C.I.B_S1-056</v>
      </c>
      <c r="D37560" s="27" t="s">
        <v>1820</v>
      </c>
      <c r="E37560" t="s">
        <v>3726</v>
      </c>
      <c r="F37560" t="s">
        <v>2222</v>
      </c>
      <c r="G37560" s="185">
        <v>5.2999999999999999E-2</v>
      </c>
      <c r="H37560" s="116">
        <v>1</v>
      </c>
      <c r="I37560">
        <v>1</v>
      </c>
      <c r="J37560" t="s">
        <v>1892</v>
      </c>
      <c r="K37560" t="s">
        <v>1956</v>
      </c>
      <c r="L37560" t="s">
        <v>2096</v>
      </c>
    </row>
    <row r="37561" spans="1:12">
      <c r="A37561" t="s">
        <v>43518</v>
      </c>
      <c r="B37561" t="str">
        <f t="shared" si="1172"/>
        <v>UNION TEMPORAL C.I.B_Uniforme antifluido 7 – Diseño 3, recomendable para estilista y para clima cálido</v>
      </c>
      <c r="C37561" t="str">
        <f t="shared" si="1173"/>
        <v>UNION TEMPORAL C.I.B_S1-057</v>
      </c>
      <c r="D37561" s="27" t="s">
        <v>1821</v>
      </c>
      <c r="E37561" t="s">
        <v>3726</v>
      </c>
      <c r="F37561" t="s">
        <v>2222</v>
      </c>
      <c r="G37561" s="185">
        <v>5.2999999999999999E-2</v>
      </c>
      <c r="H37561" s="116">
        <v>1</v>
      </c>
      <c r="I37561">
        <v>1</v>
      </c>
      <c r="J37561" t="s">
        <v>1892</v>
      </c>
      <c r="K37561" t="s">
        <v>1956</v>
      </c>
      <c r="L37561" t="s">
        <v>2097</v>
      </c>
    </row>
    <row r="37562" spans="1:12">
      <c r="A37562" t="s">
        <v>43519</v>
      </c>
      <c r="B37562" t="str">
        <f t="shared" si="1172"/>
        <v>UNION TEMPORAL C.I.B_Uniforme antifluido 8 – Diseño 1, recomendable para orientador escolar y para clima cálido</v>
      </c>
      <c r="C37562" t="str">
        <f t="shared" si="1173"/>
        <v>UNION TEMPORAL C.I.B_S1-058</v>
      </c>
      <c r="D37562" s="27" t="s">
        <v>1822</v>
      </c>
      <c r="E37562" t="s">
        <v>3726</v>
      </c>
      <c r="F37562" t="s">
        <v>2222</v>
      </c>
      <c r="G37562" s="185">
        <v>5.2999999999999999E-2</v>
      </c>
      <c r="H37562" s="116">
        <v>1</v>
      </c>
      <c r="I37562">
        <v>1</v>
      </c>
      <c r="J37562" t="s">
        <v>1892</v>
      </c>
      <c r="K37562" t="s">
        <v>1956</v>
      </c>
      <c r="L37562" t="s">
        <v>2098</v>
      </c>
    </row>
    <row r="37563" spans="1:12">
      <c r="A37563" t="s">
        <v>43520</v>
      </c>
      <c r="B37563" t="str">
        <f t="shared" si="1172"/>
        <v>UNION TEMPORAL C.I.B_Uniforme antifluido 8 – Diseño 2, recomendable para orientador escolar y para clima cálido</v>
      </c>
      <c r="C37563" t="str">
        <f t="shared" si="1173"/>
        <v>UNION TEMPORAL C.I.B_S1-059</v>
      </c>
      <c r="D37563" s="27" t="s">
        <v>1823</v>
      </c>
      <c r="E37563" t="s">
        <v>3726</v>
      </c>
      <c r="F37563" t="s">
        <v>2222</v>
      </c>
      <c r="G37563" s="185">
        <v>5.2999999999999999E-2</v>
      </c>
      <c r="H37563" s="116">
        <v>1</v>
      </c>
      <c r="I37563">
        <v>1</v>
      </c>
      <c r="J37563" t="s">
        <v>1892</v>
      </c>
      <c r="K37563" t="s">
        <v>1956</v>
      </c>
      <c r="L37563" t="s">
        <v>2099</v>
      </c>
    </row>
    <row r="37564" spans="1:12">
      <c r="A37564" t="s">
        <v>43521</v>
      </c>
      <c r="B37564" t="str">
        <f t="shared" si="1172"/>
        <v>UNION TEMPORAL C.I.B_Uniforme antifluido 8 – Diseño 3, recomendable para orientador escolar y para clima cálido</v>
      </c>
      <c r="C37564" t="str">
        <f t="shared" si="1173"/>
        <v>UNION TEMPORAL C.I.B_S1-060</v>
      </c>
      <c r="D37564" s="27" t="s">
        <v>1824</v>
      </c>
      <c r="E37564" t="s">
        <v>3726</v>
      </c>
      <c r="F37564" t="s">
        <v>2222</v>
      </c>
      <c r="G37564" s="185">
        <v>5.2999999999999999E-2</v>
      </c>
      <c r="H37564" s="116">
        <v>1</v>
      </c>
      <c r="I37564">
        <v>1</v>
      </c>
      <c r="J37564" t="s">
        <v>1892</v>
      </c>
      <c r="K37564" t="s">
        <v>1956</v>
      </c>
      <c r="L37564" t="s">
        <v>2100</v>
      </c>
    </row>
    <row r="37565" spans="1:12">
      <c r="A37565" t="s">
        <v>43522</v>
      </c>
      <c r="B37565" t="str">
        <f t="shared" si="1172"/>
        <v>UNION TEMPORAL C.I.B_Bata antifluido recomendable para técnico químico, auxiliar de archivo, orientador de familia, bibliotecaria, técnico en seguridad y salud en el trabajo y personal de la salud para clima frío y cálido</v>
      </c>
      <c r="C37565" t="str">
        <f t="shared" si="1173"/>
        <v>UNION TEMPORAL C.I.B_S1-061</v>
      </c>
      <c r="D37565" s="27" t="s">
        <v>1825</v>
      </c>
      <c r="E37565" t="s">
        <v>3726</v>
      </c>
      <c r="F37565" t="s">
        <v>2222</v>
      </c>
      <c r="G37565" s="185">
        <v>5.2999999999999999E-2</v>
      </c>
      <c r="H37565" s="116">
        <v>1</v>
      </c>
      <c r="I37565">
        <v>1</v>
      </c>
      <c r="J37565" t="s">
        <v>1892</v>
      </c>
      <c r="K37565" t="s">
        <v>1956</v>
      </c>
      <c r="L37565" t="s">
        <v>2101</v>
      </c>
    </row>
    <row r="37566" spans="1:12">
      <c r="A37566" t="s">
        <v>43523</v>
      </c>
      <c r="B37566" t="str">
        <f t="shared" si="1172"/>
        <v>UNION TEMPORAL C.I.B_Bata o blusa de labor</v>
      </c>
      <c r="C37566" t="str">
        <f t="shared" si="1173"/>
        <v>UNION TEMPORAL C.I.B_S1-062</v>
      </c>
      <c r="D37566" s="27" t="s">
        <v>1826</v>
      </c>
      <c r="E37566" t="s">
        <v>3726</v>
      </c>
      <c r="F37566" t="s">
        <v>2222</v>
      </c>
      <c r="G37566" s="185">
        <v>5.2999999999999999E-2</v>
      </c>
      <c r="H37566" s="116">
        <v>1</v>
      </c>
      <c r="I37566">
        <v>1</v>
      </c>
      <c r="J37566" t="s">
        <v>1892</v>
      </c>
      <c r="K37566" t="s">
        <v>1956</v>
      </c>
      <c r="L37566" t="s">
        <v>2102</v>
      </c>
    </row>
    <row r="37567" spans="1:12">
      <c r="A37567" t="s">
        <v>43524</v>
      </c>
      <c r="B37567" t="str">
        <f t="shared" si="1172"/>
        <v>UNION TEMPORAL C.I.B_Uniforme antifluido 9 – Diseño 1, recomendable para chef entre otros. Clima cálido y frío</v>
      </c>
      <c r="C37567" t="str">
        <f t="shared" si="1173"/>
        <v>UNION TEMPORAL C.I.B_S1-063</v>
      </c>
      <c r="D37567" s="27" t="s">
        <v>1827</v>
      </c>
      <c r="E37567" t="s">
        <v>3726</v>
      </c>
      <c r="F37567" t="s">
        <v>2222</v>
      </c>
      <c r="G37567" s="185">
        <v>5.2999999999999999E-2</v>
      </c>
      <c r="H37567" s="116">
        <v>1</v>
      </c>
      <c r="I37567">
        <v>1</v>
      </c>
      <c r="J37567" t="s">
        <v>1892</v>
      </c>
      <c r="K37567" t="s">
        <v>1956</v>
      </c>
      <c r="L37567" t="s">
        <v>2103</v>
      </c>
    </row>
    <row r="37568" spans="1:12">
      <c r="A37568" t="s">
        <v>43525</v>
      </c>
      <c r="B37568" t="str">
        <f t="shared" si="1172"/>
        <v xml:space="preserve">UNION TEMPORAL C.I.B_Uniforme antifluido 9 – Diseño 2, recomendable para cocinero y auxiliar de cocina entre otros. Clima cálido y frío </v>
      </c>
      <c r="C37568" t="str">
        <f t="shared" si="1173"/>
        <v>UNION TEMPORAL C.I.B_S1-064</v>
      </c>
      <c r="D37568" s="27" t="s">
        <v>1828</v>
      </c>
      <c r="E37568" t="s">
        <v>3726</v>
      </c>
      <c r="F37568" t="s">
        <v>2222</v>
      </c>
      <c r="G37568" s="185">
        <v>5.2999999999999999E-2</v>
      </c>
      <c r="H37568" s="116">
        <v>1</v>
      </c>
      <c r="I37568">
        <v>1</v>
      </c>
      <c r="J37568" t="s">
        <v>1892</v>
      </c>
      <c r="K37568" t="s">
        <v>1956</v>
      </c>
      <c r="L37568" t="s">
        <v>2104</v>
      </c>
    </row>
    <row r="37569" spans="1:12">
      <c r="A37569" t="s">
        <v>43526</v>
      </c>
      <c r="B37569" t="str">
        <f t="shared" si="1172"/>
        <v>UNION TEMPORAL C.I.B_Uniforme antifluido 10, recomendable para panadero, entre otros. Clima cálido y frío</v>
      </c>
      <c r="C37569" t="str">
        <f t="shared" si="1173"/>
        <v>UNION TEMPORAL C.I.B_S1-065</v>
      </c>
      <c r="D37569" s="27" t="s">
        <v>1829</v>
      </c>
      <c r="E37569" t="s">
        <v>3726</v>
      </c>
      <c r="F37569" t="s">
        <v>2222</v>
      </c>
      <c r="G37569" s="185">
        <v>5.2999999999999999E-2</v>
      </c>
      <c r="H37569" s="116">
        <v>1</v>
      </c>
      <c r="I37569">
        <v>1</v>
      </c>
      <c r="J37569" t="s">
        <v>1892</v>
      </c>
      <c r="K37569" t="s">
        <v>1956</v>
      </c>
      <c r="L37569" t="s">
        <v>2105</v>
      </c>
    </row>
    <row r="37570" spans="1:12">
      <c r="A37570" t="s">
        <v>43527</v>
      </c>
      <c r="B37570" t="str">
        <f t="shared" ref="B37570:B37633" si="1174">+E37570&amp;"_"&amp;L37570</f>
        <v>UNION TEMPORAL C.I.B_Impermeable dos piezas</v>
      </c>
      <c r="C37570" t="str">
        <f t="shared" ref="C37570:C37633" si="1175">+E37570&amp;"_"&amp;D37570</f>
        <v>UNION TEMPORAL C.I.B_S1-066</v>
      </c>
      <c r="D37570" s="27" t="s">
        <v>1830</v>
      </c>
      <c r="E37570" t="s">
        <v>3726</v>
      </c>
      <c r="F37570" t="s">
        <v>2222</v>
      </c>
      <c r="G37570" s="185">
        <v>5.2999999999999999E-2</v>
      </c>
      <c r="H37570" s="116">
        <v>1</v>
      </c>
      <c r="I37570">
        <v>1</v>
      </c>
      <c r="J37570" t="s">
        <v>1892</v>
      </c>
      <c r="K37570" t="s">
        <v>1956</v>
      </c>
      <c r="L37570" t="s">
        <v>2106</v>
      </c>
    </row>
    <row r="37571" spans="1:12">
      <c r="A37571" t="s">
        <v>43528</v>
      </c>
      <c r="B37571" t="str">
        <f t="shared" si="1174"/>
        <v>UNION TEMPORAL C.I.B_Impermeable una pieza</v>
      </c>
      <c r="C37571" t="str">
        <f t="shared" si="1175"/>
        <v>UNION TEMPORAL C.I.B_S1-067</v>
      </c>
      <c r="D37571" s="27" t="s">
        <v>1831</v>
      </c>
      <c r="E37571" t="s">
        <v>3726</v>
      </c>
      <c r="F37571" t="s">
        <v>2222</v>
      </c>
      <c r="G37571" s="185">
        <v>5.2999999999999999E-2</v>
      </c>
      <c r="H37571" s="116">
        <v>1</v>
      </c>
      <c r="I37571">
        <v>1</v>
      </c>
      <c r="J37571" t="s">
        <v>1892</v>
      </c>
      <c r="K37571" t="s">
        <v>1956</v>
      </c>
      <c r="L37571" t="s">
        <v>2107</v>
      </c>
    </row>
    <row r="37572" spans="1:12">
      <c r="A37572" t="s">
        <v>43529</v>
      </c>
      <c r="B37572" t="str">
        <f t="shared" si="1174"/>
        <v>UNION TEMPORAL C.I.B_Vestido gala femenino recomendable para bandea sinfónica, entre otros. Clima frío y cálido</v>
      </c>
      <c r="C37572" t="str">
        <f t="shared" si="1175"/>
        <v>UNION TEMPORAL C.I.B_S1-068</v>
      </c>
      <c r="D37572" s="27" t="s">
        <v>1832</v>
      </c>
      <c r="E37572" t="s">
        <v>3726</v>
      </c>
      <c r="F37572" t="s">
        <v>2222</v>
      </c>
      <c r="G37572" s="185">
        <v>5.2999999999999999E-2</v>
      </c>
      <c r="H37572" s="116">
        <v>1</v>
      </c>
      <c r="I37572">
        <v>1</v>
      </c>
      <c r="J37572" t="s">
        <v>1892</v>
      </c>
      <c r="K37572" t="s">
        <v>1956</v>
      </c>
      <c r="L37572" t="s">
        <v>2108</v>
      </c>
    </row>
    <row r="37573" spans="1:12">
      <c r="A37573" t="s">
        <v>43530</v>
      </c>
      <c r="B37573" t="str">
        <f t="shared" si="1174"/>
        <v>UNION TEMPORAL C.I.B_Vestido sastre – Diseño 1, recomendable para músicos, entre otros. Clima frío y cálido</v>
      </c>
      <c r="C37573" t="str">
        <f t="shared" si="1175"/>
        <v>UNION TEMPORAL C.I.B_S1-069</v>
      </c>
      <c r="D37573" s="27" t="s">
        <v>1833</v>
      </c>
      <c r="E37573" t="s">
        <v>3726</v>
      </c>
      <c r="F37573" t="s">
        <v>2222</v>
      </c>
      <c r="G37573" s="185">
        <v>5.2999999999999999E-2</v>
      </c>
      <c r="H37573" s="116">
        <v>1</v>
      </c>
      <c r="I37573">
        <v>1</v>
      </c>
      <c r="J37573" t="s">
        <v>1892</v>
      </c>
      <c r="K37573" t="s">
        <v>1956</v>
      </c>
      <c r="L37573" t="s">
        <v>2109</v>
      </c>
    </row>
    <row r="37574" spans="1:12">
      <c r="A37574" t="s">
        <v>43531</v>
      </c>
      <c r="B37574" t="str">
        <f t="shared" si="1174"/>
        <v>UNION TEMPORAL C.I.B_Vestido sastre – Diseño 2, recomendable para músicos, entre otros. Clima frío y cálido</v>
      </c>
      <c r="C37574" t="str">
        <f t="shared" si="1175"/>
        <v>UNION TEMPORAL C.I.B_S1-070</v>
      </c>
      <c r="D37574" s="27" t="s">
        <v>1834</v>
      </c>
      <c r="E37574" t="s">
        <v>3726</v>
      </c>
      <c r="F37574" t="s">
        <v>2222</v>
      </c>
      <c r="G37574" s="185">
        <v>5.2999999999999999E-2</v>
      </c>
      <c r="H37574" s="116">
        <v>1</v>
      </c>
      <c r="I37574">
        <v>1</v>
      </c>
      <c r="J37574" t="s">
        <v>1892</v>
      </c>
      <c r="K37574" t="s">
        <v>1956</v>
      </c>
      <c r="L37574" t="s">
        <v>2110</v>
      </c>
    </row>
    <row r="37575" spans="1:12">
      <c r="A37575" t="s">
        <v>43532</v>
      </c>
      <c r="B37575" t="str">
        <f t="shared" si="1174"/>
        <v xml:space="preserve">UNION TEMPORAL C.I.B_Uniforme tipo 1, recomendable para personal de cafetería;  meseros y bar; y técnico hotelero y para clima frío  </v>
      </c>
      <c r="C37575" t="str">
        <f t="shared" si="1175"/>
        <v>UNION TEMPORAL C.I.B_S1-071</v>
      </c>
      <c r="D37575" s="27" t="s">
        <v>1835</v>
      </c>
      <c r="E37575" t="s">
        <v>3726</v>
      </c>
      <c r="F37575" t="s">
        <v>2222</v>
      </c>
      <c r="G37575" s="185">
        <v>5.2999999999999999E-2</v>
      </c>
      <c r="H37575" s="116">
        <v>1</v>
      </c>
      <c r="I37575">
        <v>1</v>
      </c>
      <c r="J37575" t="s">
        <v>1892</v>
      </c>
      <c r="K37575" t="s">
        <v>1956</v>
      </c>
      <c r="L37575" t="s">
        <v>2111</v>
      </c>
    </row>
    <row r="37576" spans="1:12">
      <c r="A37576" t="s">
        <v>43533</v>
      </c>
      <c r="B37576" t="str">
        <f t="shared" si="1174"/>
        <v xml:space="preserve">UNION TEMPORAL C.I.B_Uniforme tipo 2 – Diseño 1, recomendable para personal de cafetería;  meseros y bar; y técnico hotelero y para clima frío  </v>
      </c>
      <c r="C37576" t="str">
        <f t="shared" si="1175"/>
        <v>UNION TEMPORAL C.I.B_S1-072</v>
      </c>
      <c r="D37576" s="27" t="s">
        <v>1836</v>
      </c>
      <c r="E37576" t="s">
        <v>3726</v>
      </c>
      <c r="F37576" t="s">
        <v>2222</v>
      </c>
      <c r="G37576" s="185">
        <v>5.2999999999999999E-2</v>
      </c>
      <c r="H37576" s="116">
        <v>1</v>
      </c>
      <c r="I37576">
        <v>1</v>
      </c>
      <c r="J37576" t="s">
        <v>1892</v>
      </c>
      <c r="K37576" t="s">
        <v>1956</v>
      </c>
      <c r="L37576" t="s">
        <v>2112</v>
      </c>
    </row>
    <row r="37577" spans="1:12">
      <c r="A37577" t="s">
        <v>43534</v>
      </c>
      <c r="B37577" t="str">
        <f t="shared" si="1174"/>
        <v xml:space="preserve">UNION TEMPORAL C.I.B_Uniforme tipo 2 – Diseño 2, recomendable para personal de cafetería;  meseros y bar; y técnico hotelero y para clima frío  </v>
      </c>
      <c r="C37577" t="str">
        <f t="shared" si="1175"/>
        <v>UNION TEMPORAL C.I.B_S1-073</v>
      </c>
      <c r="D37577" s="27" t="s">
        <v>1837</v>
      </c>
      <c r="E37577" t="s">
        <v>3726</v>
      </c>
      <c r="F37577" t="s">
        <v>2222</v>
      </c>
      <c r="G37577" s="185">
        <v>5.2999999999999999E-2</v>
      </c>
      <c r="H37577" s="116">
        <v>1</v>
      </c>
      <c r="I37577">
        <v>1</v>
      </c>
      <c r="J37577" t="s">
        <v>1892</v>
      </c>
      <c r="K37577" t="s">
        <v>1956</v>
      </c>
      <c r="L37577" t="s">
        <v>2113</v>
      </c>
    </row>
    <row r="37578" spans="1:12">
      <c r="A37578" t="s">
        <v>43535</v>
      </c>
      <c r="B37578" t="str">
        <f t="shared" si="1174"/>
        <v xml:space="preserve">UNION TEMPORAL C.I.B_Blusa tipo 1, recomendable para personal de cafetería;  meseros y bar; y técnico hotelero y para clima frío  </v>
      </c>
      <c r="C37578" t="str">
        <f t="shared" si="1175"/>
        <v>UNION TEMPORAL C.I.B_S1-074</v>
      </c>
      <c r="D37578" s="27" t="s">
        <v>1838</v>
      </c>
      <c r="E37578" t="s">
        <v>3726</v>
      </c>
      <c r="F37578" t="s">
        <v>2222</v>
      </c>
      <c r="G37578" s="185">
        <v>5.2999999999999999E-2</v>
      </c>
      <c r="H37578" s="116">
        <v>1</v>
      </c>
      <c r="I37578">
        <v>1</v>
      </c>
      <c r="J37578" t="s">
        <v>1892</v>
      </c>
      <c r="K37578" t="s">
        <v>1956</v>
      </c>
      <c r="L37578" t="s">
        <v>2114</v>
      </c>
    </row>
    <row r="37579" spans="1:12">
      <c r="A37579" t="s">
        <v>43536</v>
      </c>
      <c r="B37579" t="str">
        <f t="shared" si="1174"/>
        <v xml:space="preserve">UNION TEMPORAL C.I.B_Blusa tipo 2 – Diseño 1, recomendable para personal de cafetería;  meseros y bar; y técnico hotelero y para clima frío  </v>
      </c>
      <c r="C37579" t="str">
        <f t="shared" si="1175"/>
        <v>UNION TEMPORAL C.I.B_S1-075</v>
      </c>
      <c r="D37579" s="27" t="s">
        <v>1839</v>
      </c>
      <c r="E37579" t="s">
        <v>3726</v>
      </c>
      <c r="F37579" t="s">
        <v>2222</v>
      </c>
      <c r="G37579" s="185">
        <v>5.2999999999999999E-2</v>
      </c>
      <c r="H37579" s="116">
        <v>1</v>
      </c>
      <c r="I37579">
        <v>1</v>
      </c>
      <c r="J37579" t="s">
        <v>1892</v>
      </c>
      <c r="K37579" t="s">
        <v>1956</v>
      </c>
      <c r="L37579" t="s">
        <v>2115</v>
      </c>
    </row>
    <row r="37580" spans="1:12">
      <c r="A37580" t="s">
        <v>43537</v>
      </c>
      <c r="B37580" t="str">
        <f t="shared" si="1174"/>
        <v xml:space="preserve">UNION TEMPORAL C.I.B_Blusa tipo 2 – Diseño 2, recomendable para personal de cafetería;  meseros y bar; y técnico hotelero y para clima frío  </v>
      </c>
      <c r="C37580" t="str">
        <f t="shared" si="1175"/>
        <v>UNION TEMPORAL C.I.B_S1-076</v>
      </c>
      <c r="D37580" s="27" t="s">
        <v>1840</v>
      </c>
      <c r="E37580" t="s">
        <v>3726</v>
      </c>
      <c r="F37580" t="s">
        <v>2222</v>
      </c>
      <c r="G37580" s="185">
        <v>5.2999999999999999E-2</v>
      </c>
      <c r="H37580" s="116">
        <v>1</v>
      </c>
      <c r="I37580">
        <v>1</v>
      </c>
      <c r="J37580" t="s">
        <v>1892</v>
      </c>
      <c r="K37580" t="s">
        <v>1956</v>
      </c>
      <c r="L37580" t="s">
        <v>2116</v>
      </c>
    </row>
    <row r="37581" spans="1:12">
      <c r="A37581" t="s">
        <v>43538</v>
      </c>
      <c r="B37581" t="str">
        <f t="shared" si="1174"/>
        <v xml:space="preserve">UNION TEMPORAL C.I.B_Blusa camisera en dril </v>
      </c>
      <c r="C37581" t="str">
        <f t="shared" si="1175"/>
        <v>UNION TEMPORAL C.I.B_S1-077</v>
      </c>
      <c r="D37581" s="27" t="s">
        <v>1841</v>
      </c>
      <c r="E37581" t="s">
        <v>3726</v>
      </c>
      <c r="F37581" t="s">
        <v>2222</v>
      </c>
      <c r="G37581" s="185">
        <v>5.2999999999999999E-2</v>
      </c>
      <c r="H37581" s="116">
        <v>1</v>
      </c>
      <c r="I37581">
        <v>1</v>
      </c>
      <c r="J37581" t="s">
        <v>1892</v>
      </c>
      <c r="K37581" t="s">
        <v>1956</v>
      </c>
      <c r="L37581" t="s">
        <v>2117</v>
      </c>
    </row>
    <row r="37582" spans="1:12">
      <c r="A37582" t="s">
        <v>43539</v>
      </c>
      <c r="B37582" t="str">
        <f t="shared" si="1174"/>
        <v>UNION TEMPORAL C.I.B_Pantalón en piqué canutillo</v>
      </c>
      <c r="C37582" t="str">
        <f t="shared" si="1175"/>
        <v>UNION TEMPORAL C.I.B_S1-078</v>
      </c>
      <c r="D37582" s="27" t="s">
        <v>1842</v>
      </c>
      <c r="E37582" t="s">
        <v>3726</v>
      </c>
      <c r="F37582" t="s">
        <v>2222</v>
      </c>
      <c r="G37582" s="185">
        <v>5.2999999999999999E-2</v>
      </c>
      <c r="H37582" s="116">
        <v>1</v>
      </c>
      <c r="I37582">
        <v>1</v>
      </c>
      <c r="J37582" t="s">
        <v>1892</v>
      </c>
      <c r="K37582" t="s">
        <v>1956</v>
      </c>
      <c r="L37582" t="s">
        <v>2118</v>
      </c>
    </row>
    <row r="37583" spans="1:12">
      <c r="A37583" t="s">
        <v>43540</v>
      </c>
      <c r="B37583" t="str">
        <f t="shared" si="1174"/>
        <v>UNION TEMPORAL C.I.B_Uniforme tipo 3, recomendable para personal de cafetería;  meseros y bar; y técnico hotelero y para clima cálido</v>
      </c>
      <c r="C37583" t="str">
        <f t="shared" si="1175"/>
        <v>UNION TEMPORAL C.I.B_S1-079</v>
      </c>
      <c r="D37583" s="27" t="s">
        <v>1843</v>
      </c>
      <c r="E37583" t="s">
        <v>3726</v>
      </c>
      <c r="F37583" t="s">
        <v>2222</v>
      </c>
      <c r="G37583" s="185">
        <v>5.2999999999999999E-2</v>
      </c>
      <c r="H37583" s="116">
        <v>1</v>
      </c>
      <c r="I37583">
        <v>1</v>
      </c>
      <c r="J37583" t="s">
        <v>1892</v>
      </c>
      <c r="K37583" t="s">
        <v>1956</v>
      </c>
      <c r="L37583" t="s">
        <v>2119</v>
      </c>
    </row>
    <row r="37584" spans="1:12">
      <c r="A37584" t="s">
        <v>43541</v>
      </c>
      <c r="B37584" t="str">
        <f t="shared" si="1174"/>
        <v>UNION TEMPORAL C.I.B_Uniforme tipo 4, recomendable para personal de cafetería;  meseros y bar; y técnico hotelero y para clima cálido</v>
      </c>
      <c r="C37584" t="str">
        <f t="shared" si="1175"/>
        <v>UNION TEMPORAL C.I.B_S1-080</v>
      </c>
      <c r="D37584" s="27" t="s">
        <v>1844</v>
      </c>
      <c r="E37584" t="s">
        <v>3726</v>
      </c>
      <c r="F37584" t="s">
        <v>2222</v>
      </c>
      <c r="G37584" s="185">
        <v>5.2999999999999999E-2</v>
      </c>
      <c r="H37584" s="116">
        <v>1</v>
      </c>
      <c r="I37584">
        <v>1</v>
      </c>
      <c r="J37584" t="s">
        <v>1892</v>
      </c>
      <c r="K37584" t="s">
        <v>1956</v>
      </c>
      <c r="L37584" t="s">
        <v>2120</v>
      </c>
    </row>
    <row r="37585" spans="1:12">
      <c r="A37585" t="s">
        <v>43542</v>
      </c>
      <c r="B37585" t="str">
        <f t="shared" si="1174"/>
        <v>UNION TEMPORAL C.I.B_Uniforme tipo 5, recomendable para personal de cafetería;  meseros y bar; y técnico hotelero y para clima cálido</v>
      </c>
      <c r="C37585" t="str">
        <f t="shared" si="1175"/>
        <v>UNION TEMPORAL C.I.B_S1-081</v>
      </c>
      <c r="D37585" s="27" t="s">
        <v>1845</v>
      </c>
      <c r="E37585" t="s">
        <v>3726</v>
      </c>
      <c r="F37585" t="s">
        <v>2222</v>
      </c>
      <c r="G37585" s="185">
        <v>5.2999999999999999E-2</v>
      </c>
      <c r="H37585" s="116">
        <v>1</v>
      </c>
      <c r="I37585">
        <v>1</v>
      </c>
      <c r="J37585" t="s">
        <v>1892</v>
      </c>
      <c r="K37585" t="s">
        <v>1956</v>
      </c>
      <c r="L37585" t="s">
        <v>2121</v>
      </c>
    </row>
    <row r="37586" spans="1:12">
      <c r="A37586" t="s">
        <v>43543</v>
      </c>
      <c r="B37586" t="str">
        <f t="shared" si="1174"/>
        <v>UNION TEMPORAL C.I.B_Camiseta recomendable para entrenadora deportiva, técnica entrenadora deportiva, arte circense, entre otros. Clima frío y cálido</v>
      </c>
      <c r="C37586" t="str">
        <f t="shared" si="1175"/>
        <v>UNION TEMPORAL C.I.B_S1-082</v>
      </c>
      <c r="D37586" s="27" t="s">
        <v>1846</v>
      </c>
      <c r="E37586" t="s">
        <v>3726</v>
      </c>
      <c r="F37586" t="s">
        <v>2222</v>
      </c>
      <c r="G37586" s="185">
        <v>5.2999999999999999E-2</v>
      </c>
      <c r="H37586" s="116">
        <v>1</v>
      </c>
      <c r="I37586">
        <v>1</v>
      </c>
      <c r="J37586" t="s">
        <v>1892</v>
      </c>
      <c r="K37586" t="s">
        <v>1956</v>
      </c>
      <c r="L37586" t="s">
        <v>2122</v>
      </c>
    </row>
    <row r="37587" spans="1:12">
      <c r="A37587" t="s">
        <v>43544</v>
      </c>
      <c r="B37587" t="str">
        <f t="shared" si="1174"/>
        <v>UNION TEMPORAL C.I.B_Pantalón sudadera tipo 1, recomendable para entrenadora deportiva, técnica entrenadora deportiva, arte circense, entre otros. Clima frío y cálido</v>
      </c>
      <c r="C37587" t="str">
        <f t="shared" si="1175"/>
        <v>UNION TEMPORAL C.I.B_S1-083</v>
      </c>
      <c r="D37587" s="27" t="s">
        <v>1847</v>
      </c>
      <c r="E37587" t="s">
        <v>3726</v>
      </c>
      <c r="F37587" t="s">
        <v>2222</v>
      </c>
      <c r="G37587" s="185">
        <v>5.2999999999999999E-2</v>
      </c>
      <c r="H37587" s="116">
        <v>1</v>
      </c>
      <c r="I37587">
        <v>1</v>
      </c>
      <c r="J37587" t="s">
        <v>1892</v>
      </c>
      <c r="K37587" t="s">
        <v>1956</v>
      </c>
      <c r="L37587" t="s">
        <v>2123</v>
      </c>
    </row>
    <row r="37588" spans="1:12">
      <c r="A37588" t="s">
        <v>43545</v>
      </c>
      <c r="B37588" t="str">
        <f t="shared" si="1174"/>
        <v>UNION TEMPORAL C.I.B_Chaqueta tipo 1 recomendable para entrenadora deportiva, técnica entrenadora deportiva, arte circense, entre otros. Clima frío y cálido</v>
      </c>
      <c r="C37588" t="str">
        <f t="shared" si="1175"/>
        <v>UNION TEMPORAL C.I.B_S1-084</v>
      </c>
      <c r="D37588" s="27" t="s">
        <v>1848</v>
      </c>
      <c r="E37588" t="s">
        <v>3726</v>
      </c>
      <c r="F37588" t="s">
        <v>2222</v>
      </c>
      <c r="G37588" s="185">
        <v>5.2999999999999999E-2</v>
      </c>
      <c r="H37588" s="116">
        <v>1</v>
      </c>
      <c r="I37588">
        <v>1</v>
      </c>
      <c r="J37588" t="s">
        <v>1892</v>
      </c>
      <c r="K37588" t="s">
        <v>1956</v>
      </c>
      <c r="L37588" t="s">
        <v>2124</v>
      </c>
    </row>
    <row r="37589" spans="1:12">
      <c r="A37589" t="s">
        <v>43546</v>
      </c>
      <c r="B37589" t="str">
        <f t="shared" si="1174"/>
        <v>UNION TEMPORAL C.I.B_Pantaloneta tipo 1 recomendable para entrenadora deportiva, técnica entrenadora deportiva, arte circense, entre otros. Clima frío y cálido</v>
      </c>
      <c r="C37589" t="str">
        <f t="shared" si="1175"/>
        <v>UNION TEMPORAL C.I.B_S1-085</v>
      </c>
      <c r="D37589" s="27" t="s">
        <v>1849</v>
      </c>
      <c r="E37589" t="s">
        <v>3726</v>
      </c>
      <c r="F37589" t="s">
        <v>2222</v>
      </c>
      <c r="G37589" s="185">
        <v>5.2999999999999999E-2</v>
      </c>
      <c r="H37589" s="116">
        <v>1</v>
      </c>
      <c r="I37589">
        <v>1</v>
      </c>
      <c r="J37589" t="s">
        <v>1892</v>
      </c>
      <c r="K37589" t="s">
        <v>1956</v>
      </c>
      <c r="L37589" t="s">
        <v>2125</v>
      </c>
    </row>
    <row r="37590" spans="1:12">
      <c r="A37590" t="s">
        <v>43547</v>
      </c>
      <c r="B37590" t="str">
        <f t="shared" si="1174"/>
        <v>UNION TEMPORAL C.I.B_Pantalón sudadera tipo 2, recomendable para piscinera, entre otros. Clima frío y cálido</v>
      </c>
      <c r="C37590" t="str">
        <f t="shared" si="1175"/>
        <v>UNION TEMPORAL C.I.B_S1-086</v>
      </c>
      <c r="D37590" s="27" t="s">
        <v>1850</v>
      </c>
      <c r="E37590" t="s">
        <v>3726</v>
      </c>
      <c r="F37590" t="s">
        <v>2222</v>
      </c>
      <c r="G37590" s="185">
        <v>5.2999999999999999E-2</v>
      </c>
      <c r="H37590" s="116">
        <v>1</v>
      </c>
      <c r="I37590">
        <v>1</v>
      </c>
      <c r="J37590" t="s">
        <v>1892</v>
      </c>
      <c r="K37590" t="s">
        <v>1956</v>
      </c>
      <c r="L37590" t="s">
        <v>2126</v>
      </c>
    </row>
    <row r="37591" spans="1:12">
      <c r="A37591" t="s">
        <v>43548</v>
      </c>
      <c r="B37591" t="str">
        <f t="shared" si="1174"/>
        <v>UNION TEMPORAL C.I.B_Chaqueta tipo 2 recomendable para piscinera, entre otros. Clima frío y cálido</v>
      </c>
      <c r="C37591" t="str">
        <f t="shared" si="1175"/>
        <v>UNION TEMPORAL C.I.B_S1-087</v>
      </c>
      <c r="D37591" s="27" t="s">
        <v>1851</v>
      </c>
      <c r="E37591" t="s">
        <v>3726</v>
      </c>
      <c r="F37591" t="s">
        <v>2222</v>
      </c>
      <c r="G37591" s="185">
        <v>5.2999999999999999E-2</v>
      </c>
      <c r="H37591" s="116">
        <v>1</v>
      </c>
      <c r="I37591">
        <v>1</v>
      </c>
      <c r="J37591" t="s">
        <v>1892</v>
      </c>
      <c r="K37591" t="s">
        <v>1956</v>
      </c>
      <c r="L37591" t="s">
        <v>2127</v>
      </c>
    </row>
    <row r="37592" spans="1:12">
      <c r="A37592" t="s">
        <v>43549</v>
      </c>
      <c r="B37592" t="str">
        <f t="shared" si="1174"/>
        <v>UNION TEMPORAL C.I.B_Pantaloneta tipo 2 recomendable para piscinera, entre otros. Clima frío y cálido</v>
      </c>
      <c r="C37592" t="str">
        <f t="shared" si="1175"/>
        <v>UNION TEMPORAL C.I.B_S1-088</v>
      </c>
      <c r="D37592" s="27" t="s">
        <v>1852</v>
      </c>
      <c r="E37592" t="s">
        <v>3726</v>
      </c>
      <c r="F37592" t="s">
        <v>2222</v>
      </c>
      <c r="G37592" s="185">
        <v>5.2999999999999999E-2</v>
      </c>
      <c r="H37592" s="116">
        <v>1</v>
      </c>
      <c r="I37592">
        <v>1</v>
      </c>
      <c r="J37592" t="s">
        <v>1892</v>
      </c>
      <c r="K37592" t="s">
        <v>1956</v>
      </c>
      <c r="L37592" t="s">
        <v>2128</v>
      </c>
    </row>
    <row r="37593" spans="1:12">
      <c r="A37593" t="s">
        <v>43550</v>
      </c>
      <c r="B37593" t="str">
        <f t="shared" si="1174"/>
        <v>UNION TEMPORAL C.I.B_Pantalón en dril informal clima frío y cálido, recomendable para cualquier tipo de especialidades</v>
      </c>
      <c r="C37593" t="str">
        <f t="shared" si="1175"/>
        <v>UNION TEMPORAL C.I.B_S1-089</v>
      </c>
      <c r="D37593" s="27" t="s">
        <v>1853</v>
      </c>
      <c r="E37593" t="s">
        <v>3726</v>
      </c>
      <c r="F37593" t="s">
        <v>2222</v>
      </c>
      <c r="G37593" s="185">
        <v>5.2999999999999999E-2</v>
      </c>
      <c r="H37593" s="116">
        <v>1</v>
      </c>
      <c r="I37593">
        <v>1</v>
      </c>
      <c r="J37593" t="s">
        <v>1892</v>
      </c>
      <c r="K37593" t="s">
        <v>1956</v>
      </c>
      <c r="L37593" t="s">
        <v>2129</v>
      </c>
    </row>
    <row r="37594" spans="1:12">
      <c r="A37594" t="s">
        <v>43551</v>
      </c>
      <c r="B37594" t="str">
        <f t="shared" si="1174"/>
        <v>UNION TEMPORAL C.I.B_Camiseta tipo polo clima frío y cálido, recomendable para cualquier tipo de especialidades</v>
      </c>
      <c r="C37594" t="str">
        <f t="shared" si="1175"/>
        <v>UNION TEMPORAL C.I.B_S1-090</v>
      </c>
      <c r="D37594" s="27" t="s">
        <v>1854</v>
      </c>
      <c r="E37594" t="s">
        <v>3726</v>
      </c>
      <c r="F37594" t="s">
        <v>2222</v>
      </c>
      <c r="G37594" s="185">
        <v>5.2999999999999999E-2</v>
      </c>
      <c r="H37594" s="116">
        <v>1</v>
      </c>
      <c r="I37594">
        <v>1</v>
      </c>
      <c r="J37594" t="s">
        <v>1892</v>
      </c>
      <c r="K37594" t="s">
        <v>1956</v>
      </c>
      <c r="L37594" t="s">
        <v>2130</v>
      </c>
    </row>
    <row r="37595" spans="1:12">
      <c r="A37595" t="s">
        <v>43552</v>
      </c>
      <c r="B37595" t="str">
        <f t="shared" si="1174"/>
        <v xml:space="preserve">UNION TEMPORAL C.I.B_Chaleco en dril recomendable para litógrafa, arquitecta, técnica en producción de imprenta, técnica publicista, técnica edición periodística, entre otros. </v>
      </c>
      <c r="C37595" t="str">
        <f t="shared" si="1175"/>
        <v>UNION TEMPORAL C.I.B_S1-091</v>
      </c>
      <c r="D37595" s="27" t="s">
        <v>1855</v>
      </c>
      <c r="E37595" t="s">
        <v>3726</v>
      </c>
      <c r="F37595" t="s">
        <v>2222</v>
      </c>
      <c r="G37595" s="185">
        <v>5.2999999999999999E-2</v>
      </c>
      <c r="H37595" s="116">
        <v>1</v>
      </c>
      <c r="I37595">
        <v>1</v>
      </c>
      <c r="J37595" t="s">
        <v>1892</v>
      </c>
      <c r="K37595" t="s">
        <v>1956</v>
      </c>
      <c r="L37595" t="s">
        <v>2131</v>
      </c>
    </row>
    <row r="37596" spans="1:12">
      <c r="A37596" t="s">
        <v>43553</v>
      </c>
      <c r="B37596" t="str">
        <f t="shared" si="1174"/>
        <v>UNION TEMPORAL C.I.B_Chaleco en poliéster, Diseño 1; recomendable para técnica en promoción y prevención social, entre otros.</v>
      </c>
      <c r="C37596" t="str">
        <f t="shared" si="1175"/>
        <v>UNION TEMPORAL C.I.B_S1-092</v>
      </c>
      <c r="D37596" s="27" t="s">
        <v>1856</v>
      </c>
      <c r="E37596" t="s">
        <v>3726</v>
      </c>
      <c r="F37596" t="s">
        <v>2222</v>
      </c>
      <c r="G37596" s="185">
        <v>5.2999999999999999E-2</v>
      </c>
      <c r="H37596" s="116">
        <v>1</v>
      </c>
      <c r="I37596">
        <v>1</v>
      </c>
      <c r="J37596" t="s">
        <v>1892</v>
      </c>
      <c r="K37596" t="s">
        <v>1956</v>
      </c>
      <c r="L37596" t="s">
        <v>2132</v>
      </c>
    </row>
    <row r="37597" spans="1:12">
      <c r="A37597" t="s">
        <v>43554</v>
      </c>
      <c r="B37597" t="str">
        <f t="shared" si="1174"/>
        <v>UNION TEMPORAL C.I.B_Chaleco en poliéster, Diseño 2; recomendable para fotógrafa, entre otros</v>
      </c>
      <c r="C37597" t="str">
        <f t="shared" si="1175"/>
        <v>UNION TEMPORAL C.I.B_S1-093</v>
      </c>
      <c r="D37597" s="27" t="s">
        <v>1857</v>
      </c>
      <c r="E37597" t="s">
        <v>3726</v>
      </c>
      <c r="F37597" t="s">
        <v>2222</v>
      </c>
      <c r="G37597" s="185">
        <v>5.2999999999999999E-2</v>
      </c>
      <c r="H37597" s="116">
        <v>1</v>
      </c>
      <c r="I37597">
        <v>1</v>
      </c>
      <c r="J37597" t="s">
        <v>1892</v>
      </c>
      <c r="K37597" t="s">
        <v>1956</v>
      </c>
      <c r="L37597" t="s">
        <v>2133</v>
      </c>
    </row>
    <row r="37598" spans="1:12">
      <c r="A37598" t="s">
        <v>43555</v>
      </c>
      <c r="B37598" t="str">
        <f t="shared" si="1174"/>
        <v>UNION TEMPORAL C.I.B_Bata de dril recomendable para operaria de producción, entre otros. Clima frío y cálido</v>
      </c>
      <c r="C37598" t="str">
        <f t="shared" si="1175"/>
        <v>UNION TEMPORAL C.I.B_S1-094</v>
      </c>
      <c r="D37598" s="27" t="s">
        <v>1858</v>
      </c>
      <c r="E37598" t="s">
        <v>3726</v>
      </c>
      <c r="F37598" t="s">
        <v>2222</v>
      </c>
      <c r="G37598" s="185">
        <v>5.2999999999999999E-2</v>
      </c>
      <c r="H37598" s="116">
        <v>1</v>
      </c>
      <c r="I37598">
        <v>1</v>
      </c>
      <c r="J37598" t="s">
        <v>1892</v>
      </c>
      <c r="K37598" t="s">
        <v>1956</v>
      </c>
      <c r="L37598" t="s">
        <v>2134</v>
      </c>
    </row>
    <row r="37599" spans="1:12">
      <c r="A37599" t="s">
        <v>43556</v>
      </c>
      <c r="B37599" t="str">
        <f t="shared" si="1174"/>
        <v>UNION TEMPORAL C.I.B_Overol enterizo recomendable para cualquier tipo de cargo que requiera la especificación técnica. Clima cálido y frío</v>
      </c>
      <c r="C37599" t="str">
        <f t="shared" si="1175"/>
        <v>UNION TEMPORAL C.I.B_S1-095</v>
      </c>
      <c r="D37599" s="27" t="s">
        <v>1859</v>
      </c>
      <c r="E37599" t="s">
        <v>3726</v>
      </c>
      <c r="F37599" t="s">
        <v>2222</v>
      </c>
      <c r="G37599" s="185">
        <v>5.2999999999999999E-2</v>
      </c>
      <c r="H37599" s="116">
        <v>1</v>
      </c>
      <c r="I37599">
        <v>1</v>
      </c>
      <c r="J37599" t="s">
        <v>1892</v>
      </c>
      <c r="K37599" t="s">
        <v>1956</v>
      </c>
      <c r="L37599" t="s">
        <v>2135</v>
      </c>
    </row>
    <row r="37600" spans="1:12">
      <c r="A37600" t="s">
        <v>43557</v>
      </c>
      <c r="B37600" t="str">
        <f t="shared" si="1174"/>
        <v>UNION TEMPORAL C.I.B_Overol antiestético tipo 1, recomendable para cualquier tipo de cargo que requiera la especificación técnica. Clima cálido y frío.</v>
      </c>
      <c r="C37600" t="str">
        <f t="shared" si="1175"/>
        <v>UNION TEMPORAL C.I.B_S1-096</v>
      </c>
      <c r="D37600" s="27" t="s">
        <v>1860</v>
      </c>
      <c r="E37600" t="s">
        <v>3726</v>
      </c>
      <c r="F37600" t="s">
        <v>2222</v>
      </c>
      <c r="G37600" s="185">
        <v>5.2999999999999999E-2</v>
      </c>
      <c r="H37600" s="116">
        <v>1</v>
      </c>
      <c r="I37600">
        <v>1</v>
      </c>
      <c r="J37600" t="s">
        <v>1892</v>
      </c>
      <c r="K37600" t="s">
        <v>1956</v>
      </c>
      <c r="L37600" t="s">
        <v>2136</v>
      </c>
    </row>
    <row r="37601" spans="1:12">
      <c r="A37601" t="s">
        <v>43558</v>
      </c>
      <c r="B37601" t="str">
        <f t="shared" si="1174"/>
        <v>UNION TEMPORAL C.I.B_Overol antiestético tipo 2, recomendable para cualquier tipo de cargo que requiera la especificación técnica. Clima cálido y frío</v>
      </c>
      <c r="C37601" t="str">
        <f t="shared" si="1175"/>
        <v>UNION TEMPORAL C.I.B_S1-097</v>
      </c>
      <c r="D37601" s="27" t="s">
        <v>1861</v>
      </c>
      <c r="E37601" t="s">
        <v>3726</v>
      </c>
      <c r="F37601" t="s">
        <v>2222</v>
      </c>
      <c r="G37601" s="185">
        <v>5.2999999999999999E-2</v>
      </c>
      <c r="H37601" s="116">
        <v>1</v>
      </c>
      <c r="I37601">
        <v>1</v>
      </c>
      <c r="J37601" t="s">
        <v>1892</v>
      </c>
      <c r="K37601" t="s">
        <v>1956</v>
      </c>
      <c r="L37601" t="s">
        <v>2137</v>
      </c>
    </row>
    <row r="37602" spans="1:12">
      <c r="A37602" t="s">
        <v>43559</v>
      </c>
      <c r="B37602" t="str">
        <f t="shared" si="1174"/>
        <v xml:space="preserve">UNION TEMPORAL C.I.B_Overol antiestético tipo 3, recomendable para cualquier tipo de cargo que requiera la especificación técnica. Clima cálido y frío </v>
      </c>
      <c r="C37602" t="str">
        <f t="shared" si="1175"/>
        <v>UNION TEMPORAL C.I.B_S1-098</v>
      </c>
      <c r="D37602" s="27" t="s">
        <v>1862</v>
      </c>
      <c r="E37602" t="s">
        <v>3726</v>
      </c>
      <c r="F37602" t="s">
        <v>2222</v>
      </c>
      <c r="G37602" s="185">
        <v>5.2999999999999999E-2</v>
      </c>
      <c r="H37602" s="116">
        <v>1</v>
      </c>
      <c r="I37602">
        <v>1</v>
      </c>
      <c r="J37602" t="s">
        <v>1892</v>
      </c>
      <c r="K37602" t="s">
        <v>1956</v>
      </c>
      <c r="L37602" t="s">
        <v>2138</v>
      </c>
    </row>
    <row r="37603" spans="1:12">
      <c r="A37603" t="s">
        <v>43560</v>
      </c>
      <c r="B37603" t="str">
        <f t="shared" si="1174"/>
        <v>UNION TEMPORAL C.I.B_Uniforme antifluido 1 – Diseño 1, recomendable para personal de la salud y médica veterinaria y para clima frío</v>
      </c>
      <c r="C37603" t="str">
        <f t="shared" si="1175"/>
        <v>UNION TEMPORAL C.I.B_S1-099</v>
      </c>
      <c r="D37603" s="27" t="s">
        <v>1863</v>
      </c>
      <c r="E37603" t="s">
        <v>3726</v>
      </c>
      <c r="F37603" t="s">
        <v>2222</v>
      </c>
      <c r="G37603" s="185">
        <v>5.2999999999999999E-2</v>
      </c>
      <c r="H37603" s="116">
        <v>1</v>
      </c>
      <c r="I37603">
        <v>1</v>
      </c>
      <c r="J37603" t="s">
        <v>1892</v>
      </c>
      <c r="K37603" t="s">
        <v>1956</v>
      </c>
      <c r="L37603" t="s">
        <v>2139</v>
      </c>
    </row>
    <row r="37604" spans="1:12">
      <c r="A37604" t="s">
        <v>43561</v>
      </c>
      <c r="B37604" t="str">
        <f t="shared" si="1174"/>
        <v>UNION TEMPORAL C.I.B_Uniforme antifluido 1 – Diseño 2, recomendable para personal de la salud y médica veterinaria y para clima frío</v>
      </c>
      <c r="C37604" t="str">
        <f t="shared" si="1175"/>
        <v>UNION TEMPORAL C.I.B_S1-100</v>
      </c>
      <c r="D37604" s="27" t="s">
        <v>1864</v>
      </c>
      <c r="E37604" t="s">
        <v>3726</v>
      </c>
      <c r="F37604" t="s">
        <v>2222</v>
      </c>
      <c r="G37604" s="185">
        <v>5.2999999999999999E-2</v>
      </c>
      <c r="H37604" s="116">
        <v>1</v>
      </c>
      <c r="I37604">
        <v>1</v>
      </c>
      <c r="J37604" t="s">
        <v>1892</v>
      </c>
      <c r="K37604" t="s">
        <v>1956</v>
      </c>
      <c r="L37604" t="s">
        <v>2140</v>
      </c>
    </row>
    <row r="37605" spans="1:12">
      <c r="A37605" t="s">
        <v>43562</v>
      </c>
      <c r="B37605" t="str">
        <f t="shared" si="1174"/>
        <v>UNION TEMPORAL C.I.B_Uniforme antifluido 1 – Diseño 3, recomendable para personal de la salud y médica veterinaria y para clima frío</v>
      </c>
      <c r="C37605" t="str">
        <f t="shared" si="1175"/>
        <v>UNION TEMPORAL C.I.B_S1-101</v>
      </c>
      <c r="D37605" s="27" t="s">
        <v>1865</v>
      </c>
      <c r="E37605" t="s">
        <v>3726</v>
      </c>
      <c r="F37605" t="s">
        <v>2222</v>
      </c>
      <c r="G37605" s="185">
        <v>5.2999999999999999E-2</v>
      </c>
      <c r="H37605" s="116">
        <v>1</v>
      </c>
      <c r="I37605">
        <v>1</v>
      </c>
      <c r="J37605" t="s">
        <v>1892</v>
      </c>
      <c r="K37605" t="s">
        <v>1956</v>
      </c>
      <c r="L37605" t="s">
        <v>2141</v>
      </c>
    </row>
    <row r="37606" spans="1:12">
      <c r="A37606" t="s">
        <v>43563</v>
      </c>
      <c r="B37606" t="str">
        <f t="shared" si="1174"/>
        <v>UNION TEMPORAL C.I.B_Uniforme antifluido 2 – Diseño 1, recomendable para servicios generales y para clima frío</v>
      </c>
      <c r="C37606" t="str">
        <f t="shared" si="1175"/>
        <v>UNION TEMPORAL C.I.B_S1-102</v>
      </c>
      <c r="D37606" s="27" t="s">
        <v>1866</v>
      </c>
      <c r="E37606" t="s">
        <v>3726</v>
      </c>
      <c r="F37606" t="s">
        <v>2222</v>
      </c>
      <c r="G37606" s="185">
        <v>5.2999999999999999E-2</v>
      </c>
      <c r="H37606" s="116">
        <v>1</v>
      </c>
      <c r="I37606">
        <v>1</v>
      </c>
      <c r="J37606" t="s">
        <v>1892</v>
      </c>
      <c r="K37606" t="s">
        <v>1956</v>
      </c>
      <c r="L37606" t="s">
        <v>2081</v>
      </c>
    </row>
    <row r="37607" spans="1:12">
      <c r="A37607" t="s">
        <v>43564</v>
      </c>
      <c r="B37607" t="str">
        <f t="shared" si="1174"/>
        <v>UNION TEMPORAL C.I.B_Uniforme antifluido 2 – Diseño 2, recomendable para servicios generales y para clima frío</v>
      </c>
      <c r="C37607" t="str">
        <f t="shared" si="1175"/>
        <v>UNION TEMPORAL C.I.B_S1-103</v>
      </c>
      <c r="D37607" s="27" t="s">
        <v>1867</v>
      </c>
      <c r="E37607" t="s">
        <v>3726</v>
      </c>
      <c r="F37607" t="s">
        <v>2222</v>
      </c>
      <c r="G37607" s="185">
        <v>5.2999999999999999E-2</v>
      </c>
      <c r="H37607" s="116">
        <v>1</v>
      </c>
      <c r="I37607">
        <v>1</v>
      </c>
      <c r="J37607" t="s">
        <v>1892</v>
      </c>
      <c r="K37607" t="s">
        <v>1956</v>
      </c>
      <c r="L37607" t="s">
        <v>2082</v>
      </c>
    </row>
    <row r="37608" spans="1:12">
      <c r="A37608" t="s">
        <v>43565</v>
      </c>
      <c r="B37608" t="str">
        <f t="shared" si="1174"/>
        <v>UNION TEMPORAL C.I.B_Uniforme antifluido 3 – Diseño 1, recomendable para estilista y para clima frío</v>
      </c>
      <c r="C37608" t="str">
        <f t="shared" si="1175"/>
        <v>UNION TEMPORAL C.I.B_S1-104</v>
      </c>
      <c r="D37608" s="27" t="s">
        <v>1868</v>
      </c>
      <c r="E37608" t="s">
        <v>3726</v>
      </c>
      <c r="F37608" t="s">
        <v>2222</v>
      </c>
      <c r="G37608" s="185">
        <v>5.2999999999999999E-2</v>
      </c>
      <c r="H37608" s="116">
        <v>1</v>
      </c>
      <c r="I37608">
        <v>1</v>
      </c>
      <c r="J37608" t="s">
        <v>1892</v>
      </c>
      <c r="K37608" t="s">
        <v>1956</v>
      </c>
      <c r="L37608" t="s">
        <v>2083</v>
      </c>
    </row>
    <row r="37609" spans="1:12">
      <c r="A37609" t="s">
        <v>43566</v>
      </c>
      <c r="B37609" t="str">
        <f t="shared" si="1174"/>
        <v>UNION TEMPORAL C.I.B_Uniforme antifluido 3 – Diseño 2, recomendable para estilista y para clima frío</v>
      </c>
      <c r="C37609" t="str">
        <f t="shared" si="1175"/>
        <v>UNION TEMPORAL C.I.B_S1-105</v>
      </c>
      <c r="D37609" s="27" t="s">
        <v>1869</v>
      </c>
      <c r="E37609" t="s">
        <v>3726</v>
      </c>
      <c r="F37609" t="s">
        <v>2222</v>
      </c>
      <c r="G37609" s="185">
        <v>5.2999999999999999E-2</v>
      </c>
      <c r="H37609" s="116">
        <v>1</v>
      </c>
      <c r="I37609">
        <v>1</v>
      </c>
      <c r="J37609" t="s">
        <v>1892</v>
      </c>
      <c r="K37609" t="s">
        <v>1956</v>
      </c>
      <c r="L37609" t="s">
        <v>2084</v>
      </c>
    </row>
    <row r="37610" spans="1:12">
      <c r="A37610" t="s">
        <v>43567</v>
      </c>
      <c r="B37610" t="str">
        <f t="shared" si="1174"/>
        <v>UNION TEMPORAL C.I.B_Uniforme antifluido 3 – Diseño 3, recomendable para estilista y para clima frío</v>
      </c>
      <c r="C37610" t="str">
        <f t="shared" si="1175"/>
        <v>UNION TEMPORAL C.I.B_S1-106</v>
      </c>
      <c r="D37610" s="27" t="s">
        <v>1870</v>
      </c>
      <c r="E37610" t="s">
        <v>3726</v>
      </c>
      <c r="F37610" t="s">
        <v>2222</v>
      </c>
      <c r="G37610" s="185">
        <v>5.2999999999999999E-2</v>
      </c>
      <c r="H37610" s="116">
        <v>1</v>
      </c>
      <c r="I37610">
        <v>1</v>
      </c>
      <c r="J37610" t="s">
        <v>1892</v>
      </c>
      <c r="K37610" t="s">
        <v>1956</v>
      </c>
      <c r="L37610" t="s">
        <v>2085</v>
      </c>
    </row>
    <row r="37611" spans="1:12">
      <c r="A37611" t="s">
        <v>43568</v>
      </c>
      <c r="B37611" t="str">
        <f t="shared" si="1174"/>
        <v>UNION TEMPORAL C.I.B_Uniforme antifluido 4 – Diseño 1, recomendable para orientadora escolar y para clima frío</v>
      </c>
      <c r="C37611" t="str">
        <f t="shared" si="1175"/>
        <v>UNION TEMPORAL C.I.B_S1-107</v>
      </c>
      <c r="D37611" s="27" t="s">
        <v>1871</v>
      </c>
      <c r="E37611" t="s">
        <v>3726</v>
      </c>
      <c r="F37611" t="s">
        <v>2222</v>
      </c>
      <c r="G37611" s="185">
        <v>5.2999999999999999E-2</v>
      </c>
      <c r="H37611" s="116">
        <v>1</v>
      </c>
      <c r="I37611">
        <v>1</v>
      </c>
      <c r="J37611" t="s">
        <v>1892</v>
      </c>
      <c r="K37611" t="s">
        <v>1956</v>
      </c>
      <c r="L37611" t="s">
        <v>2142</v>
      </c>
    </row>
    <row r="37612" spans="1:12">
      <c r="A37612" t="s">
        <v>43569</v>
      </c>
      <c r="B37612" t="str">
        <f t="shared" si="1174"/>
        <v>UNION TEMPORAL C.I.B_Uniforme antifluido 4 – Diseño 2, recomendable para orientadora escolar y para clima frío</v>
      </c>
      <c r="C37612" t="str">
        <f t="shared" si="1175"/>
        <v>UNION TEMPORAL C.I.B_S1-108</v>
      </c>
      <c r="D37612" s="27" t="s">
        <v>1872</v>
      </c>
      <c r="E37612" t="s">
        <v>3726</v>
      </c>
      <c r="F37612" t="s">
        <v>2222</v>
      </c>
      <c r="G37612" s="185">
        <v>5.2999999999999999E-2</v>
      </c>
      <c r="H37612" s="116">
        <v>1</v>
      </c>
      <c r="I37612">
        <v>1</v>
      </c>
      <c r="J37612" t="s">
        <v>1892</v>
      </c>
      <c r="K37612" t="s">
        <v>1956</v>
      </c>
      <c r="L37612" t="s">
        <v>2143</v>
      </c>
    </row>
    <row r="37613" spans="1:12">
      <c r="A37613" t="s">
        <v>43570</v>
      </c>
      <c r="B37613" t="str">
        <f t="shared" si="1174"/>
        <v>UNION TEMPORAL C.I.B_Uniforme antifluido 4 – Diseño 3, recomendable para orientadora escolar y para clima frío</v>
      </c>
      <c r="C37613" t="str">
        <f t="shared" si="1175"/>
        <v>UNION TEMPORAL C.I.B_S1-109</v>
      </c>
      <c r="D37613" s="27" t="s">
        <v>1873</v>
      </c>
      <c r="E37613" t="s">
        <v>3726</v>
      </c>
      <c r="F37613" t="s">
        <v>2222</v>
      </c>
      <c r="G37613" s="185">
        <v>5.2999999999999999E-2</v>
      </c>
      <c r="H37613" s="116">
        <v>1</v>
      </c>
      <c r="I37613">
        <v>1</v>
      </c>
      <c r="J37613" t="s">
        <v>1892</v>
      </c>
      <c r="K37613" t="s">
        <v>1956</v>
      </c>
      <c r="L37613" t="s">
        <v>2144</v>
      </c>
    </row>
    <row r="37614" spans="1:12">
      <c r="A37614" t="s">
        <v>43571</v>
      </c>
      <c r="B37614" t="str">
        <f t="shared" si="1174"/>
        <v>UNION TEMPORAL C.I.B_Uniforme antifluido 5 – Diseño 1, recomendable para personal de la salud y médica veterinaria y para clima cálido</v>
      </c>
      <c r="C37614" t="str">
        <f t="shared" si="1175"/>
        <v>UNION TEMPORAL C.I.B_S1-110</v>
      </c>
      <c r="D37614" s="27" t="s">
        <v>1874</v>
      </c>
      <c r="E37614" t="s">
        <v>3726</v>
      </c>
      <c r="F37614" t="s">
        <v>2222</v>
      </c>
      <c r="G37614" s="185">
        <v>5.2999999999999999E-2</v>
      </c>
      <c r="H37614" s="116">
        <v>1</v>
      </c>
      <c r="I37614">
        <v>1</v>
      </c>
      <c r="J37614" t="s">
        <v>1892</v>
      </c>
      <c r="K37614" t="s">
        <v>1956</v>
      </c>
      <c r="L37614" t="s">
        <v>2145</v>
      </c>
    </row>
    <row r="37615" spans="1:12">
      <c r="A37615" t="s">
        <v>43572</v>
      </c>
      <c r="B37615" t="str">
        <f t="shared" si="1174"/>
        <v>UNION TEMPORAL C.I.B_Uniforme antifluido 5 – Diseño 2, recomendable para personal de la salud y médica veterinaria y para clima cálido</v>
      </c>
      <c r="C37615" t="str">
        <f t="shared" si="1175"/>
        <v>UNION TEMPORAL C.I.B_S1-111</v>
      </c>
      <c r="D37615" s="27" t="s">
        <v>1875</v>
      </c>
      <c r="E37615" t="s">
        <v>3726</v>
      </c>
      <c r="F37615" t="s">
        <v>2222</v>
      </c>
      <c r="G37615" s="185">
        <v>5.2999999999999999E-2</v>
      </c>
      <c r="H37615" s="116">
        <v>1</v>
      </c>
      <c r="I37615">
        <v>1</v>
      </c>
      <c r="J37615" t="s">
        <v>1892</v>
      </c>
      <c r="K37615" t="s">
        <v>1956</v>
      </c>
      <c r="L37615" t="s">
        <v>2146</v>
      </c>
    </row>
    <row r="37616" spans="1:12">
      <c r="A37616" t="s">
        <v>43573</v>
      </c>
      <c r="B37616" t="str">
        <f t="shared" si="1174"/>
        <v>UNION TEMPORAL C.I.B_Uniforme antifluido 5 – Diseño 3, recomendable para personal de la salud y médica veterinaria y para clima cálido</v>
      </c>
      <c r="C37616" t="str">
        <f t="shared" si="1175"/>
        <v>UNION TEMPORAL C.I.B_S1-112</v>
      </c>
      <c r="D37616" s="27" t="s">
        <v>1876</v>
      </c>
      <c r="E37616" t="s">
        <v>3726</v>
      </c>
      <c r="F37616" t="s">
        <v>2222</v>
      </c>
      <c r="G37616" s="185">
        <v>5.2999999999999999E-2</v>
      </c>
      <c r="H37616" s="116">
        <v>1</v>
      </c>
      <c r="I37616">
        <v>1</v>
      </c>
      <c r="J37616" t="s">
        <v>1892</v>
      </c>
      <c r="K37616" t="s">
        <v>1956</v>
      </c>
      <c r="L37616" t="s">
        <v>2147</v>
      </c>
    </row>
    <row r="37617" spans="1:12">
      <c r="A37617" t="s">
        <v>43574</v>
      </c>
      <c r="B37617" t="str">
        <f t="shared" si="1174"/>
        <v>UNION TEMPORAL C.I.B_Uniforme antifluido 6 – Diseño 1, recomendable para servicios generales y para clima cálido</v>
      </c>
      <c r="C37617" t="str">
        <f t="shared" si="1175"/>
        <v>UNION TEMPORAL C.I.B_S1-113</v>
      </c>
      <c r="D37617" s="27" t="s">
        <v>1877</v>
      </c>
      <c r="E37617" t="s">
        <v>3726</v>
      </c>
      <c r="F37617" t="s">
        <v>2222</v>
      </c>
      <c r="G37617" s="185">
        <v>5.2999999999999999E-2</v>
      </c>
      <c r="H37617" s="116">
        <v>1</v>
      </c>
      <c r="I37617">
        <v>1</v>
      </c>
      <c r="J37617" t="s">
        <v>1892</v>
      </c>
      <c r="K37617" t="s">
        <v>1956</v>
      </c>
      <c r="L37617" t="s">
        <v>2092</v>
      </c>
    </row>
    <row r="37618" spans="1:12">
      <c r="A37618" t="s">
        <v>43575</v>
      </c>
      <c r="B37618" t="str">
        <f t="shared" si="1174"/>
        <v>UNION TEMPORAL C.I.B_Uniforme antifluido 6 – Diseño 2, recomendable para servicios generales y para clima cálido</v>
      </c>
      <c r="C37618" t="str">
        <f t="shared" si="1175"/>
        <v>UNION TEMPORAL C.I.B_S1-114</v>
      </c>
      <c r="D37618" s="27" t="s">
        <v>1878</v>
      </c>
      <c r="E37618" t="s">
        <v>3726</v>
      </c>
      <c r="F37618" t="s">
        <v>2222</v>
      </c>
      <c r="G37618" s="185">
        <v>5.2999999999999999E-2</v>
      </c>
      <c r="H37618" s="116">
        <v>1</v>
      </c>
      <c r="I37618">
        <v>1</v>
      </c>
      <c r="J37618" t="s">
        <v>1892</v>
      </c>
      <c r="K37618" t="s">
        <v>1956</v>
      </c>
      <c r="L37618" t="s">
        <v>2093</v>
      </c>
    </row>
    <row r="37619" spans="1:12">
      <c r="A37619" t="s">
        <v>43576</v>
      </c>
      <c r="B37619" t="str">
        <f t="shared" si="1174"/>
        <v>UNION TEMPORAL C.I.B_Uniforme antifluido 7 – Diseño 1, recomendable para estilista y para clima cálido</v>
      </c>
      <c r="C37619" t="str">
        <f t="shared" si="1175"/>
        <v>UNION TEMPORAL C.I.B_S1-115</v>
      </c>
      <c r="D37619" s="27" t="s">
        <v>1879</v>
      </c>
      <c r="E37619" t="s">
        <v>3726</v>
      </c>
      <c r="F37619" t="s">
        <v>2222</v>
      </c>
      <c r="G37619" s="185">
        <v>5.2999999999999999E-2</v>
      </c>
      <c r="H37619" s="116">
        <v>1</v>
      </c>
      <c r="I37619">
        <v>1</v>
      </c>
      <c r="J37619" t="s">
        <v>1892</v>
      </c>
      <c r="K37619" t="s">
        <v>1956</v>
      </c>
      <c r="L37619" t="s">
        <v>2095</v>
      </c>
    </row>
    <row r="37620" spans="1:12">
      <c r="A37620" t="s">
        <v>43577</v>
      </c>
      <c r="B37620" t="str">
        <f t="shared" si="1174"/>
        <v>UNION TEMPORAL C.I.B_Uniforme antifluido 7 – Diseño 2, recomendable para estilista y para clima cálido</v>
      </c>
      <c r="C37620" t="str">
        <f t="shared" si="1175"/>
        <v>UNION TEMPORAL C.I.B_S1-116</v>
      </c>
      <c r="D37620" s="27" t="s">
        <v>1880</v>
      </c>
      <c r="E37620" t="s">
        <v>3726</v>
      </c>
      <c r="F37620" t="s">
        <v>2222</v>
      </c>
      <c r="G37620" s="185">
        <v>5.2999999999999999E-2</v>
      </c>
      <c r="H37620" s="116">
        <v>1</v>
      </c>
      <c r="I37620">
        <v>1</v>
      </c>
      <c r="J37620" t="s">
        <v>1892</v>
      </c>
      <c r="K37620" t="s">
        <v>1956</v>
      </c>
      <c r="L37620" t="s">
        <v>2096</v>
      </c>
    </row>
    <row r="37621" spans="1:12">
      <c r="A37621" t="s">
        <v>43578</v>
      </c>
      <c r="B37621" t="str">
        <f t="shared" si="1174"/>
        <v>UNION TEMPORAL C.I.B_Bata antifluido recomendable para técnica química, auxiliar de archivo, orientadora de familia, bibliotecaria, técnica en seguridad y salud en el trabajo y personal de la salud para clima frío y cálido</v>
      </c>
      <c r="C37621" t="str">
        <f t="shared" si="1175"/>
        <v>UNION TEMPORAL C.I.B_S1-117</v>
      </c>
      <c r="D37621" s="27" t="s">
        <v>1881</v>
      </c>
      <c r="E37621" t="s">
        <v>3726</v>
      </c>
      <c r="F37621" t="s">
        <v>2222</v>
      </c>
      <c r="G37621" s="185">
        <v>5.2999999999999999E-2</v>
      </c>
      <c r="H37621" s="116">
        <v>1</v>
      </c>
      <c r="I37621">
        <v>1</v>
      </c>
      <c r="J37621" t="s">
        <v>1892</v>
      </c>
      <c r="K37621" t="s">
        <v>1956</v>
      </c>
      <c r="L37621" t="s">
        <v>2148</v>
      </c>
    </row>
    <row r="37622" spans="1:12">
      <c r="A37622" t="s">
        <v>43579</v>
      </c>
      <c r="B37622" t="str">
        <f t="shared" si="1174"/>
        <v>UNION TEMPORAL C.I.B_Uniforme antifluido 8 – Diseño 1, recomendable para chef entre otros. Clima cálido y frío</v>
      </c>
      <c r="C37622" t="str">
        <f t="shared" si="1175"/>
        <v>UNION TEMPORAL C.I.B_S1-118</v>
      </c>
      <c r="D37622" s="27" t="s">
        <v>1882</v>
      </c>
      <c r="E37622" t="s">
        <v>3726</v>
      </c>
      <c r="F37622" t="s">
        <v>2222</v>
      </c>
      <c r="G37622" s="185">
        <v>5.2999999999999999E-2</v>
      </c>
      <c r="H37622" s="116">
        <v>1</v>
      </c>
      <c r="I37622">
        <v>1</v>
      </c>
      <c r="J37622" t="s">
        <v>1892</v>
      </c>
      <c r="K37622" t="s">
        <v>1956</v>
      </c>
      <c r="L37622" t="s">
        <v>2149</v>
      </c>
    </row>
    <row r="37623" spans="1:12">
      <c r="A37623" t="s">
        <v>43580</v>
      </c>
      <c r="B37623" t="str">
        <f t="shared" si="1174"/>
        <v xml:space="preserve">UNION TEMPORAL C.I.B_Uniforme antifluido 8 – Diseño 2, recomendable para cocinero y auxiliar de cocina entre otros. Clima cálido y frío </v>
      </c>
      <c r="C37623" t="str">
        <f t="shared" si="1175"/>
        <v>UNION TEMPORAL C.I.B_S1-119</v>
      </c>
      <c r="D37623" s="27" t="s">
        <v>1883</v>
      </c>
      <c r="E37623" t="s">
        <v>3726</v>
      </c>
      <c r="F37623" t="s">
        <v>2222</v>
      </c>
      <c r="G37623" s="185">
        <v>5.2999999999999999E-2</v>
      </c>
      <c r="H37623" s="116">
        <v>1</v>
      </c>
      <c r="I37623">
        <v>1</v>
      </c>
      <c r="J37623" t="s">
        <v>1892</v>
      </c>
      <c r="K37623" t="s">
        <v>1956</v>
      </c>
      <c r="L37623" t="s">
        <v>2150</v>
      </c>
    </row>
    <row r="37624" spans="1:12">
      <c r="A37624" t="s">
        <v>43581</v>
      </c>
      <c r="B37624" t="str">
        <f t="shared" si="1174"/>
        <v>UNION TEMPORAL C.I.B_Uniforme antifluido 9, recomendable para panadero, entre otros. Clima cálido y frío</v>
      </c>
      <c r="C37624" t="str">
        <f t="shared" si="1175"/>
        <v>UNION TEMPORAL C.I.B_S1-120</v>
      </c>
      <c r="D37624" s="27" t="s">
        <v>1884</v>
      </c>
      <c r="E37624" t="s">
        <v>3726</v>
      </c>
      <c r="F37624" t="s">
        <v>2222</v>
      </c>
      <c r="G37624" s="185">
        <v>5.2999999999999999E-2</v>
      </c>
      <c r="H37624" s="116">
        <v>1</v>
      </c>
      <c r="I37624">
        <v>1</v>
      </c>
      <c r="J37624" t="s">
        <v>1892</v>
      </c>
      <c r="K37624" t="s">
        <v>1956</v>
      </c>
      <c r="L37624" t="s">
        <v>2151</v>
      </c>
    </row>
    <row r="37625" spans="1:12">
      <c r="A37625" t="s">
        <v>43582</v>
      </c>
      <c r="B37625" t="str">
        <f t="shared" si="1174"/>
        <v>UNION TEMPORAL C.I.B_Uniforme antifluido 10 – Diseño 1, recomendable para orientadora escolar y para clima cálido</v>
      </c>
      <c r="C37625" t="str">
        <f t="shared" si="1175"/>
        <v>UNION TEMPORAL C.I.B_S1-121</v>
      </c>
      <c r="D37625" s="27" t="s">
        <v>1885</v>
      </c>
      <c r="E37625" t="s">
        <v>3726</v>
      </c>
      <c r="F37625" t="s">
        <v>2222</v>
      </c>
      <c r="G37625" s="185">
        <v>5.2999999999999999E-2</v>
      </c>
      <c r="H37625" s="116">
        <v>1</v>
      </c>
      <c r="I37625">
        <v>1</v>
      </c>
      <c r="J37625" t="s">
        <v>1892</v>
      </c>
      <c r="K37625" t="s">
        <v>1956</v>
      </c>
      <c r="L37625" t="s">
        <v>2152</v>
      </c>
    </row>
    <row r="37626" spans="1:12">
      <c r="A37626" t="s">
        <v>43583</v>
      </c>
      <c r="B37626" t="str">
        <f t="shared" si="1174"/>
        <v>UNION TEMPORAL C.I.B_Uniforme antifluido 10 – Diseño 2, recomendable para orientadora escolar y para clima cálido</v>
      </c>
      <c r="C37626" t="str">
        <f t="shared" si="1175"/>
        <v>UNION TEMPORAL C.I.B_S1-122</v>
      </c>
      <c r="D37626" s="27" t="s">
        <v>1886</v>
      </c>
      <c r="E37626" t="s">
        <v>3726</v>
      </c>
      <c r="F37626" t="s">
        <v>2222</v>
      </c>
      <c r="G37626" s="185">
        <v>5.2999999999999999E-2</v>
      </c>
      <c r="H37626" s="116">
        <v>1</v>
      </c>
      <c r="I37626">
        <v>1</v>
      </c>
      <c r="J37626" t="s">
        <v>1892</v>
      </c>
      <c r="K37626" t="s">
        <v>1956</v>
      </c>
      <c r="L37626" t="s">
        <v>2153</v>
      </c>
    </row>
    <row r="37627" spans="1:12">
      <c r="A37627" t="s">
        <v>43584</v>
      </c>
      <c r="B37627" t="str">
        <f t="shared" si="1174"/>
        <v>UNION TEMPORAL C.I.B_Uniforme antifluido 10 – Diseño 3, recomendable para orientadora escolar y para clima cálido</v>
      </c>
      <c r="C37627" t="str">
        <f t="shared" si="1175"/>
        <v>UNION TEMPORAL C.I.B_S1-123</v>
      </c>
      <c r="D37627" s="27" t="s">
        <v>1887</v>
      </c>
      <c r="E37627" t="s">
        <v>3726</v>
      </c>
      <c r="F37627" t="s">
        <v>2222</v>
      </c>
      <c r="G37627" s="185">
        <v>5.2999999999999999E-2</v>
      </c>
      <c r="H37627" s="116">
        <v>1</v>
      </c>
      <c r="I37627">
        <v>1</v>
      </c>
      <c r="J37627" t="s">
        <v>1892</v>
      </c>
      <c r="K37627" t="s">
        <v>1956</v>
      </c>
      <c r="L37627" t="s">
        <v>2154</v>
      </c>
    </row>
    <row r="37628" spans="1:12">
      <c r="A37628" t="s">
        <v>43585</v>
      </c>
      <c r="B37628" t="str">
        <f t="shared" si="1174"/>
        <v>UNION TEMPORAL C.I.B_Porcentaje máximo de aumento para tallas no comerciales</v>
      </c>
      <c r="C37628" t="str">
        <f t="shared" si="1175"/>
        <v>UNION TEMPORAL C.I.B_S1-124</v>
      </c>
      <c r="D37628" s="27" t="s">
        <v>1888</v>
      </c>
      <c r="E37628" t="s">
        <v>3726</v>
      </c>
      <c r="F37628" t="s">
        <v>3456</v>
      </c>
      <c r="G37628" s="185">
        <v>0.05</v>
      </c>
      <c r="H37628" s="116">
        <v>1</v>
      </c>
      <c r="I37628">
        <v>1</v>
      </c>
      <c r="J37628" t="s">
        <v>1892</v>
      </c>
      <c r="K37628" t="s">
        <v>1956</v>
      </c>
      <c r="L37628" t="s">
        <v>3458</v>
      </c>
    </row>
    <row r="37629" spans="1:12">
      <c r="A37629" t="s">
        <v>43586</v>
      </c>
      <c r="B37629" t="str">
        <f t="shared" si="1174"/>
        <v>UNION TEMPORAL C.I.B_Servicio de distribución - Zona Antioquia (Antioquia)-Máximo 19,9%</v>
      </c>
      <c r="C37629" t="str">
        <f t="shared" si="1175"/>
        <v>UNION TEMPORAL C.I.B_S1-126</v>
      </c>
      <c r="D37629" s="27" t="s">
        <v>2022</v>
      </c>
      <c r="E37629" t="s">
        <v>3726</v>
      </c>
      <c r="F37629" t="s">
        <v>3457</v>
      </c>
      <c r="G37629" s="185">
        <v>0.19</v>
      </c>
      <c r="H37629" s="116">
        <v>1</v>
      </c>
      <c r="I37629">
        <v>1</v>
      </c>
      <c r="J37629" t="s">
        <v>1892</v>
      </c>
      <c r="K37629" t="s">
        <v>1956</v>
      </c>
      <c r="L37629" t="s">
        <v>3443</v>
      </c>
    </row>
    <row r="37630" spans="1:12">
      <c r="A37630" t="s">
        <v>54454</v>
      </c>
      <c r="B37630" t="str">
        <f t="shared" si="1174"/>
        <v>UNION TEMPORAL DOTAVESTUARIO 2024_Uniforme con chaleco smoking recomendable para personal de banda sinfónica, entre otros. Clima frío y cálido.</v>
      </c>
      <c r="C37630" t="str">
        <f t="shared" si="1175"/>
        <v>UNION TEMPORAL DOTAVESTUARIO 2024_S1-001</v>
      </c>
      <c r="D37630" s="27" t="s">
        <v>1763</v>
      </c>
      <c r="E37630" t="s">
        <v>2017</v>
      </c>
      <c r="F37630" t="s">
        <v>2222</v>
      </c>
      <c r="G37630" s="185">
        <v>0.10100000000000001</v>
      </c>
      <c r="H37630" s="115">
        <v>1</v>
      </c>
      <c r="I37630">
        <v>1</v>
      </c>
      <c r="J37630" t="s">
        <v>1892</v>
      </c>
      <c r="K37630" t="s">
        <v>1956</v>
      </c>
      <c r="L37630" t="s">
        <v>2043</v>
      </c>
    </row>
    <row r="37631" spans="1:12">
      <c r="A37631" t="s">
        <v>54455</v>
      </c>
      <c r="B37631" t="str">
        <f t="shared" si="1174"/>
        <v>UNION TEMPORAL DOTAVESTUARIO 2024_Uniforme tipo 1 recomendable para personal de banda sinfónica, entre otros. Clima frío y cálido.</v>
      </c>
      <c r="C37631" t="str">
        <f t="shared" si="1175"/>
        <v>UNION TEMPORAL DOTAVESTUARIO 2024_S1-002</v>
      </c>
      <c r="D37631" s="27" t="s">
        <v>1766</v>
      </c>
      <c r="E37631" t="s">
        <v>2017</v>
      </c>
      <c r="F37631" t="s">
        <v>2222</v>
      </c>
      <c r="G37631" s="185">
        <v>0.10100000000000001</v>
      </c>
      <c r="H37631" s="115">
        <v>1</v>
      </c>
      <c r="I37631">
        <v>1</v>
      </c>
      <c r="J37631" t="s">
        <v>1892</v>
      </c>
      <c r="K37631" t="s">
        <v>1956</v>
      </c>
      <c r="L37631" t="s">
        <v>1271</v>
      </c>
    </row>
    <row r="37632" spans="1:12">
      <c r="A37632" t="s">
        <v>54456</v>
      </c>
      <c r="B37632" t="str">
        <f t="shared" si="1174"/>
        <v>UNION TEMPORAL DOTAVESTUARIO 2024_Uniforme tipo 2 recomendable para músicos, entre otros. Clima frío y cálido.</v>
      </c>
      <c r="C37632" t="str">
        <f t="shared" si="1175"/>
        <v>UNION TEMPORAL DOTAVESTUARIO 2024_S1-003</v>
      </c>
      <c r="D37632" s="27" t="s">
        <v>1767</v>
      </c>
      <c r="E37632" t="s">
        <v>2017</v>
      </c>
      <c r="F37632" t="s">
        <v>2222</v>
      </c>
      <c r="G37632" s="185">
        <v>0.10100000000000001</v>
      </c>
      <c r="H37632" s="115">
        <v>1</v>
      </c>
      <c r="I37632">
        <v>1</v>
      </c>
      <c r="J37632" t="s">
        <v>1892</v>
      </c>
      <c r="K37632" t="s">
        <v>1956</v>
      </c>
      <c r="L37632" t="s">
        <v>2044</v>
      </c>
    </row>
    <row r="37633" spans="1:12">
      <c r="A37633" t="s">
        <v>54457</v>
      </c>
      <c r="B37633" t="str">
        <f t="shared" si="1174"/>
        <v>UNION TEMPORAL DOTAVESTUARIO 2024_Uniforme tipo 3 recomendable para músicos, entre otros. Clima frío y cálido.</v>
      </c>
      <c r="C37633" t="str">
        <f t="shared" si="1175"/>
        <v>UNION TEMPORAL DOTAVESTUARIO 2024_S1-004</v>
      </c>
      <c r="D37633" s="27" t="s">
        <v>1768</v>
      </c>
      <c r="E37633" t="s">
        <v>2017</v>
      </c>
      <c r="F37633" t="s">
        <v>2222</v>
      </c>
      <c r="G37633" s="185">
        <v>0.10100000000000001</v>
      </c>
      <c r="H37633" s="115">
        <v>1</v>
      </c>
      <c r="I37633">
        <v>1</v>
      </c>
      <c r="J37633" t="s">
        <v>1892</v>
      </c>
      <c r="K37633" t="s">
        <v>1956</v>
      </c>
      <c r="L37633" t="s">
        <v>2045</v>
      </c>
    </row>
    <row r="37634" spans="1:12">
      <c r="A37634" t="s">
        <v>54458</v>
      </c>
      <c r="B37634" t="str">
        <f t="shared" ref="B37634:B37697" si="1176">+E37634&amp;"_"&amp;L37634</f>
        <v>UNION TEMPORAL DOTAVESTUARIO 2024_Uniforme tipo 4 recomendable para príncipes de gales y músicos, entre otros. Clima frío y cálido.</v>
      </c>
      <c r="C37634" t="str">
        <f t="shared" ref="C37634:C37697" si="1177">+E37634&amp;"_"&amp;D37634</f>
        <v>UNION TEMPORAL DOTAVESTUARIO 2024_S1-005</v>
      </c>
      <c r="D37634" s="27" t="s">
        <v>1769</v>
      </c>
      <c r="E37634" t="s">
        <v>2017</v>
      </c>
      <c r="F37634" t="s">
        <v>2222</v>
      </c>
      <c r="G37634" s="185">
        <v>0.10100000000000001</v>
      </c>
      <c r="H37634" s="115">
        <v>1</v>
      </c>
      <c r="I37634">
        <v>1</v>
      </c>
      <c r="J37634" t="s">
        <v>1892</v>
      </c>
      <c r="K37634" t="s">
        <v>1956</v>
      </c>
      <c r="L37634" t="s">
        <v>2046</v>
      </c>
    </row>
    <row r="37635" spans="1:12">
      <c r="A37635" t="s">
        <v>54459</v>
      </c>
      <c r="B37635" t="str">
        <f t="shared" si="1176"/>
        <v>UNION TEMPORAL DOTAVESTUARIO 2024_Saco sastre recomendable para músicos, entre otros. Clima frío y cálido.</v>
      </c>
      <c r="C37635" t="str">
        <f t="shared" si="1177"/>
        <v>UNION TEMPORAL DOTAVESTUARIO 2024_S1-006</v>
      </c>
      <c r="D37635" s="27" t="s">
        <v>1770</v>
      </c>
      <c r="E37635" t="s">
        <v>2017</v>
      </c>
      <c r="F37635" t="s">
        <v>2222</v>
      </c>
      <c r="G37635" s="185">
        <v>0.10100000000000001</v>
      </c>
      <c r="H37635" s="115">
        <v>1</v>
      </c>
      <c r="I37635">
        <v>1</v>
      </c>
      <c r="J37635" t="s">
        <v>1892</v>
      </c>
      <c r="K37635" t="s">
        <v>1956</v>
      </c>
      <c r="L37635" t="s">
        <v>2047</v>
      </c>
    </row>
    <row r="37636" spans="1:12">
      <c r="A37636" t="s">
        <v>54460</v>
      </c>
      <c r="B37636" t="str">
        <f t="shared" si="1176"/>
        <v>UNION TEMPORAL DOTAVESTUARIO 2024_Saco smoking recomendable para banda sinfónica, entre otros. Clima frío y cálido.</v>
      </c>
      <c r="C37636" t="str">
        <f t="shared" si="1177"/>
        <v>UNION TEMPORAL DOTAVESTUARIO 2024_S1-007</v>
      </c>
      <c r="D37636" s="27" t="s">
        <v>1771</v>
      </c>
      <c r="E37636" t="s">
        <v>2017</v>
      </c>
      <c r="F37636" t="s">
        <v>2222</v>
      </c>
      <c r="G37636" s="185">
        <v>0.10100000000000001</v>
      </c>
      <c r="H37636" s="115">
        <v>1</v>
      </c>
      <c r="I37636">
        <v>1</v>
      </c>
      <c r="J37636" t="s">
        <v>1892</v>
      </c>
      <c r="K37636" t="s">
        <v>1956</v>
      </c>
      <c r="L37636" t="s">
        <v>2048</v>
      </c>
    </row>
    <row r="37637" spans="1:12">
      <c r="A37637" t="s">
        <v>54461</v>
      </c>
      <c r="B37637" t="str">
        <f t="shared" si="1176"/>
        <v xml:space="preserve">UNION TEMPORAL DOTAVESTUARIO 2024_Camisa formal manga larga. </v>
      </c>
      <c r="C37637" t="str">
        <f t="shared" si="1177"/>
        <v>UNION TEMPORAL DOTAVESTUARIO 2024_S1-008</v>
      </c>
      <c r="D37637" s="27" t="s">
        <v>1772</v>
      </c>
      <c r="E37637" t="s">
        <v>2017</v>
      </c>
      <c r="F37637" t="s">
        <v>2222</v>
      </c>
      <c r="G37637" s="185">
        <v>0.10100000000000001</v>
      </c>
      <c r="H37637" s="115">
        <v>1</v>
      </c>
      <c r="I37637">
        <v>1</v>
      </c>
      <c r="J37637" t="s">
        <v>1892</v>
      </c>
      <c r="K37637" t="s">
        <v>1956</v>
      </c>
      <c r="L37637" t="s">
        <v>2049</v>
      </c>
    </row>
    <row r="37638" spans="1:12">
      <c r="A37638" t="s">
        <v>54462</v>
      </c>
      <c r="B37638" t="str">
        <f t="shared" si="1176"/>
        <v>UNION TEMPORAL DOTAVESTUARIO 2024_Corbata.</v>
      </c>
      <c r="C37638" t="str">
        <f t="shared" si="1177"/>
        <v>UNION TEMPORAL DOTAVESTUARIO 2024_S1-009</v>
      </c>
      <c r="D37638" s="27" t="s">
        <v>1773</v>
      </c>
      <c r="E37638" t="s">
        <v>2017</v>
      </c>
      <c r="F37638" t="s">
        <v>2222</v>
      </c>
      <c r="G37638" s="185">
        <v>0.10100000000000001</v>
      </c>
      <c r="H37638" s="115">
        <v>1</v>
      </c>
      <c r="I37638">
        <v>1</v>
      </c>
      <c r="J37638" t="s">
        <v>1892</v>
      </c>
      <c r="K37638" t="s">
        <v>1956</v>
      </c>
      <c r="L37638" t="s">
        <v>1280</v>
      </c>
    </row>
    <row r="37639" spans="1:12">
      <c r="A37639" t="s">
        <v>54463</v>
      </c>
      <c r="B37639" t="str">
        <f t="shared" si="1176"/>
        <v xml:space="preserve">UNION TEMPORAL DOTAVESTUARIO 2024_Uniforme tipo 5, recomendable para personal de cafetería;  meseros y bar; y técnico hotelero y para clima frío  </v>
      </c>
      <c r="C37639" t="str">
        <f t="shared" si="1177"/>
        <v>UNION TEMPORAL DOTAVESTUARIO 2024_S1-010</v>
      </c>
      <c r="D37639" s="27" t="s">
        <v>1774</v>
      </c>
      <c r="E37639" t="s">
        <v>2017</v>
      </c>
      <c r="F37639" t="s">
        <v>2222</v>
      </c>
      <c r="G37639" s="185">
        <v>0.10100000000000001</v>
      </c>
      <c r="H37639" s="115">
        <v>1</v>
      </c>
      <c r="I37639">
        <v>1</v>
      </c>
      <c r="J37639" t="s">
        <v>1892</v>
      </c>
      <c r="K37639" t="s">
        <v>1956</v>
      </c>
      <c r="L37639" t="s">
        <v>2050</v>
      </c>
    </row>
    <row r="37640" spans="1:12">
      <c r="A37640" t="s">
        <v>54464</v>
      </c>
      <c r="B37640" t="str">
        <f t="shared" si="1176"/>
        <v xml:space="preserve">UNION TEMPORAL DOTAVESTUARIO 2024_Uniforme tipo 6 – Diseño 1, recomendable para personal de cafetería;  meseros y bar; y técnico hotelero y para clima frío  </v>
      </c>
      <c r="C37640" t="str">
        <f t="shared" si="1177"/>
        <v>UNION TEMPORAL DOTAVESTUARIO 2024_S1-011</v>
      </c>
      <c r="D37640" s="27" t="s">
        <v>1775</v>
      </c>
      <c r="E37640" t="s">
        <v>2017</v>
      </c>
      <c r="F37640" t="s">
        <v>2222</v>
      </c>
      <c r="G37640" s="185">
        <v>0.10100000000000001</v>
      </c>
      <c r="H37640" s="115">
        <v>1</v>
      </c>
      <c r="I37640">
        <v>1</v>
      </c>
      <c r="J37640" t="s">
        <v>1892</v>
      </c>
      <c r="K37640" t="s">
        <v>1956</v>
      </c>
      <c r="L37640" t="s">
        <v>2051</v>
      </c>
    </row>
    <row r="37641" spans="1:12">
      <c r="A37641" t="s">
        <v>54465</v>
      </c>
      <c r="B37641" t="str">
        <f t="shared" si="1176"/>
        <v xml:space="preserve">UNION TEMPORAL DOTAVESTUARIO 2024_Uniforme tipo 6 – Diseño 2, recomendable para personal de cafetería;  meseros y bar; y técnico hotelero y para clima frío  </v>
      </c>
      <c r="C37641" t="str">
        <f t="shared" si="1177"/>
        <v>UNION TEMPORAL DOTAVESTUARIO 2024_S1-012</v>
      </c>
      <c r="D37641" s="27" t="s">
        <v>1776</v>
      </c>
      <c r="E37641" t="s">
        <v>2017</v>
      </c>
      <c r="F37641" t="s">
        <v>2222</v>
      </c>
      <c r="G37641" s="185">
        <v>0.10100000000000001</v>
      </c>
      <c r="H37641" s="115">
        <v>1</v>
      </c>
      <c r="I37641">
        <v>1</v>
      </c>
      <c r="J37641" t="s">
        <v>1892</v>
      </c>
      <c r="K37641" t="s">
        <v>1956</v>
      </c>
      <c r="L37641" t="s">
        <v>2052</v>
      </c>
    </row>
    <row r="37642" spans="1:12">
      <c r="A37642" t="s">
        <v>54466</v>
      </c>
      <c r="B37642" t="str">
        <f t="shared" si="1176"/>
        <v>UNION TEMPORAL DOTAVESTUARIO 2024_Uniforme tipo 7, recomendable para personal de cafetería;  meseros y bar; y técnico hotelero y para clima cálido</v>
      </c>
      <c r="C37642" t="str">
        <f t="shared" si="1177"/>
        <v>UNION TEMPORAL DOTAVESTUARIO 2024_S1-013</v>
      </c>
      <c r="D37642" s="27" t="s">
        <v>1777</v>
      </c>
      <c r="E37642" t="s">
        <v>2017</v>
      </c>
      <c r="F37642" t="s">
        <v>2222</v>
      </c>
      <c r="G37642" s="185">
        <v>0.10100000000000001</v>
      </c>
      <c r="H37642" s="115">
        <v>1</v>
      </c>
      <c r="I37642">
        <v>1</v>
      </c>
      <c r="J37642" t="s">
        <v>1892</v>
      </c>
      <c r="K37642" t="s">
        <v>1956</v>
      </c>
      <c r="L37642" t="s">
        <v>2053</v>
      </c>
    </row>
    <row r="37643" spans="1:12">
      <c r="A37643" t="s">
        <v>54467</v>
      </c>
      <c r="B37643" t="str">
        <f t="shared" si="1176"/>
        <v>UNION TEMPORAL DOTAVESTUARIO 2024_Uniforme tipo 8 – Diseño 1, recomendable para personal de cafetería;  meseros y bar; y técnico hotelero y para clima cálido</v>
      </c>
      <c r="C37643" t="str">
        <f t="shared" si="1177"/>
        <v>UNION TEMPORAL DOTAVESTUARIO 2024_S1-014</v>
      </c>
      <c r="D37643" s="27" t="s">
        <v>1778</v>
      </c>
      <c r="E37643" t="s">
        <v>2017</v>
      </c>
      <c r="F37643" t="s">
        <v>2222</v>
      </c>
      <c r="G37643" s="185">
        <v>0.10100000000000001</v>
      </c>
      <c r="H37643" s="115">
        <v>1</v>
      </c>
      <c r="I37643">
        <v>1</v>
      </c>
      <c r="J37643" t="s">
        <v>1892</v>
      </c>
      <c r="K37643" t="s">
        <v>1956</v>
      </c>
      <c r="L37643" t="s">
        <v>2054</v>
      </c>
    </row>
    <row r="37644" spans="1:12">
      <c r="A37644" t="s">
        <v>54468</v>
      </c>
      <c r="B37644" t="str">
        <f t="shared" si="1176"/>
        <v>UNION TEMPORAL DOTAVESTUARIO 2024_Uniforme tipo 8 – Diseño 2, recomendable para personal de cafetería;  meseros y bar; y técnico hotelero y para clima cálido</v>
      </c>
      <c r="C37644" t="str">
        <f t="shared" si="1177"/>
        <v>UNION TEMPORAL DOTAVESTUARIO 2024_S1-015</v>
      </c>
      <c r="D37644" s="27" t="s">
        <v>1779</v>
      </c>
      <c r="E37644" t="s">
        <v>2017</v>
      </c>
      <c r="F37644" t="s">
        <v>2222</v>
      </c>
      <c r="G37644" s="185">
        <v>0.10100000000000001</v>
      </c>
      <c r="H37644" s="115">
        <v>1</v>
      </c>
      <c r="I37644">
        <v>1</v>
      </c>
      <c r="J37644" t="s">
        <v>1892</v>
      </c>
      <c r="K37644" t="s">
        <v>1956</v>
      </c>
      <c r="L37644" t="s">
        <v>2055</v>
      </c>
    </row>
    <row r="37645" spans="1:12">
      <c r="A37645" t="s">
        <v>54469</v>
      </c>
      <c r="B37645" t="str">
        <f t="shared" si="1176"/>
        <v>UNION TEMPORAL DOTAVESTUARIO 2024_Camiseta recomendable para entrenador deportivo, técnico entrenador deportivo, arte circense y piscinero, entre otros. Clima frío y cálido</v>
      </c>
      <c r="C37645" t="str">
        <f t="shared" si="1177"/>
        <v>UNION TEMPORAL DOTAVESTUARIO 2024_S1-016</v>
      </c>
      <c r="D37645" s="27" t="s">
        <v>1780</v>
      </c>
      <c r="E37645" t="s">
        <v>2017</v>
      </c>
      <c r="F37645" t="s">
        <v>2222</v>
      </c>
      <c r="G37645" s="185">
        <v>0.10100000000000001</v>
      </c>
      <c r="H37645" s="115">
        <v>1</v>
      </c>
      <c r="I37645">
        <v>1</v>
      </c>
      <c r="J37645" t="s">
        <v>1892</v>
      </c>
      <c r="K37645" t="s">
        <v>1956</v>
      </c>
      <c r="L37645" t="s">
        <v>2056</v>
      </c>
    </row>
    <row r="37646" spans="1:12">
      <c r="A37646" t="s">
        <v>54470</v>
      </c>
      <c r="B37646" t="str">
        <f t="shared" si="1176"/>
        <v>UNION TEMPORAL DOTAVESTUARIO 2024_Pantalón sudadera tipo 1, recomendable para entrenador deportivo, técnico entrenador deportivo, arte circense, entre otros. Clima frío y cálido</v>
      </c>
      <c r="C37646" t="str">
        <f t="shared" si="1177"/>
        <v>UNION TEMPORAL DOTAVESTUARIO 2024_S1-017</v>
      </c>
      <c r="D37646" s="27" t="s">
        <v>1781</v>
      </c>
      <c r="E37646" t="s">
        <v>2017</v>
      </c>
      <c r="F37646" t="s">
        <v>2222</v>
      </c>
      <c r="G37646" s="185">
        <v>0.10100000000000001</v>
      </c>
      <c r="H37646" s="115">
        <v>1</v>
      </c>
      <c r="I37646">
        <v>1</v>
      </c>
      <c r="J37646" t="s">
        <v>1892</v>
      </c>
      <c r="K37646" t="s">
        <v>1956</v>
      </c>
      <c r="L37646" t="s">
        <v>2057</v>
      </c>
    </row>
    <row r="37647" spans="1:12">
      <c r="A37647" t="s">
        <v>54471</v>
      </c>
      <c r="B37647" t="str">
        <f t="shared" si="1176"/>
        <v>UNION TEMPORAL DOTAVESTUARIO 2024_Chaqueta tipo 1 recomendable para entrenador deportivo, técnico entrenador deportivo, arte circense, entre otros. Clima frío y cálido</v>
      </c>
      <c r="C37647" t="str">
        <f t="shared" si="1177"/>
        <v>UNION TEMPORAL DOTAVESTUARIO 2024_S1-018</v>
      </c>
      <c r="D37647" s="27" t="s">
        <v>1782</v>
      </c>
      <c r="E37647" t="s">
        <v>2017</v>
      </c>
      <c r="F37647" t="s">
        <v>2222</v>
      </c>
      <c r="G37647" s="185">
        <v>0.10100000000000001</v>
      </c>
      <c r="H37647" s="115">
        <v>1</v>
      </c>
      <c r="I37647">
        <v>1</v>
      </c>
      <c r="J37647" t="s">
        <v>1892</v>
      </c>
      <c r="K37647" t="s">
        <v>1956</v>
      </c>
      <c r="L37647" t="s">
        <v>2058</v>
      </c>
    </row>
    <row r="37648" spans="1:12">
      <c r="A37648" t="s">
        <v>54472</v>
      </c>
      <c r="B37648" t="str">
        <f t="shared" si="1176"/>
        <v>UNION TEMPORAL DOTAVESTUARIO 2024_Pantaloneta tipo 1 recomendable para entrenador deportivo, técnico entrenador deportivo, arte circense, entre otros. Clima frío y cálido</v>
      </c>
      <c r="C37648" t="str">
        <f t="shared" si="1177"/>
        <v>UNION TEMPORAL DOTAVESTUARIO 2024_S1-019</v>
      </c>
      <c r="D37648" s="27" t="s">
        <v>1783</v>
      </c>
      <c r="E37648" t="s">
        <v>2017</v>
      </c>
      <c r="F37648" t="s">
        <v>2222</v>
      </c>
      <c r="G37648" s="185">
        <v>0.10100000000000001</v>
      </c>
      <c r="H37648" s="115">
        <v>1</v>
      </c>
      <c r="I37648">
        <v>1</v>
      </c>
      <c r="J37648" t="s">
        <v>1892</v>
      </c>
      <c r="K37648" t="s">
        <v>1956</v>
      </c>
      <c r="L37648" t="s">
        <v>2059</v>
      </c>
    </row>
    <row r="37649" spans="1:12">
      <c r="A37649" t="s">
        <v>54473</v>
      </c>
      <c r="B37649" t="str">
        <f t="shared" si="1176"/>
        <v>UNION TEMPORAL DOTAVESTUARIO 2024_Pantalón sudadera tipo 2, recomendable para piscinero, entre otros. Clima frío y cálido</v>
      </c>
      <c r="C37649" t="str">
        <f t="shared" si="1177"/>
        <v>UNION TEMPORAL DOTAVESTUARIO 2024_S1-020</v>
      </c>
      <c r="D37649" s="27" t="s">
        <v>1784</v>
      </c>
      <c r="E37649" t="s">
        <v>2017</v>
      </c>
      <c r="F37649" t="s">
        <v>2222</v>
      </c>
      <c r="G37649" s="185">
        <v>0.10100000000000001</v>
      </c>
      <c r="H37649" s="115">
        <v>1</v>
      </c>
      <c r="I37649">
        <v>1</v>
      </c>
      <c r="J37649" t="s">
        <v>1892</v>
      </c>
      <c r="K37649" t="s">
        <v>1956</v>
      </c>
      <c r="L37649" t="s">
        <v>2060</v>
      </c>
    </row>
    <row r="37650" spans="1:12">
      <c r="A37650" t="s">
        <v>54474</v>
      </c>
      <c r="B37650" t="str">
        <f t="shared" si="1176"/>
        <v>UNION TEMPORAL DOTAVESTUARIO 2024_Chaqueta tipo 2 recomendable para piscinero, entre otros. Clima frío y cálido</v>
      </c>
      <c r="C37650" t="str">
        <f t="shared" si="1177"/>
        <v>UNION TEMPORAL DOTAVESTUARIO 2024_S1-021</v>
      </c>
      <c r="D37650" s="27" t="s">
        <v>1785</v>
      </c>
      <c r="E37650" t="s">
        <v>2017</v>
      </c>
      <c r="F37650" t="s">
        <v>2222</v>
      </c>
      <c r="G37650" s="185">
        <v>0.10100000000000001</v>
      </c>
      <c r="H37650" s="115">
        <v>1</v>
      </c>
      <c r="I37650">
        <v>1</v>
      </c>
      <c r="J37650" t="s">
        <v>1892</v>
      </c>
      <c r="K37650" t="s">
        <v>1956</v>
      </c>
      <c r="L37650" t="s">
        <v>2061</v>
      </c>
    </row>
    <row r="37651" spans="1:12">
      <c r="A37651" t="s">
        <v>54475</v>
      </c>
      <c r="B37651" t="str">
        <f t="shared" si="1176"/>
        <v>UNION TEMPORAL DOTAVESTUARIO 2024_Pantaloneta tipo 2 recomendable para piscinero, entre otros. Clima frío y cálido</v>
      </c>
      <c r="C37651" t="str">
        <f t="shared" si="1177"/>
        <v>UNION TEMPORAL DOTAVESTUARIO 2024_S1-022</v>
      </c>
      <c r="D37651" s="27" t="s">
        <v>1786</v>
      </c>
      <c r="E37651" t="s">
        <v>2017</v>
      </c>
      <c r="F37651" t="s">
        <v>2222</v>
      </c>
      <c r="G37651" s="185">
        <v>0.10100000000000001</v>
      </c>
      <c r="H37651" s="115">
        <v>1</v>
      </c>
      <c r="I37651">
        <v>1</v>
      </c>
      <c r="J37651" t="s">
        <v>1892</v>
      </c>
      <c r="K37651" t="s">
        <v>1956</v>
      </c>
      <c r="L37651" t="s">
        <v>2062</v>
      </c>
    </row>
    <row r="37652" spans="1:12">
      <c r="A37652" t="s">
        <v>54476</v>
      </c>
      <c r="B37652" t="str">
        <f t="shared" si="1176"/>
        <v xml:space="preserve">UNION TEMPORAL DOTAVESTUARIO 2024_Gorra </v>
      </c>
      <c r="C37652" t="str">
        <f t="shared" si="1177"/>
        <v>UNION TEMPORAL DOTAVESTUARIO 2024_S1-023</v>
      </c>
      <c r="D37652" s="27" t="s">
        <v>1787</v>
      </c>
      <c r="E37652" t="s">
        <v>2017</v>
      </c>
      <c r="F37652" t="s">
        <v>2222</v>
      </c>
      <c r="G37652" s="185">
        <v>0.10100000000000001</v>
      </c>
      <c r="H37652" s="115">
        <v>1</v>
      </c>
      <c r="I37652">
        <v>1</v>
      </c>
      <c r="J37652" t="s">
        <v>1892</v>
      </c>
      <c r="K37652" t="s">
        <v>1956</v>
      </c>
      <c r="L37652" t="s">
        <v>2063</v>
      </c>
    </row>
    <row r="37653" spans="1:12">
      <c r="A37653" t="s">
        <v>54477</v>
      </c>
      <c r="B37653" t="str">
        <f t="shared" si="1176"/>
        <v xml:space="preserve">UNION TEMPORAL DOTAVESTUARIO 2024_Pantalón en dril informal clima frío y cálido Diseño 1, recomendable para conductor y otro tipo de especialidades </v>
      </c>
      <c r="C37653" t="str">
        <f t="shared" si="1177"/>
        <v>UNION TEMPORAL DOTAVESTUARIO 2024_S1-024</v>
      </c>
      <c r="D37653" s="27" t="s">
        <v>1788</v>
      </c>
      <c r="E37653" t="s">
        <v>2017</v>
      </c>
      <c r="F37653" t="s">
        <v>2222</v>
      </c>
      <c r="G37653" s="185">
        <v>0.10100000000000001</v>
      </c>
      <c r="H37653" s="115">
        <v>1</v>
      </c>
      <c r="I37653">
        <v>1</v>
      </c>
      <c r="J37653" t="s">
        <v>1892</v>
      </c>
      <c r="K37653" t="s">
        <v>1956</v>
      </c>
      <c r="L37653" t="s">
        <v>2064</v>
      </c>
    </row>
    <row r="37654" spans="1:12">
      <c r="A37654" t="s">
        <v>54478</v>
      </c>
      <c r="B37654" t="str">
        <f t="shared" si="1176"/>
        <v>UNION TEMPORAL DOTAVESTUARIO 2024_Pantalón en dril informal clima frío y cálido Diseño 2, recomendable para conductor y otro tipo de especialidades</v>
      </c>
      <c r="C37654" t="str">
        <f t="shared" si="1177"/>
        <v>UNION TEMPORAL DOTAVESTUARIO 2024_S1-025</v>
      </c>
      <c r="D37654" s="27" t="s">
        <v>1789</v>
      </c>
      <c r="E37654" t="s">
        <v>2017</v>
      </c>
      <c r="F37654" t="s">
        <v>2222</v>
      </c>
      <c r="G37654" s="185">
        <v>0.10100000000000001</v>
      </c>
      <c r="H37654" s="115">
        <v>1</v>
      </c>
      <c r="I37654">
        <v>1</v>
      </c>
      <c r="J37654" t="s">
        <v>1892</v>
      </c>
      <c r="K37654" t="s">
        <v>1956</v>
      </c>
      <c r="L37654" t="s">
        <v>2065</v>
      </c>
    </row>
    <row r="37655" spans="1:12">
      <c r="A37655" t="s">
        <v>54479</v>
      </c>
      <c r="B37655" t="str">
        <f t="shared" si="1176"/>
        <v xml:space="preserve">UNION TEMPORAL DOTAVESTUARIO 2024_Camiseta tipo polo clima frío y cálido, recomendable para conductor y otro tipo de especialidades </v>
      </c>
      <c r="C37655" t="str">
        <f t="shared" si="1177"/>
        <v>UNION TEMPORAL DOTAVESTUARIO 2024_S1-026</v>
      </c>
      <c r="D37655" s="27" t="s">
        <v>1790</v>
      </c>
      <c r="E37655" t="s">
        <v>2017</v>
      </c>
      <c r="F37655" t="s">
        <v>2222</v>
      </c>
      <c r="G37655" s="185">
        <v>0.10100000000000001</v>
      </c>
      <c r="H37655" s="115">
        <v>1</v>
      </c>
      <c r="I37655">
        <v>1</v>
      </c>
      <c r="J37655" t="s">
        <v>1892</v>
      </c>
      <c r="K37655" t="s">
        <v>1956</v>
      </c>
      <c r="L37655" t="s">
        <v>2066</v>
      </c>
    </row>
    <row r="37656" spans="1:12">
      <c r="A37656" t="s">
        <v>54480</v>
      </c>
      <c r="B37656" t="str">
        <f t="shared" si="1176"/>
        <v>UNION TEMPORAL DOTAVESTUARIO 2024_Camibuso clima frío y cálido manga corta, recomendable para conductor y otro tipo de especialidades</v>
      </c>
      <c r="C37656" t="str">
        <f t="shared" si="1177"/>
        <v>UNION TEMPORAL DOTAVESTUARIO 2024_S1-027</v>
      </c>
      <c r="D37656" s="27" t="s">
        <v>1791</v>
      </c>
      <c r="E37656" t="s">
        <v>2017</v>
      </c>
      <c r="F37656" t="s">
        <v>2222</v>
      </c>
      <c r="G37656" s="185">
        <v>0.10100000000000001</v>
      </c>
      <c r="H37656" s="115">
        <v>1</v>
      </c>
      <c r="I37656">
        <v>1</v>
      </c>
      <c r="J37656" t="s">
        <v>1892</v>
      </c>
      <c r="K37656" t="s">
        <v>1956</v>
      </c>
      <c r="L37656" t="s">
        <v>2067</v>
      </c>
    </row>
    <row r="37657" spans="1:12">
      <c r="A37657" t="s">
        <v>54481</v>
      </c>
      <c r="B37657" t="str">
        <f t="shared" si="1176"/>
        <v>UNION TEMPORAL DOTAVESTUARIO 2024_Camibuso clima frío y cálido manga larga, recomendable para conductor y otro tipo de especialidades</v>
      </c>
      <c r="C37657" t="str">
        <f t="shared" si="1177"/>
        <v>UNION TEMPORAL DOTAVESTUARIO 2024_S1-028</v>
      </c>
      <c r="D37657" s="27" t="s">
        <v>1792</v>
      </c>
      <c r="E37657" t="s">
        <v>2017</v>
      </c>
      <c r="F37657" t="s">
        <v>2222</v>
      </c>
      <c r="G37657" s="185">
        <v>0.10100000000000001</v>
      </c>
      <c r="H37657" s="115">
        <v>1</v>
      </c>
      <c r="I37657">
        <v>1</v>
      </c>
      <c r="J37657" t="s">
        <v>1892</v>
      </c>
      <c r="K37657" t="s">
        <v>1956</v>
      </c>
      <c r="L37657" t="s">
        <v>2068</v>
      </c>
    </row>
    <row r="37658" spans="1:12">
      <c r="A37658" t="s">
        <v>54482</v>
      </c>
      <c r="B37658" t="str">
        <f t="shared" si="1176"/>
        <v>UNION TEMPORAL DOTAVESTUARIO 2024_Chaqueta en poliéster, recomendable para cualquier tipo de cargo</v>
      </c>
      <c r="C37658" t="str">
        <f t="shared" si="1177"/>
        <v>UNION TEMPORAL DOTAVESTUARIO 2024_S1-029</v>
      </c>
      <c r="D37658" s="27" t="s">
        <v>1793</v>
      </c>
      <c r="E37658" t="s">
        <v>2017</v>
      </c>
      <c r="F37658" t="s">
        <v>2222</v>
      </c>
      <c r="G37658" s="185">
        <v>0.10100000000000001</v>
      </c>
      <c r="H37658" s="115">
        <v>1</v>
      </c>
      <c r="I37658">
        <v>1</v>
      </c>
      <c r="J37658" t="s">
        <v>1892</v>
      </c>
      <c r="K37658" t="s">
        <v>1956</v>
      </c>
      <c r="L37658" t="s">
        <v>2069</v>
      </c>
    </row>
    <row r="37659" spans="1:12">
      <c r="A37659" t="s">
        <v>54483</v>
      </c>
      <c r="B37659" t="str">
        <f t="shared" si="1176"/>
        <v>UNION TEMPORAL DOTAVESTUARIO 2024_Chaleco en dril recomendable para litógrafo, arquitecto, técnico en producción de imprenta, técnico publicista, técnico edición periodística, entre otros.</v>
      </c>
      <c r="C37659" t="str">
        <f t="shared" si="1177"/>
        <v>UNION TEMPORAL DOTAVESTUARIO 2024_S1-030</v>
      </c>
      <c r="D37659" s="27" t="s">
        <v>1794</v>
      </c>
      <c r="E37659" t="s">
        <v>2017</v>
      </c>
      <c r="F37659" t="s">
        <v>2222</v>
      </c>
      <c r="G37659" s="185">
        <v>0.10100000000000001</v>
      </c>
      <c r="H37659" s="115">
        <v>1</v>
      </c>
      <c r="I37659">
        <v>1</v>
      </c>
      <c r="J37659" t="s">
        <v>1892</v>
      </c>
      <c r="K37659" t="s">
        <v>1956</v>
      </c>
      <c r="L37659" t="s">
        <v>2070</v>
      </c>
    </row>
    <row r="37660" spans="1:12">
      <c r="A37660" t="s">
        <v>54484</v>
      </c>
      <c r="B37660" t="str">
        <f t="shared" si="1176"/>
        <v>UNION TEMPORAL DOTAVESTUARIO 2024_Chaleco en poliéster, Diseño 1; recomendable para técnico en promoción y prevención social, entre otros.</v>
      </c>
      <c r="C37660" t="str">
        <f t="shared" si="1177"/>
        <v>UNION TEMPORAL DOTAVESTUARIO 2024_S1-031</v>
      </c>
      <c r="D37660" s="27" t="s">
        <v>1795</v>
      </c>
      <c r="E37660" t="s">
        <v>2017</v>
      </c>
      <c r="F37660" t="s">
        <v>2222</v>
      </c>
      <c r="G37660" s="185">
        <v>0.10100000000000001</v>
      </c>
      <c r="H37660" s="115">
        <v>1</v>
      </c>
      <c r="I37660">
        <v>1</v>
      </c>
      <c r="J37660" t="s">
        <v>1892</v>
      </c>
      <c r="K37660" t="s">
        <v>1956</v>
      </c>
      <c r="L37660" t="s">
        <v>2071</v>
      </c>
    </row>
    <row r="37661" spans="1:12">
      <c r="A37661" t="s">
        <v>54485</v>
      </c>
      <c r="B37661" t="str">
        <f t="shared" si="1176"/>
        <v>UNION TEMPORAL DOTAVESTUARIO 2024_Chaleco en poliéster, Diseño 2; recomendable para fotógrafo, entre otros</v>
      </c>
      <c r="C37661" t="str">
        <f t="shared" si="1177"/>
        <v>UNION TEMPORAL DOTAVESTUARIO 2024_S1-032</v>
      </c>
      <c r="D37661" s="27" t="s">
        <v>1796</v>
      </c>
      <c r="E37661" t="s">
        <v>2017</v>
      </c>
      <c r="F37661" t="s">
        <v>2222</v>
      </c>
      <c r="G37661" s="185">
        <v>0.10100000000000001</v>
      </c>
      <c r="H37661" s="115">
        <v>1</v>
      </c>
      <c r="I37661">
        <v>1</v>
      </c>
      <c r="J37661" t="s">
        <v>1892</v>
      </c>
      <c r="K37661" t="s">
        <v>1956</v>
      </c>
      <c r="L37661" t="s">
        <v>2072</v>
      </c>
    </row>
    <row r="37662" spans="1:12">
      <c r="A37662" t="s">
        <v>54486</v>
      </c>
      <c r="B37662" t="str">
        <f t="shared" si="1176"/>
        <v>UNION TEMPORAL DOTAVESTUARIO 2024_Bata de dril recomendable para operario de producción, entre otros. Clima frío y cálido</v>
      </c>
      <c r="C37662" t="str">
        <f t="shared" si="1177"/>
        <v>UNION TEMPORAL DOTAVESTUARIO 2024_S1-033</v>
      </c>
      <c r="D37662" s="27" t="s">
        <v>1797</v>
      </c>
      <c r="E37662" t="s">
        <v>2017</v>
      </c>
      <c r="F37662" t="s">
        <v>2222</v>
      </c>
      <c r="G37662" s="185">
        <v>0.10100000000000001</v>
      </c>
      <c r="H37662" s="115">
        <v>1</v>
      </c>
      <c r="I37662">
        <v>1</v>
      </c>
      <c r="J37662" t="s">
        <v>1892</v>
      </c>
      <c r="K37662" t="s">
        <v>1956</v>
      </c>
      <c r="L37662" t="s">
        <v>2073</v>
      </c>
    </row>
    <row r="37663" spans="1:12">
      <c r="A37663" t="s">
        <v>54487</v>
      </c>
      <c r="B37663" t="str">
        <f t="shared" si="1176"/>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663" t="str">
        <f t="shared" si="1177"/>
        <v>UNION TEMPORAL DOTAVESTUARIO 2024_S1-034</v>
      </c>
      <c r="D37663" s="27" t="s">
        <v>1798</v>
      </c>
      <c r="E37663" t="s">
        <v>2017</v>
      </c>
      <c r="F37663" t="s">
        <v>2222</v>
      </c>
      <c r="G37663" s="185">
        <v>0.10100000000000001</v>
      </c>
      <c r="H37663" s="115">
        <v>1</v>
      </c>
      <c r="I37663">
        <v>1</v>
      </c>
      <c r="J37663" t="s">
        <v>1892</v>
      </c>
      <c r="K37663" t="s">
        <v>1956</v>
      </c>
      <c r="L37663" t="s">
        <v>2074</v>
      </c>
    </row>
    <row r="37664" spans="1:12">
      <c r="A37664" t="s">
        <v>54488</v>
      </c>
      <c r="B37664" t="str">
        <f t="shared" si="1176"/>
        <v>UNION TEMPORAL DOTAVESTUARIO 2024_Overol antiestético tipo 1, recomendable para electricista, técnico electricista automotríz, soldador, entre otros. Clima cálido y frío.</v>
      </c>
      <c r="C37664" t="str">
        <f t="shared" si="1177"/>
        <v>UNION TEMPORAL DOTAVESTUARIO 2024_S1-035</v>
      </c>
      <c r="D37664" s="27" t="s">
        <v>1799</v>
      </c>
      <c r="E37664" t="s">
        <v>2017</v>
      </c>
      <c r="F37664" t="s">
        <v>2222</v>
      </c>
      <c r="G37664" s="185">
        <v>0.10100000000000001</v>
      </c>
      <c r="H37664" s="115">
        <v>1</v>
      </c>
      <c r="I37664">
        <v>1</v>
      </c>
      <c r="J37664" t="s">
        <v>1892</v>
      </c>
      <c r="K37664" t="s">
        <v>1956</v>
      </c>
      <c r="L37664" t="s">
        <v>2075</v>
      </c>
    </row>
    <row r="37665" spans="1:12">
      <c r="A37665" t="s">
        <v>54489</v>
      </c>
      <c r="B37665" t="str">
        <f t="shared" si="1176"/>
        <v>UNION TEMPORAL DOTAVESTUARIO 2024_Overol antiestético tipo 2, recomendable para electricista, técnico electricista automotríz, soldador, entre otros. Clima cálido y frío.</v>
      </c>
      <c r="C37665" t="str">
        <f t="shared" si="1177"/>
        <v>UNION TEMPORAL DOTAVESTUARIO 2024_S1-036</v>
      </c>
      <c r="D37665" s="27" t="s">
        <v>1800</v>
      </c>
      <c r="E37665" t="s">
        <v>2017</v>
      </c>
      <c r="F37665" t="s">
        <v>2222</v>
      </c>
      <c r="G37665" s="185">
        <v>0.10100000000000001</v>
      </c>
      <c r="H37665" s="115">
        <v>1</v>
      </c>
      <c r="I37665">
        <v>1</v>
      </c>
      <c r="J37665" t="s">
        <v>1892</v>
      </c>
      <c r="K37665" t="s">
        <v>1956</v>
      </c>
      <c r="L37665" t="s">
        <v>2076</v>
      </c>
    </row>
    <row r="37666" spans="1:12">
      <c r="A37666" t="s">
        <v>54490</v>
      </c>
      <c r="B37666" t="str">
        <f t="shared" si="1176"/>
        <v>UNION TEMPORAL DOTAVESTUARIO 2024_Overol antiestético tipo 3, recomendable para electricista, técnico electricista automotríz, soldador, entre otros. Clima cálido y frío.</v>
      </c>
      <c r="C37666" t="str">
        <f t="shared" si="1177"/>
        <v>UNION TEMPORAL DOTAVESTUARIO 2024_S1-037</v>
      </c>
      <c r="D37666" s="27" t="s">
        <v>1801</v>
      </c>
      <c r="E37666" t="s">
        <v>2017</v>
      </c>
      <c r="F37666" t="s">
        <v>2222</v>
      </c>
      <c r="G37666" s="185">
        <v>0.10100000000000001</v>
      </c>
      <c r="H37666" s="115">
        <v>1</v>
      </c>
      <c r="I37666">
        <v>1</v>
      </c>
      <c r="J37666" t="s">
        <v>1892</v>
      </c>
      <c r="K37666" t="s">
        <v>1956</v>
      </c>
      <c r="L37666" t="s">
        <v>2077</v>
      </c>
    </row>
    <row r="37667" spans="1:12">
      <c r="A37667" t="s">
        <v>54491</v>
      </c>
      <c r="B37667" t="str">
        <f t="shared" si="1176"/>
        <v>UNION TEMPORAL DOTAVESTUARIO 2024_Uniforme de alba recomendable para orientador espiritual, entre otros. Clima cálido y frío</v>
      </c>
      <c r="C37667" t="str">
        <f t="shared" si="1177"/>
        <v>UNION TEMPORAL DOTAVESTUARIO 2024_S1-038</v>
      </c>
      <c r="D37667" s="27" t="s">
        <v>1802</v>
      </c>
      <c r="E37667" t="s">
        <v>2017</v>
      </c>
      <c r="F37667" t="s">
        <v>2222</v>
      </c>
      <c r="G37667" s="185">
        <v>0.10100000000000001</v>
      </c>
      <c r="H37667" s="115">
        <v>1</v>
      </c>
      <c r="I37667">
        <v>1</v>
      </c>
      <c r="J37667" t="s">
        <v>1892</v>
      </c>
      <c r="K37667" t="s">
        <v>1956</v>
      </c>
      <c r="L37667" t="s">
        <v>2078</v>
      </c>
    </row>
    <row r="37668" spans="1:12">
      <c r="A37668" t="s">
        <v>54492</v>
      </c>
      <c r="B37668" t="str">
        <f t="shared" si="1176"/>
        <v>UNION TEMPORAL DOTAVESTUARIO 2024_Uniforme antifluido 1 – Diseño 1, recomendable para personal de la salud y médico veterinario y para clima frío</v>
      </c>
      <c r="C37668" t="str">
        <f t="shared" si="1177"/>
        <v>UNION TEMPORAL DOTAVESTUARIO 2024_S1-039</v>
      </c>
      <c r="D37668" s="27" t="s">
        <v>1803</v>
      </c>
      <c r="E37668" t="s">
        <v>2017</v>
      </c>
      <c r="F37668" t="s">
        <v>2222</v>
      </c>
      <c r="G37668" s="185">
        <v>0.10100000000000001</v>
      </c>
      <c r="H37668" s="115">
        <v>1</v>
      </c>
      <c r="I37668">
        <v>1</v>
      </c>
      <c r="J37668" t="s">
        <v>1892</v>
      </c>
      <c r="K37668" t="s">
        <v>1956</v>
      </c>
      <c r="L37668" t="s">
        <v>2079</v>
      </c>
    </row>
    <row r="37669" spans="1:12">
      <c r="A37669" t="s">
        <v>54493</v>
      </c>
      <c r="B37669" t="str">
        <f t="shared" si="1176"/>
        <v>UNION TEMPORAL DOTAVESTUARIO 2024_Uniforme antifluido 1 – Diseño 2, recomendable para personal de la salud y médico veterinario y para clima frío</v>
      </c>
      <c r="C37669" t="str">
        <f t="shared" si="1177"/>
        <v>UNION TEMPORAL DOTAVESTUARIO 2024_S1-040</v>
      </c>
      <c r="D37669" s="27" t="s">
        <v>1804</v>
      </c>
      <c r="E37669" t="s">
        <v>2017</v>
      </c>
      <c r="F37669" t="s">
        <v>2222</v>
      </c>
      <c r="G37669" s="185">
        <v>0.10100000000000001</v>
      </c>
      <c r="H37669" s="115">
        <v>1</v>
      </c>
      <c r="I37669">
        <v>1</v>
      </c>
      <c r="J37669" t="s">
        <v>1892</v>
      </c>
      <c r="K37669" t="s">
        <v>1956</v>
      </c>
      <c r="L37669" t="s">
        <v>2080</v>
      </c>
    </row>
    <row r="37670" spans="1:12">
      <c r="A37670" t="s">
        <v>54494</v>
      </c>
      <c r="B37670" t="str">
        <f t="shared" si="1176"/>
        <v>UNION TEMPORAL DOTAVESTUARIO 2024_Uniforme antifluido 2 – Diseño 1, recomendable para servicios generales y para clima frío</v>
      </c>
      <c r="C37670" t="str">
        <f t="shared" si="1177"/>
        <v>UNION TEMPORAL DOTAVESTUARIO 2024_S1-041</v>
      </c>
      <c r="D37670" s="27" t="s">
        <v>1805</v>
      </c>
      <c r="E37670" t="s">
        <v>2017</v>
      </c>
      <c r="F37670" t="s">
        <v>2222</v>
      </c>
      <c r="G37670" s="185">
        <v>0.10100000000000001</v>
      </c>
      <c r="H37670" s="115">
        <v>1</v>
      </c>
      <c r="I37670">
        <v>1</v>
      </c>
      <c r="J37670" t="s">
        <v>1892</v>
      </c>
      <c r="K37670" t="s">
        <v>1956</v>
      </c>
      <c r="L37670" t="s">
        <v>2081</v>
      </c>
    </row>
    <row r="37671" spans="1:12">
      <c r="A37671" t="s">
        <v>54495</v>
      </c>
      <c r="B37671" t="str">
        <f t="shared" si="1176"/>
        <v>UNION TEMPORAL DOTAVESTUARIO 2024_Uniforme antifluido 2 – Diseño 2, recomendable para servicios generales y para clima frío</v>
      </c>
      <c r="C37671" t="str">
        <f t="shared" si="1177"/>
        <v>UNION TEMPORAL DOTAVESTUARIO 2024_S1-042</v>
      </c>
      <c r="D37671" s="27" t="s">
        <v>1806</v>
      </c>
      <c r="E37671" t="s">
        <v>2017</v>
      </c>
      <c r="F37671" t="s">
        <v>2222</v>
      </c>
      <c r="G37671" s="185">
        <v>0.10100000000000001</v>
      </c>
      <c r="H37671" s="115">
        <v>1</v>
      </c>
      <c r="I37671">
        <v>1</v>
      </c>
      <c r="J37671" t="s">
        <v>1892</v>
      </c>
      <c r="K37671" t="s">
        <v>1956</v>
      </c>
      <c r="L37671" t="s">
        <v>2082</v>
      </c>
    </row>
    <row r="37672" spans="1:12">
      <c r="A37672" t="s">
        <v>54496</v>
      </c>
      <c r="B37672" t="str">
        <f t="shared" si="1176"/>
        <v>UNION TEMPORAL DOTAVESTUARIO 2024_Uniforme antifluido 3 – Diseño 1, recomendable para estilista y para clima frío</v>
      </c>
      <c r="C37672" t="str">
        <f t="shared" si="1177"/>
        <v>UNION TEMPORAL DOTAVESTUARIO 2024_S1-043</v>
      </c>
      <c r="D37672" s="27" t="s">
        <v>1807</v>
      </c>
      <c r="E37672" t="s">
        <v>2017</v>
      </c>
      <c r="F37672" t="s">
        <v>2222</v>
      </c>
      <c r="G37672" s="185">
        <v>0.10100000000000001</v>
      </c>
      <c r="H37672" s="115">
        <v>1</v>
      </c>
      <c r="I37672">
        <v>1</v>
      </c>
      <c r="J37672" t="s">
        <v>1892</v>
      </c>
      <c r="K37672" t="s">
        <v>1956</v>
      </c>
      <c r="L37672" t="s">
        <v>2083</v>
      </c>
    </row>
    <row r="37673" spans="1:12">
      <c r="A37673" t="s">
        <v>54497</v>
      </c>
      <c r="B37673" t="str">
        <f t="shared" si="1176"/>
        <v>UNION TEMPORAL DOTAVESTUARIO 2024_Uniforme antifluido 3 – Diseño 2, recomendable para estilista y para clima frío</v>
      </c>
      <c r="C37673" t="str">
        <f t="shared" si="1177"/>
        <v>UNION TEMPORAL DOTAVESTUARIO 2024_S1-044</v>
      </c>
      <c r="D37673" s="27" t="s">
        <v>1808</v>
      </c>
      <c r="E37673" t="s">
        <v>2017</v>
      </c>
      <c r="F37673" t="s">
        <v>2222</v>
      </c>
      <c r="G37673" s="185">
        <v>0.10100000000000001</v>
      </c>
      <c r="H37673" s="115">
        <v>1</v>
      </c>
      <c r="I37673">
        <v>1</v>
      </c>
      <c r="J37673" t="s">
        <v>1892</v>
      </c>
      <c r="K37673" t="s">
        <v>1956</v>
      </c>
      <c r="L37673" t="s">
        <v>2084</v>
      </c>
    </row>
    <row r="37674" spans="1:12">
      <c r="A37674" t="s">
        <v>54498</v>
      </c>
      <c r="B37674" t="str">
        <f t="shared" si="1176"/>
        <v>UNION TEMPORAL DOTAVESTUARIO 2024_Uniforme antifluido 3 – Diseño 3, recomendable para estilista y para clima frío</v>
      </c>
      <c r="C37674" t="str">
        <f t="shared" si="1177"/>
        <v>UNION TEMPORAL DOTAVESTUARIO 2024_S1-045</v>
      </c>
      <c r="D37674" s="27" t="s">
        <v>1809</v>
      </c>
      <c r="E37674" t="s">
        <v>2017</v>
      </c>
      <c r="F37674" t="s">
        <v>2222</v>
      </c>
      <c r="G37674" s="185">
        <v>0.10100000000000001</v>
      </c>
      <c r="H37674" s="115">
        <v>1</v>
      </c>
      <c r="I37674">
        <v>1</v>
      </c>
      <c r="J37674" t="s">
        <v>1892</v>
      </c>
      <c r="K37674" t="s">
        <v>1956</v>
      </c>
      <c r="L37674" t="s">
        <v>2085</v>
      </c>
    </row>
    <row r="37675" spans="1:12">
      <c r="A37675" t="s">
        <v>54499</v>
      </c>
      <c r="B37675" t="str">
        <f t="shared" si="1176"/>
        <v>UNION TEMPORAL DOTAVESTUARIO 2024_Uniforme antifluido 4 – Diseño 1, recomendable para orientador escolar y para clima frío</v>
      </c>
      <c r="C37675" t="str">
        <f t="shared" si="1177"/>
        <v>UNION TEMPORAL DOTAVESTUARIO 2024_S1-046</v>
      </c>
      <c r="D37675" s="27" t="s">
        <v>1810</v>
      </c>
      <c r="E37675" t="s">
        <v>2017</v>
      </c>
      <c r="F37675" t="s">
        <v>2222</v>
      </c>
      <c r="G37675" s="185">
        <v>0.10100000000000001</v>
      </c>
      <c r="H37675" s="115">
        <v>1</v>
      </c>
      <c r="I37675">
        <v>1</v>
      </c>
      <c r="J37675" t="s">
        <v>1892</v>
      </c>
      <c r="K37675" t="s">
        <v>1956</v>
      </c>
      <c r="L37675" t="s">
        <v>2086</v>
      </c>
    </row>
    <row r="37676" spans="1:12">
      <c r="A37676" t="s">
        <v>54500</v>
      </c>
      <c r="B37676" t="str">
        <f t="shared" si="1176"/>
        <v>UNION TEMPORAL DOTAVESTUARIO 2024_Uniforme antifluido 4 – Diseño 2, recomendable para orientador escolar y para clima frío</v>
      </c>
      <c r="C37676" t="str">
        <f t="shared" si="1177"/>
        <v>UNION TEMPORAL DOTAVESTUARIO 2024_S1-047</v>
      </c>
      <c r="D37676" s="27" t="s">
        <v>1811</v>
      </c>
      <c r="E37676" t="s">
        <v>2017</v>
      </c>
      <c r="F37676" t="s">
        <v>2222</v>
      </c>
      <c r="G37676" s="185">
        <v>0.10100000000000001</v>
      </c>
      <c r="H37676" s="115">
        <v>1</v>
      </c>
      <c r="I37676">
        <v>1</v>
      </c>
      <c r="J37676" t="s">
        <v>1892</v>
      </c>
      <c r="K37676" t="s">
        <v>1956</v>
      </c>
      <c r="L37676" t="s">
        <v>2087</v>
      </c>
    </row>
    <row r="37677" spans="1:12">
      <c r="A37677" t="s">
        <v>54501</v>
      </c>
      <c r="B37677" t="str">
        <f t="shared" si="1176"/>
        <v>UNION TEMPORAL DOTAVESTUARIO 2024_Uniforme antifluido 4 – Diseño 3, recomendable para orientador escolar y para clima frío</v>
      </c>
      <c r="C37677" t="str">
        <f t="shared" si="1177"/>
        <v>UNION TEMPORAL DOTAVESTUARIO 2024_S1-048</v>
      </c>
      <c r="D37677" s="27" t="s">
        <v>1812</v>
      </c>
      <c r="E37677" t="s">
        <v>2017</v>
      </c>
      <c r="F37677" t="s">
        <v>2222</v>
      </c>
      <c r="G37677" s="185">
        <v>0.10100000000000001</v>
      </c>
      <c r="H37677" s="115">
        <v>1</v>
      </c>
      <c r="I37677">
        <v>1</v>
      </c>
      <c r="J37677" t="s">
        <v>1892</v>
      </c>
      <c r="K37677" t="s">
        <v>1956</v>
      </c>
      <c r="L37677" t="s">
        <v>2088</v>
      </c>
    </row>
    <row r="37678" spans="1:12">
      <c r="A37678" t="s">
        <v>54502</v>
      </c>
      <c r="B37678" t="str">
        <f t="shared" si="1176"/>
        <v xml:space="preserve">UNION TEMPORAL DOTAVESTUARIO 2024_Uniforme antifluido 5 – Diseño 1, recomendable para personal de la salud y médico veterinario y para clima cálido </v>
      </c>
      <c r="C37678" t="str">
        <f t="shared" si="1177"/>
        <v>UNION TEMPORAL DOTAVESTUARIO 2024_S1-049</v>
      </c>
      <c r="D37678" s="27" t="s">
        <v>1813</v>
      </c>
      <c r="E37678" t="s">
        <v>2017</v>
      </c>
      <c r="F37678" t="s">
        <v>2222</v>
      </c>
      <c r="G37678" s="185">
        <v>0.10100000000000001</v>
      </c>
      <c r="H37678" s="115">
        <v>1</v>
      </c>
      <c r="I37678">
        <v>1</v>
      </c>
      <c r="J37678" t="s">
        <v>1892</v>
      </c>
      <c r="K37678" t="s">
        <v>1956</v>
      </c>
      <c r="L37678" t="s">
        <v>2089</v>
      </c>
    </row>
    <row r="37679" spans="1:12">
      <c r="A37679" t="s">
        <v>54503</v>
      </c>
      <c r="B37679" t="str">
        <f t="shared" si="1176"/>
        <v xml:space="preserve">UNION TEMPORAL DOTAVESTUARIO 2024_Uniforme antifluido 5 – Diseño 2, recomendable para personal de la salud y médico veterinario y para clima cálido </v>
      </c>
      <c r="C37679" t="str">
        <f t="shared" si="1177"/>
        <v>UNION TEMPORAL DOTAVESTUARIO 2024_S1-050</v>
      </c>
      <c r="D37679" s="27" t="s">
        <v>1814</v>
      </c>
      <c r="E37679" t="s">
        <v>2017</v>
      </c>
      <c r="F37679" t="s">
        <v>2222</v>
      </c>
      <c r="G37679" s="185">
        <v>0.10100000000000001</v>
      </c>
      <c r="H37679" s="115">
        <v>1</v>
      </c>
      <c r="I37679">
        <v>1</v>
      </c>
      <c r="J37679" t="s">
        <v>1892</v>
      </c>
      <c r="K37679" t="s">
        <v>1956</v>
      </c>
      <c r="L37679" t="s">
        <v>2090</v>
      </c>
    </row>
    <row r="37680" spans="1:12">
      <c r="A37680" t="s">
        <v>54504</v>
      </c>
      <c r="B37680" t="str">
        <f t="shared" si="1176"/>
        <v xml:space="preserve">UNION TEMPORAL DOTAVESTUARIO 2024_Uniforme antifluido 5 – Diseño 3, recomendable para personal de la salud y médico veterinario y para clima cálido </v>
      </c>
      <c r="C37680" t="str">
        <f t="shared" si="1177"/>
        <v>UNION TEMPORAL DOTAVESTUARIO 2024_S1-051</v>
      </c>
      <c r="D37680" s="27" t="s">
        <v>1815</v>
      </c>
      <c r="E37680" t="s">
        <v>2017</v>
      </c>
      <c r="F37680" t="s">
        <v>2222</v>
      </c>
      <c r="G37680" s="185">
        <v>0.10100000000000001</v>
      </c>
      <c r="H37680" s="115">
        <v>1</v>
      </c>
      <c r="I37680">
        <v>1</v>
      </c>
      <c r="J37680" t="s">
        <v>1892</v>
      </c>
      <c r="K37680" t="s">
        <v>1956</v>
      </c>
      <c r="L37680" t="s">
        <v>2091</v>
      </c>
    </row>
    <row r="37681" spans="1:12">
      <c r="A37681" t="s">
        <v>54505</v>
      </c>
      <c r="B37681" t="str">
        <f t="shared" si="1176"/>
        <v>UNION TEMPORAL DOTAVESTUARIO 2024_Uniforme antifluido 6 – Diseño 1, recomendable para servicios generales y para clima cálido</v>
      </c>
      <c r="C37681" t="str">
        <f t="shared" si="1177"/>
        <v>UNION TEMPORAL DOTAVESTUARIO 2024_S1-052</v>
      </c>
      <c r="D37681" s="27" t="s">
        <v>1816</v>
      </c>
      <c r="E37681" t="s">
        <v>2017</v>
      </c>
      <c r="F37681" t="s">
        <v>2222</v>
      </c>
      <c r="G37681" s="185">
        <v>0.10100000000000001</v>
      </c>
      <c r="H37681" s="115">
        <v>1</v>
      </c>
      <c r="I37681">
        <v>1</v>
      </c>
      <c r="J37681" t="s">
        <v>1892</v>
      </c>
      <c r="K37681" t="s">
        <v>1956</v>
      </c>
      <c r="L37681" t="s">
        <v>2092</v>
      </c>
    </row>
    <row r="37682" spans="1:12">
      <c r="A37682" t="s">
        <v>54506</v>
      </c>
      <c r="B37682" t="str">
        <f t="shared" si="1176"/>
        <v>UNION TEMPORAL DOTAVESTUARIO 2024_Uniforme antifluido 6 – Diseño 2, recomendable para servicios generales y para clima cálido</v>
      </c>
      <c r="C37682" t="str">
        <f t="shared" si="1177"/>
        <v>UNION TEMPORAL DOTAVESTUARIO 2024_S1-053</v>
      </c>
      <c r="D37682" s="27" t="s">
        <v>1817</v>
      </c>
      <c r="E37682" t="s">
        <v>2017</v>
      </c>
      <c r="F37682" t="s">
        <v>2222</v>
      </c>
      <c r="G37682" s="185">
        <v>0.10100000000000001</v>
      </c>
      <c r="H37682" s="115">
        <v>1</v>
      </c>
      <c r="I37682">
        <v>1</v>
      </c>
      <c r="J37682" t="s">
        <v>1892</v>
      </c>
      <c r="K37682" t="s">
        <v>1956</v>
      </c>
      <c r="L37682" t="s">
        <v>2093</v>
      </c>
    </row>
    <row r="37683" spans="1:12">
      <c r="A37683" t="s">
        <v>54507</v>
      </c>
      <c r="B37683" t="str">
        <f t="shared" si="1176"/>
        <v>UNION TEMPORAL DOTAVESTUARIO 2024_Uniforme antifluido 6 – Diseño 3, recomendable para servicios generales y para clima cálido</v>
      </c>
      <c r="C37683" t="str">
        <f t="shared" si="1177"/>
        <v>UNION TEMPORAL DOTAVESTUARIO 2024_S1-054</v>
      </c>
      <c r="D37683" s="27" t="s">
        <v>1818</v>
      </c>
      <c r="E37683" t="s">
        <v>2017</v>
      </c>
      <c r="F37683" t="s">
        <v>2222</v>
      </c>
      <c r="G37683" s="185">
        <v>0.10100000000000001</v>
      </c>
      <c r="H37683" s="115">
        <v>1</v>
      </c>
      <c r="I37683">
        <v>1</v>
      </c>
      <c r="J37683" t="s">
        <v>1892</v>
      </c>
      <c r="K37683" t="s">
        <v>1956</v>
      </c>
      <c r="L37683" t="s">
        <v>2094</v>
      </c>
    </row>
    <row r="37684" spans="1:12">
      <c r="A37684" t="s">
        <v>54508</v>
      </c>
      <c r="B37684" t="str">
        <f t="shared" si="1176"/>
        <v>UNION TEMPORAL DOTAVESTUARIO 2024_Uniforme antifluido 7 – Diseño 1, recomendable para estilista y para clima cálido</v>
      </c>
      <c r="C37684" t="str">
        <f t="shared" si="1177"/>
        <v>UNION TEMPORAL DOTAVESTUARIO 2024_S1-055</v>
      </c>
      <c r="D37684" s="27" t="s">
        <v>1819</v>
      </c>
      <c r="E37684" t="s">
        <v>2017</v>
      </c>
      <c r="F37684" t="s">
        <v>2222</v>
      </c>
      <c r="G37684" s="185">
        <v>0.10100000000000001</v>
      </c>
      <c r="H37684" s="115">
        <v>1</v>
      </c>
      <c r="I37684">
        <v>1</v>
      </c>
      <c r="J37684" t="s">
        <v>1892</v>
      </c>
      <c r="K37684" t="s">
        <v>1956</v>
      </c>
      <c r="L37684" t="s">
        <v>2095</v>
      </c>
    </row>
    <row r="37685" spans="1:12">
      <c r="A37685" t="s">
        <v>54509</v>
      </c>
      <c r="B37685" t="str">
        <f t="shared" si="1176"/>
        <v>UNION TEMPORAL DOTAVESTUARIO 2024_Uniforme antifluido 7 – Diseño 2, recomendable para estilista y para clima cálido</v>
      </c>
      <c r="C37685" t="str">
        <f t="shared" si="1177"/>
        <v>UNION TEMPORAL DOTAVESTUARIO 2024_S1-056</v>
      </c>
      <c r="D37685" s="27" t="s">
        <v>1820</v>
      </c>
      <c r="E37685" t="s">
        <v>2017</v>
      </c>
      <c r="F37685" t="s">
        <v>2222</v>
      </c>
      <c r="G37685" s="185">
        <v>0.10100000000000001</v>
      </c>
      <c r="H37685" s="115">
        <v>1</v>
      </c>
      <c r="I37685">
        <v>1</v>
      </c>
      <c r="J37685" t="s">
        <v>1892</v>
      </c>
      <c r="K37685" t="s">
        <v>1956</v>
      </c>
      <c r="L37685" t="s">
        <v>2096</v>
      </c>
    </row>
    <row r="37686" spans="1:12">
      <c r="A37686" t="s">
        <v>54510</v>
      </c>
      <c r="B37686" t="str">
        <f t="shared" si="1176"/>
        <v>UNION TEMPORAL DOTAVESTUARIO 2024_Uniforme antifluido 7 – Diseño 3, recomendable para estilista y para clima cálido</v>
      </c>
      <c r="C37686" t="str">
        <f t="shared" si="1177"/>
        <v>UNION TEMPORAL DOTAVESTUARIO 2024_S1-057</v>
      </c>
      <c r="D37686" s="27" t="s">
        <v>1821</v>
      </c>
      <c r="E37686" t="s">
        <v>2017</v>
      </c>
      <c r="F37686" t="s">
        <v>2222</v>
      </c>
      <c r="G37686" s="185">
        <v>0.10100000000000001</v>
      </c>
      <c r="H37686" s="115">
        <v>1</v>
      </c>
      <c r="I37686">
        <v>1</v>
      </c>
      <c r="J37686" t="s">
        <v>1892</v>
      </c>
      <c r="K37686" t="s">
        <v>1956</v>
      </c>
      <c r="L37686" t="s">
        <v>2097</v>
      </c>
    </row>
    <row r="37687" spans="1:12">
      <c r="A37687" t="s">
        <v>54511</v>
      </c>
      <c r="B37687" t="str">
        <f t="shared" si="1176"/>
        <v>UNION TEMPORAL DOTAVESTUARIO 2024_Uniforme antifluido 8 – Diseño 1, recomendable para orientador escolar y para clima cálido</v>
      </c>
      <c r="C37687" t="str">
        <f t="shared" si="1177"/>
        <v>UNION TEMPORAL DOTAVESTUARIO 2024_S1-058</v>
      </c>
      <c r="D37687" s="27" t="s">
        <v>1822</v>
      </c>
      <c r="E37687" t="s">
        <v>2017</v>
      </c>
      <c r="F37687" t="s">
        <v>2222</v>
      </c>
      <c r="G37687" s="185">
        <v>0.10100000000000001</v>
      </c>
      <c r="H37687" s="115">
        <v>1</v>
      </c>
      <c r="I37687">
        <v>1</v>
      </c>
      <c r="J37687" t="s">
        <v>1892</v>
      </c>
      <c r="K37687" t="s">
        <v>1956</v>
      </c>
      <c r="L37687" t="s">
        <v>2098</v>
      </c>
    </row>
    <row r="37688" spans="1:12">
      <c r="A37688" t="s">
        <v>54512</v>
      </c>
      <c r="B37688" t="str">
        <f t="shared" si="1176"/>
        <v>UNION TEMPORAL DOTAVESTUARIO 2024_Uniforme antifluido 8 – Diseño 2, recomendable para orientador escolar y para clima cálido</v>
      </c>
      <c r="C37688" t="str">
        <f t="shared" si="1177"/>
        <v>UNION TEMPORAL DOTAVESTUARIO 2024_S1-059</v>
      </c>
      <c r="D37688" s="27" t="s">
        <v>1823</v>
      </c>
      <c r="E37688" t="s">
        <v>2017</v>
      </c>
      <c r="F37688" t="s">
        <v>2222</v>
      </c>
      <c r="G37688" s="185">
        <v>0.10100000000000001</v>
      </c>
      <c r="H37688" s="115">
        <v>1</v>
      </c>
      <c r="I37688">
        <v>1</v>
      </c>
      <c r="J37688" t="s">
        <v>1892</v>
      </c>
      <c r="K37688" t="s">
        <v>1956</v>
      </c>
      <c r="L37688" t="s">
        <v>2099</v>
      </c>
    </row>
    <row r="37689" spans="1:12">
      <c r="A37689" t="s">
        <v>54513</v>
      </c>
      <c r="B37689" t="str">
        <f t="shared" si="1176"/>
        <v>UNION TEMPORAL DOTAVESTUARIO 2024_Uniforme antifluido 8 – Diseño 3, recomendable para orientador escolar y para clima cálido</v>
      </c>
      <c r="C37689" t="str">
        <f t="shared" si="1177"/>
        <v>UNION TEMPORAL DOTAVESTUARIO 2024_S1-060</v>
      </c>
      <c r="D37689" s="27" t="s">
        <v>1824</v>
      </c>
      <c r="E37689" t="s">
        <v>2017</v>
      </c>
      <c r="F37689" t="s">
        <v>2222</v>
      </c>
      <c r="G37689" s="185">
        <v>0.10100000000000001</v>
      </c>
      <c r="H37689" s="115">
        <v>1</v>
      </c>
      <c r="I37689">
        <v>1</v>
      </c>
      <c r="J37689" t="s">
        <v>1892</v>
      </c>
      <c r="K37689" t="s">
        <v>1956</v>
      </c>
      <c r="L37689" t="s">
        <v>2100</v>
      </c>
    </row>
    <row r="37690" spans="1:12">
      <c r="A37690" t="s">
        <v>54514</v>
      </c>
      <c r="B37690" t="str">
        <f t="shared" si="1176"/>
        <v>UNION TEMPORAL DOTAVESTUARIO 2024_Bata antifluido recomendable para técnico químico, auxiliar de archivo, orientador de familia, bibliotecaria, técnico en seguridad y salud en el trabajo y personal de la salud para clima frío y cálido</v>
      </c>
      <c r="C37690" t="str">
        <f t="shared" si="1177"/>
        <v>UNION TEMPORAL DOTAVESTUARIO 2024_S1-061</v>
      </c>
      <c r="D37690" s="27" t="s">
        <v>1825</v>
      </c>
      <c r="E37690" t="s">
        <v>2017</v>
      </c>
      <c r="F37690" t="s">
        <v>2222</v>
      </c>
      <c r="G37690" s="185">
        <v>0.10100000000000001</v>
      </c>
      <c r="H37690" s="115">
        <v>1</v>
      </c>
      <c r="I37690">
        <v>1</v>
      </c>
      <c r="J37690" t="s">
        <v>1892</v>
      </c>
      <c r="K37690" t="s">
        <v>1956</v>
      </c>
      <c r="L37690" t="s">
        <v>2101</v>
      </c>
    </row>
    <row r="37691" spans="1:12">
      <c r="A37691" t="s">
        <v>54515</v>
      </c>
      <c r="B37691" t="str">
        <f t="shared" si="1176"/>
        <v>UNION TEMPORAL DOTAVESTUARIO 2024_Bata o blusa de labor</v>
      </c>
      <c r="C37691" t="str">
        <f t="shared" si="1177"/>
        <v>UNION TEMPORAL DOTAVESTUARIO 2024_S1-062</v>
      </c>
      <c r="D37691" s="27" t="s">
        <v>1826</v>
      </c>
      <c r="E37691" t="s">
        <v>2017</v>
      </c>
      <c r="F37691" t="s">
        <v>2222</v>
      </c>
      <c r="G37691" s="185">
        <v>0.10100000000000001</v>
      </c>
      <c r="H37691" s="115">
        <v>1</v>
      </c>
      <c r="I37691">
        <v>1</v>
      </c>
      <c r="J37691" t="s">
        <v>1892</v>
      </c>
      <c r="K37691" t="s">
        <v>1956</v>
      </c>
      <c r="L37691" t="s">
        <v>2102</v>
      </c>
    </row>
    <row r="37692" spans="1:12">
      <c r="A37692" t="s">
        <v>54516</v>
      </c>
      <c r="B37692" t="str">
        <f t="shared" si="1176"/>
        <v>UNION TEMPORAL DOTAVESTUARIO 2024_Uniforme antifluido 9 – Diseño 1, recomendable para chef entre otros. Clima cálido y frío</v>
      </c>
      <c r="C37692" t="str">
        <f t="shared" si="1177"/>
        <v>UNION TEMPORAL DOTAVESTUARIO 2024_S1-063</v>
      </c>
      <c r="D37692" s="27" t="s">
        <v>1827</v>
      </c>
      <c r="E37692" t="s">
        <v>2017</v>
      </c>
      <c r="F37692" t="s">
        <v>2222</v>
      </c>
      <c r="G37692" s="185">
        <v>0.10100000000000001</v>
      </c>
      <c r="H37692" s="115">
        <v>1</v>
      </c>
      <c r="I37692">
        <v>1</v>
      </c>
      <c r="J37692" t="s">
        <v>1892</v>
      </c>
      <c r="K37692" t="s">
        <v>1956</v>
      </c>
      <c r="L37692" t="s">
        <v>2103</v>
      </c>
    </row>
    <row r="37693" spans="1:12">
      <c r="A37693" t="s">
        <v>54517</v>
      </c>
      <c r="B37693" t="str">
        <f t="shared" si="1176"/>
        <v xml:space="preserve">UNION TEMPORAL DOTAVESTUARIO 2024_Uniforme antifluido 9 – Diseño 2, recomendable para cocinero y auxiliar de cocina entre otros. Clima cálido y frío </v>
      </c>
      <c r="C37693" t="str">
        <f t="shared" si="1177"/>
        <v>UNION TEMPORAL DOTAVESTUARIO 2024_S1-064</v>
      </c>
      <c r="D37693" s="27" t="s">
        <v>1828</v>
      </c>
      <c r="E37693" t="s">
        <v>2017</v>
      </c>
      <c r="F37693" t="s">
        <v>2222</v>
      </c>
      <c r="G37693" s="185">
        <v>0.10100000000000001</v>
      </c>
      <c r="H37693" s="115">
        <v>1</v>
      </c>
      <c r="I37693">
        <v>1</v>
      </c>
      <c r="J37693" t="s">
        <v>1892</v>
      </c>
      <c r="K37693" t="s">
        <v>1956</v>
      </c>
      <c r="L37693" t="s">
        <v>2104</v>
      </c>
    </row>
    <row r="37694" spans="1:12">
      <c r="A37694" t="s">
        <v>54518</v>
      </c>
      <c r="B37694" t="str">
        <f t="shared" si="1176"/>
        <v>UNION TEMPORAL DOTAVESTUARIO 2024_Uniforme antifluido 10, recomendable para panadero, entre otros. Clima cálido y frío</v>
      </c>
      <c r="C37694" t="str">
        <f t="shared" si="1177"/>
        <v>UNION TEMPORAL DOTAVESTUARIO 2024_S1-065</v>
      </c>
      <c r="D37694" s="27" t="s">
        <v>1829</v>
      </c>
      <c r="E37694" t="s">
        <v>2017</v>
      </c>
      <c r="F37694" t="s">
        <v>2222</v>
      </c>
      <c r="G37694" s="185">
        <v>0.10100000000000001</v>
      </c>
      <c r="H37694" s="115">
        <v>1</v>
      </c>
      <c r="I37694">
        <v>1</v>
      </c>
      <c r="J37694" t="s">
        <v>1892</v>
      </c>
      <c r="K37694" t="s">
        <v>1956</v>
      </c>
      <c r="L37694" t="s">
        <v>2105</v>
      </c>
    </row>
    <row r="37695" spans="1:12">
      <c r="A37695" t="s">
        <v>54519</v>
      </c>
      <c r="B37695" t="str">
        <f t="shared" si="1176"/>
        <v>UNION TEMPORAL DOTAVESTUARIO 2024_Impermeable dos piezas</v>
      </c>
      <c r="C37695" t="str">
        <f t="shared" si="1177"/>
        <v>UNION TEMPORAL DOTAVESTUARIO 2024_S1-066</v>
      </c>
      <c r="D37695" s="27" t="s">
        <v>1830</v>
      </c>
      <c r="E37695" t="s">
        <v>2017</v>
      </c>
      <c r="F37695" t="s">
        <v>2222</v>
      </c>
      <c r="G37695" s="185">
        <v>0.10100000000000001</v>
      </c>
      <c r="H37695" s="115">
        <v>1</v>
      </c>
      <c r="I37695">
        <v>1</v>
      </c>
      <c r="J37695" t="s">
        <v>1892</v>
      </c>
      <c r="K37695" t="s">
        <v>1956</v>
      </c>
      <c r="L37695" t="s">
        <v>2106</v>
      </c>
    </row>
    <row r="37696" spans="1:12">
      <c r="A37696" t="s">
        <v>54520</v>
      </c>
      <c r="B37696" t="str">
        <f t="shared" si="1176"/>
        <v>UNION TEMPORAL DOTAVESTUARIO 2024_Impermeable una pieza</v>
      </c>
      <c r="C37696" t="str">
        <f t="shared" si="1177"/>
        <v>UNION TEMPORAL DOTAVESTUARIO 2024_S1-067</v>
      </c>
      <c r="D37696" s="27" t="s">
        <v>1831</v>
      </c>
      <c r="E37696" t="s">
        <v>2017</v>
      </c>
      <c r="F37696" t="s">
        <v>2222</v>
      </c>
      <c r="G37696" s="185">
        <v>0.10100000000000001</v>
      </c>
      <c r="H37696" s="115">
        <v>1</v>
      </c>
      <c r="I37696">
        <v>1</v>
      </c>
      <c r="J37696" t="s">
        <v>1892</v>
      </c>
      <c r="K37696" t="s">
        <v>1956</v>
      </c>
      <c r="L37696" t="s">
        <v>2107</v>
      </c>
    </row>
    <row r="37697" spans="1:12">
      <c r="A37697" t="s">
        <v>54521</v>
      </c>
      <c r="B37697" t="str">
        <f t="shared" si="1176"/>
        <v>UNION TEMPORAL DOTAVESTUARIO 2024_Vestido gala femenino recomendable para bandea sinfónica, entre otros. Clima frío y cálido</v>
      </c>
      <c r="C37697" t="str">
        <f t="shared" si="1177"/>
        <v>UNION TEMPORAL DOTAVESTUARIO 2024_S1-068</v>
      </c>
      <c r="D37697" s="27" t="s">
        <v>1832</v>
      </c>
      <c r="E37697" t="s">
        <v>2017</v>
      </c>
      <c r="F37697" t="s">
        <v>2222</v>
      </c>
      <c r="G37697" s="185">
        <v>0.10100000000000001</v>
      </c>
      <c r="H37697" s="115">
        <v>1</v>
      </c>
      <c r="I37697">
        <v>1</v>
      </c>
      <c r="J37697" t="s">
        <v>1892</v>
      </c>
      <c r="K37697" t="s">
        <v>1956</v>
      </c>
      <c r="L37697" t="s">
        <v>2108</v>
      </c>
    </row>
    <row r="37698" spans="1:12">
      <c r="A37698" t="s">
        <v>54522</v>
      </c>
      <c r="B37698" t="str">
        <f t="shared" ref="B37698:B37761" si="1178">+E37698&amp;"_"&amp;L37698</f>
        <v>UNION TEMPORAL DOTAVESTUARIO 2024_Vestido sastre – Diseño 1, recomendable para músicos, entre otros. Clima frío y cálido</v>
      </c>
      <c r="C37698" t="str">
        <f t="shared" ref="C37698:C37761" si="1179">+E37698&amp;"_"&amp;D37698</f>
        <v>UNION TEMPORAL DOTAVESTUARIO 2024_S1-069</v>
      </c>
      <c r="D37698" s="27" t="s">
        <v>1833</v>
      </c>
      <c r="E37698" t="s">
        <v>2017</v>
      </c>
      <c r="F37698" t="s">
        <v>2222</v>
      </c>
      <c r="G37698" s="185">
        <v>0.10100000000000001</v>
      </c>
      <c r="H37698" s="115">
        <v>1</v>
      </c>
      <c r="I37698">
        <v>1</v>
      </c>
      <c r="J37698" t="s">
        <v>1892</v>
      </c>
      <c r="K37698" t="s">
        <v>1956</v>
      </c>
      <c r="L37698" t="s">
        <v>2109</v>
      </c>
    </row>
    <row r="37699" spans="1:12">
      <c r="A37699" t="s">
        <v>54523</v>
      </c>
      <c r="B37699" t="str">
        <f t="shared" si="1178"/>
        <v>UNION TEMPORAL DOTAVESTUARIO 2024_Vestido sastre – Diseño 2, recomendable para músicos, entre otros. Clima frío y cálido</v>
      </c>
      <c r="C37699" t="str">
        <f t="shared" si="1179"/>
        <v>UNION TEMPORAL DOTAVESTUARIO 2024_S1-070</v>
      </c>
      <c r="D37699" s="27" t="s">
        <v>1834</v>
      </c>
      <c r="E37699" t="s">
        <v>2017</v>
      </c>
      <c r="F37699" t="s">
        <v>2222</v>
      </c>
      <c r="G37699" s="185">
        <v>0.10100000000000001</v>
      </c>
      <c r="H37699" s="115">
        <v>1</v>
      </c>
      <c r="I37699">
        <v>1</v>
      </c>
      <c r="J37699" t="s">
        <v>1892</v>
      </c>
      <c r="K37699" t="s">
        <v>1956</v>
      </c>
      <c r="L37699" t="s">
        <v>2110</v>
      </c>
    </row>
    <row r="37700" spans="1:12">
      <c r="A37700" t="s">
        <v>54524</v>
      </c>
      <c r="B37700" t="str">
        <f t="shared" si="1178"/>
        <v xml:space="preserve">UNION TEMPORAL DOTAVESTUARIO 2024_Uniforme tipo 1, recomendable para personal de cafetería;  meseros y bar; y técnico hotelero y para clima frío  </v>
      </c>
      <c r="C37700" t="str">
        <f t="shared" si="1179"/>
        <v>UNION TEMPORAL DOTAVESTUARIO 2024_S1-071</v>
      </c>
      <c r="D37700" s="27" t="s">
        <v>1835</v>
      </c>
      <c r="E37700" t="s">
        <v>2017</v>
      </c>
      <c r="F37700" t="s">
        <v>2222</v>
      </c>
      <c r="G37700" s="185">
        <v>0.10100000000000001</v>
      </c>
      <c r="H37700" s="115">
        <v>1</v>
      </c>
      <c r="I37700">
        <v>1</v>
      </c>
      <c r="J37700" t="s">
        <v>1892</v>
      </c>
      <c r="K37700" t="s">
        <v>1956</v>
      </c>
      <c r="L37700" t="s">
        <v>2111</v>
      </c>
    </row>
    <row r="37701" spans="1:12">
      <c r="A37701" t="s">
        <v>54525</v>
      </c>
      <c r="B37701" t="str">
        <f t="shared" si="1178"/>
        <v xml:space="preserve">UNION TEMPORAL DOTAVESTUARIO 2024_Uniforme tipo 2 – Diseño 1, recomendable para personal de cafetería;  meseros y bar; y técnico hotelero y para clima frío  </v>
      </c>
      <c r="C37701" t="str">
        <f t="shared" si="1179"/>
        <v>UNION TEMPORAL DOTAVESTUARIO 2024_S1-072</v>
      </c>
      <c r="D37701" s="27" t="s">
        <v>1836</v>
      </c>
      <c r="E37701" t="s">
        <v>2017</v>
      </c>
      <c r="F37701" t="s">
        <v>2222</v>
      </c>
      <c r="G37701" s="185">
        <v>0.10100000000000001</v>
      </c>
      <c r="H37701" s="115">
        <v>1</v>
      </c>
      <c r="I37701">
        <v>1</v>
      </c>
      <c r="J37701" t="s">
        <v>1892</v>
      </c>
      <c r="K37701" t="s">
        <v>1956</v>
      </c>
      <c r="L37701" t="s">
        <v>2112</v>
      </c>
    </row>
    <row r="37702" spans="1:12">
      <c r="A37702" t="s">
        <v>54526</v>
      </c>
      <c r="B37702" t="str">
        <f t="shared" si="1178"/>
        <v xml:space="preserve">UNION TEMPORAL DOTAVESTUARIO 2024_Uniforme tipo 2 – Diseño 2, recomendable para personal de cafetería;  meseros y bar; y técnico hotelero y para clima frío  </v>
      </c>
      <c r="C37702" t="str">
        <f t="shared" si="1179"/>
        <v>UNION TEMPORAL DOTAVESTUARIO 2024_S1-073</v>
      </c>
      <c r="D37702" s="27" t="s">
        <v>1837</v>
      </c>
      <c r="E37702" t="s">
        <v>2017</v>
      </c>
      <c r="F37702" t="s">
        <v>2222</v>
      </c>
      <c r="G37702" s="185">
        <v>0.10100000000000001</v>
      </c>
      <c r="H37702" s="115">
        <v>1</v>
      </c>
      <c r="I37702">
        <v>1</v>
      </c>
      <c r="J37702" t="s">
        <v>1892</v>
      </c>
      <c r="K37702" t="s">
        <v>1956</v>
      </c>
      <c r="L37702" t="s">
        <v>2113</v>
      </c>
    </row>
    <row r="37703" spans="1:12">
      <c r="A37703" t="s">
        <v>54527</v>
      </c>
      <c r="B37703" t="str">
        <f t="shared" si="1178"/>
        <v xml:space="preserve">UNION TEMPORAL DOTAVESTUARIO 2024_Blusa tipo 1, recomendable para personal de cafetería;  meseros y bar; y técnico hotelero y para clima frío  </v>
      </c>
      <c r="C37703" t="str">
        <f t="shared" si="1179"/>
        <v>UNION TEMPORAL DOTAVESTUARIO 2024_S1-074</v>
      </c>
      <c r="D37703" s="27" t="s">
        <v>1838</v>
      </c>
      <c r="E37703" t="s">
        <v>2017</v>
      </c>
      <c r="F37703" t="s">
        <v>2222</v>
      </c>
      <c r="G37703" s="185">
        <v>0.10100000000000001</v>
      </c>
      <c r="H37703" s="115">
        <v>1</v>
      </c>
      <c r="I37703">
        <v>1</v>
      </c>
      <c r="J37703" t="s">
        <v>1892</v>
      </c>
      <c r="K37703" t="s">
        <v>1956</v>
      </c>
      <c r="L37703" t="s">
        <v>2114</v>
      </c>
    </row>
    <row r="37704" spans="1:12">
      <c r="A37704" t="s">
        <v>54528</v>
      </c>
      <c r="B37704" t="str">
        <f t="shared" si="1178"/>
        <v xml:space="preserve">UNION TEMPORAL DOTAVESTUARIO 2024_Blusa tipo 2 – Diseño 1, recomendable para personal de cafetería;  meseros y bar; y técnico hotelero y para clima frío  </v>
      </c>
      <c r="C37704" t="str">
        <f t="shared" si="1179"/>
        <v>UNION TEMPORAL DOTAVESTUARIO 2024_S1-075</v>
      </c>
      <c r="D37704" s="27" t="s">
        <v>1839</v>
      </c>
      <c r="E37704" t="s">
        <v>2017</v>
      </c>
      <c r="F37704" t="s">
        <v>2222</v>
      </c>
      <c r="G37704" s="185">
        <v>0.10100000000000001</v>
      </c>
      <c r="H37704" s="115">
        <v>1</v>
      </c>
      <c r="I37704">
        <v>1</v>
      </c>
      <c r="J37704" t="s">
        <v>1892</v>
      </c>
      <c r="K37704" t="s">
        <v>1956</v>
      </c>
      <c r="L37704" t="s">
        <v>2115</v>
      </c>
    </row>
    <row r="37705" spans="1:12">
      <c r="A37705" t="s">
        <v>54529</v>
      </c>
      <c r="B37705" t="str">
        <f t="shared" si="1178"/>
        <v xml:space="preserve">UNION TEMPORAL DOTAVESTUARIO 2024_Blusa tipo 2 – Diseño 2, recomendable para personal de cafetería;  meseros y bar; y técnico hotelero y para clima frío  </v>
      </c>
      <c r="C37705" t="str">
        <f t="shared" si="1179"/>
        <v>UNION TEMPORAL DOTAVESTUARIO 2024_S1-076</v>
      </c>
      <c r="D37705" s="27" t="s">
        <v>1840</v>
      </c>
      <c r="E37705" t="s">
        <v>2017</v>
      </c>
      <c r="F37705" t="s">
        <v>2222</v>
      </c>
      <c r="G37705" s="185">
        <v>0.10100000000000001</v>
      </c>
      <c r="H37705" s="115">
        <v>1</v>
      </c>
      <c r="I37705">
        <v>1</v>
      </c>
      <c r="J37705" t="s">
        <v>1892</v>
      </c>
      <c r="K37705" t="s">
        <v>1956</v>
      </c>
      <c r="L37705" t="s">
        <v>2116</v>
      </c>
    </row>
    <row r="37706" spans="1:12">
      <c r="A37706" t="s">
        <v>54530</v>
      </c>
      <c r="B37706" t="str">
        <f t="shared" si="1178"/>
        <v xml:space="preserve">UNION TEMPORAL DOTAVESTUARIO 2024_Blusa camisera en dril </v>
      </c>
      <c r="C37706" t="str">
        <f t="shared" si="1179"/>
        <v>UNION TEMPORAL DOTAVESTUARIO 2024_S1-077</v>
      </c>
      <c r="D37706" s="27" t="s">
        <v>1841</v>
      </c>
      <c r="E37706" t="s">
        <v>2017</v>
      </c>
      <c r="F37706" t="s">
        <v>2222</v>
      </c>
      <c r="G37706" s="185">
        <v>0.10100000000000001</v>
      </c>
      <c r="H37706" s="115">
        <v>1</v>
      </c>
      <c r="I37706">
        <v>1</v>
      </c>
      <c r="J37706" t="s">
        <v>1892</v>
      </c>
      <c r="K37706" t="s">
        <v>1956</v>
      </c>
      <c r="L37706" t="s">
        <v>2117</v>
      </c>
    </row>
    <row r="37707" spans="1:12">
      <c r="A37707" t="s">
        <v>54531</v>
      </c>
      <c r="B37707" t="str">
        <f t="shared" si="1178"/>
        <v>UNION TEMPORAL DOTAVESTUARIO 2024_Pantalón en piqué canutillo</v>
      </c>
      <c r="C37707" t="str">
        <f t="shared" si="1179"/>
        <v>UNION TEMPORAL DOTAVESTUARIO 2024_S1-078</v>
      </c>
      <c r="D37707" s="27" t="s">
        <v>1842</v>
      </c>
      <c r="E37707" t="s">
        <v>2017</v>
      </c>
      <c r="F37707" t="s">
        <v>2222</v>
      </c>
      <c r="G37707" s="185">
        <v>0.10100000000000001</v>
      </c>
      <c r="H37707" s="115">
        <v>1</v>
      </c>
      <c r="I37707">
        <v>1</v>
      </c>
      <c r="J37707" t="s">
        <v>1892</v>
      </c>
      <c r="K37707" t="s">
        <v>1956</v>
      </c>
      <c r="L37707" t="s">
        <v>2118</v>
      </c>
    </row>
    <row r="37708" spans="1:12">
      <c r="A37708" t="s">
        <v>54532</v>
      </c>
      <c r="B37708" t="str">
        <f t="shared" si="1178"/>
        <v>UNION TEMPORAL DOTAVESTUARIO 2024_Uniforme tipo 3, recomendable para personal de cafetería;  meseros y bar; y técnico hotelero y para clima cálido</v>
      </c>
      <c r="C37708" t="str">
        <f t="shared" si="1179"/>
        <v>UNION TEMPORAL DOTAVESTUARIO 2024_S1-079</v>
      </c>
      <c r="D37708" s="27" t="s">
        <v>1843</v>
      </c>
      <c r="E37708" t="s">
        <v>2017</v>
      </c>
      <c r="F37708" t="s">
        <v>2222</v>
      </c>
      <c r="G37708" s="185">
        <v>0.10100000000000001</v>
      </c>
      <c r="H37708" s="115">
        <v>1</v>
      </c>
      <c r="I37708">
        <v>1</v>
      </c>
      <c r="J37708" t="s">
        <v>1892</v>
      </c>
      <c r="K37708" t="s">
        <v>1956</v>
      </c>
      <c r="L37708" t="s">
        <v>2119</v>
      </c>
    </row>
    <row r="37709" spans="1:12">
      <c r="A37709" t="s">
        <v>54533</v>
      </c>
      <c r="B37709" t="str">
        <f t="shared" si="1178"/>
        <v>UNION TEMPORAL DOTAVESTUARIO 2024_Uniforme tipo 4, recomendable para personal de cafetería;  meseros y bar; y técnico hotelero y para clima cálido</v>
      </c>
      <c r="C37709" t="str">
        <f t="shared" si="1179"/>
        <v>UNION TEMPORAL DOTAVESTUARIO 2024_S1-080</v>
      </c>
      <c r="D37709" s="27" t="s">
        <v>1844</v>
      </c>
      <c r="E37709" t="s">
        <v>2017</v>
      </c>
      <c r="F37709" t="s">
        <v>2222</v>
      </c>
      <c r="G37709" s="185">
        <v>0.10100000000000001</v>
      </c>
      <c r="H37709" s="115">
        <v>1</v>
      </c>
      <c r="I37709">
        <v>1</v>
      </c>
      <c r="J37709" t="s">
        <v>1892</v>
      </c>
      <c r="K37709" t="s">
        <v>1956</v>
      </c>
      <c r="L37709" t="s">
        <v>2120</v>
      </c>
    </row>
    <row r="37710" spans="1:12">
      <c r="A37710" t="s">
        <v>54534</v>
      </c>
      <c r="B37710" t="str">
        <f t="shared" si="1178"/>
        <v>UNION TEMPORAL DOTAVESTUARIO 2024_Uniforme tipo 5, recomendable para personal de cafetería;  meseros y bar; y técnico hotelero y para clima cálido</v>
      </c>
      <c r="C37710" t="str">
        <f t="shared" si="1179"/>
        <v>UNION TEMPORAL DOTAVESTUARIO 2024_S1-081</v>
      </c>
      <c r="D37710" s="27" t="s">
        <v>1845</v>
      </c>
      <c r="E37710" t="s">
        <v>2017</v>
      </c>
      <c r="F37710" t="s">
        <v>2222</v>
      </c>
      <c r="G37710" s="185">
        <v>0.10100000000000001</v>
      </c>
      <c r="H37710" s="115">
        <v>1</v>
      </c>
      <c r="I37710">
        <v>1</v>
      </c>
      <c r="J37710" t="s">
        <v>1892</v>
      </c>
      <c r="K37710" t="s">
        <v>1956</v>
      </c>
      <c r="L37710" t="s">
        <v>2121</v>
      </c>
    </row>
    <row r="37711" spans="1:12">
      <c r="A37711" t="s">
        <v>54535</v>
      </c>
      <c r="B37711" t="str">
        <f t="shared" si="1178"/>
        <v>UNION TEMPORAL DOTAVESTUARIO 2024_Camiseta recomendable para entrenadora deportiva, técnica entrenadora deportiva, arte circense, entre otros. Clima frío y cálido</v>
      </c>
      <c r="C37711" t="str">
        <f t="shared" si="1179"/>
        <v>UNION TEMPORAL DOTAVESTUARIO 2024_S1-082</v>
      </c>
      <c r="D37711" s="27" t="s">
        <v>1846</v>
      </c>
      <c r="E37711" t="s">
        <v>2017</v>
      </c>
      <c r="F37711" t="s">
        <v>2222</v>
      </c>
      <c r="G37711" s="185">
        <v>0.10100000000000001</v>
      </c>
      <c r="H37711" s="115">
        <v>1</v>
      </c>
      <c r="I37711">
        <v>1</v>
      </c>
      <c r="J37711" t="s">
        <v>1892</v>
      </c>
      <c r="K37711" t="s">
        <v>1956</v>
      </c>
      <c r="L37711" t="s">
        <v>2122</v>
      </c>
    </row>
    <row r="37712" spans="1:12">
      <c r="A37712" t="s">
        <v>54536</v>
      </c>
      <c r="B37712" t="str">
        <f t="shared" si="1178"/>
        <v>UNION TEMPORAL DOTAVESTUARIO 2024_Pantalón sudadera tipo 1, recomendable para entrenadora deportiva, técnica entrenadora deportiva, arte circense, entre otros. Clima frío y cálido</v>
      </c>
      <c r="C37712" t="str">
        <f t="shared" si="1179"/>
        <v>UNION TEMPORAL DOTAVESTUARIO 2024_S1-083</v>
      </c>
      <c r="D37712" s="27" t="s">
        <v>1847</v>
      </c>
      <c r="E37712" t="s">
        <v>2017</v>
      </c>
      <c r="F37712" t="s">
        <v>2222</v>
      </c>
      <c r="G37712" s="185">
        <v>0.10100000000000001</v>
      </c>
      <c r="H37712" s="115">
        <v>1</v>
      </c>
      <c r="I37712">
        <v>1</v>
      </c>
      <c r="J37712" t="s">
        <v>1892</v>
      </c>
      <c r="K37712" t="s">
        <v>1956</v>
      </c>
      <c r="L37712" t="s">
        <v>2123</v>
      </c>
    </row>
    <row r="37713" spans="1:12">
      <c r="A37713" t="s">
        <v>54537</v>
      </c>
      <c r="B37713" t="str">
        <f t="shared" si="1178"/>
        <v>UNION TEMPORAL DOTAVESTUARIO 2024_Chaqueta tipo 1 recomendable para entrenadora deportiva, técnica entrenadora deportiva, arte circense, entre otros. Clima frío y cálido</v>
      </c>
      <c r="C37713" t="str">
        <f t="shared" si="1179"/>
        <v>UNION TEMPORAL DOTAVESTUARIO 2024_S1-084</v>
      </c>
      <c r="D37713" s="27" t="s">
        <v>1848</v>
      </c>
      <c r="E37713" t="s">
        <v>2017</v>
      </c>
      <c r="F37713" t="s">
        <v>2222</v>
      </c>
      <c r="G37713" s="185">
        <v>0.10100000000000001</v>
      </c>
      <c r="H37713" s="115">
        <v>1</v>
      </c>
      <c r="I37713">
        <v>1</v>
      </c>
      <c r="J37713" t="s">
        <v>1892</v>
      </c>
      <c r="K37713" t="s">
        <v>1956</v>
      </c>
      <c r="L37713" t="s">
        <v>2124</v>
      </c>
    </row>
    <row r="37714" spans="1:12">
      <c r="A37714" t="s">
        <v>54538</v>
      </c>
      <c r="B37714" t="str">
        <f t="shared" si="1178"/>
        <v>UNION TEMPORAL DOTAVESTUARIO 2024_Pantaloneta tipo 1 recomendable para entrenadora deportiva, técnica entrenadora deportiva, arte circense, entre otros. Clima frío y cálido</v>
      </c>
      <c r="C37714" t="str">
        <f t="shared" si="1179"/>
        <v>UNION TEMPORAL DOTAVESTUARIO 2024_S1-085</v>
      </c>
      <c r="D37714" s="27" t="s">
        <v>1849</v>
      </c>
      <c r="E37714" t="s">
        <v>2017</v>
      </c>
      <c r="F37714" t="s">
        <v>2222</v>
      </c>
      <c r="G37714" s="185">
        <v>0.10100000000000001</v>
      </c>
      <c r="H37714" s="115">
        <v>1</v>
      </c>
      <c r="I37714">
        <v>1</v>
      </c>
      <c r="J37714" t="s">
        <v>1892</v>
      </c>
      <c r="K37714" t="s">
        <v>1956</v>
      </c>
      <c r="L37714" t="s">
        <v>2125</v>
      </c>
    </row>
    <row r="37715" spans="1:12">
      <c r="A37715" t="s">
        <v>54539</v>
      </c>
      <c r="B37715" t="str">
        <f t="shared" si="1178"/>
        <v>UNION TEMPORAL DOTAVESTUARIO 2024_Pantalón sudadera tipo 2, recomendable para piscinera, entre otros. Clima frío y cálido</v>
      </c>
      <c r="C37715" t="str">
        <f t="shared" si="1179"/>
        <v>UNION TEMPORAL DOTAVESTUARIO 2024_S1-086</v>
      </c>
      <c r="D37715" s="27" t="s">
        <v>1850</v>
      </c>
      <c r="E37715" t="s">
        <v>2017</v>
      </c>
      <c r="F37715" t="s">
        <v>2222</v>
      </c>
      <c r="G37715" s="185">
        <v>0.10100000000000001</v>
      </c>
      <c r="H37715" s="115">
        <v>1</v>
      </c>
      <c r="I37715">
        <v>1</v>
      </c>
      <c r="J37715" t="s">
        <v>1892</v>
      </c>
      <c r="K37715" t="s">
        <v>1956</v>
      </c>
      <c r="L37715" t="s">
        <v>2126</v>
      </c>
    </row>
    <row r="37716" spans="1:12">
      <c r="A37716" t="s">
        <v>54540</v>
      </c>
      <c r="B37716" t="str">
        <f t="shared" si="1178"/>
        <v>UNION TEMPORAL DOTAVESTUARIO 2024_Chaqueta tipo 2 recomendable para piscinera, entre otros. Clima frío y cálido</v>
      </c>
      <c r="C37716" t="str">
        <f t="shared" si="1179"/>
        <v>UNION TEMPORAL DOTAVESTUARIO 2024_S1-087</v>
      </c>
      <c r="D37716" s="27" t="s">
        <v>1851</v>
      </c>
      <c r="E37716" t="s">
        <v>2017</v>
      </c>
      <c r="F37716" t="s">
        <v>2222</v>
      </c>
      <c r="G37716" s="185">
        <v>0.10100000000000001</v>
      </c>
      <c r="H37716" s="115">
        <v>1</v>
      </c>
      <c r="I37716">
        <v>1</v>
      </c>
      <c r="J37716" t="s">
        <v>1892</v>
      </c>
      <c r="K37716" t="s">
        <v>1956</v>
      </c>
      <c r="L37716" t="s">
        <v>2127</v>
      </c>
    </row>
    <row r="37717" spans="1:12">
      <c r="A37717" t="s">
        <v>54541</v>
      </c>
      <c r="B37717" t="str">
        <f t="shared" si="1178"/>
        <v>UNION TEMPORAL DOTAVESTUARIO 2024_Pantaloneta tipo 2 recomendable para piscinera, entre otros. Clima frío y cálido</v>
      </c>
      <c r="C37717" t="str">
        <f t="shared" si="1179"/>
        <v>UNION TEMPORAL DOTAVESTUARIO 2024_S1-088</v>
      </c>
      <c r="D37717" s="27" t="s">
        <v>1852</v>
      </c>
      <c r="E37717" t="s">
        <v>2017</v>
      </c>
      <c r="F37717" t="s">
        <v>2222</v>
      </c>
      <c r="G37717" s="185">
        <v>0.10100000000000001</v>
      </c>
      <c r="H37717" s="115">
        <v>1</v>
      </c>
      <c r="I37717">
        <v>1</v>
      </c>
      <c r="J37717" t="s">
        <v>1892</v>
      </c>
      <c r="K37717" t="s">
        <v>1956</v>
      </c>
      <c r="L37717" t="s">
        <v>2128</v>
      </c>
    </row>
    <row r="37718" spans="1:12">
      <c r="A37718" t="s">
        <v>54542</v>
      </c>
      <c r="B37718" t="str">
        <f t="shared" si="1178"/>
        <v>UNION TEMPORAL DOTAVESTUARIO 2024_Pantalón en dril informal clima frío y cálido, recomendable para cualquier tipo de especialidades</v>
      </c>
      <c r="C37718" t="str">
        <f t="shared" si="1179"/>
        <v>UNION TEMPORAL DOTAVESTUARIO 2024_S1-089</v>
      </c>
      <c r="D37718" s="27" t="s">
        <v>1853</v>
      </c>
      <c r="E37718" t="s">
        <v>2017</v>
      </c>
      <c r="F37718" t="s">
        <v>2222</v>
      </c>
      <c r="G37718" s="185">
        <v>0.10100000000000001</v>
      </c>
      <c r="H37718" s="115">
        <v>1</v>
      </c>
      <c r="I37718">
        <v>1</v>
      </c>
      <c r="J37718" t="s">
        <v>1892</v>
      </c>
      <c r="K37718" t="s">
        <v>1956</v>
      </c>
      <c r="L37718" t="s">
        <v>2129</v>
      </c>
    </row>
    <row r="37719" spans="1:12">
      <c r="A37719" t="s">
        <v>54543</v>
      </c>
      <c r="B37719" t="str">
        <f t="shared" si="1178"/>
        <v>UNION TEMPORAL DOTAVESTUARIO 2024_Camiseta tipo polo clima frío y cálido, recomendable para cualquier tipo de especialidades</v>
      </c>
      <c r="C37719" t="str">
        <f t="shared" si="1179"/>
        <v>UNION TEMPORAL DOTAVESTUARIO 2024_S1-090</v>
      </c>
      <c r="D37719" s="27" t="s">
        <v>1854</v>
      </c>
      <c r="E37719" t="s">
        <v>2017</v>
      </c>
      <c r="F37719" t="s">
        <v>2222</v>
      </c>
      <c r="G37719" s="185">
        <v>0.10100000000000001</v>
      </c>
      <c r="H37719" s="115">
        <v>1</v>
      </c>
      <c r="I37719">
        <v>1</v>
      </c>
      <c r="J37719" t="s">
        <v>1892</v>
      </c>
      <c r="K37719" t="s">
        <v>1956</v>
      </c>
      <c r="L37719" t="s">
        <v>2130</v>
      </c>
    </row>
    <row r="37720" spans="1:12">
      <c r="A37720" t="s">
        <v>54544</v>
      </c>
      <c r="B37720" t="str">
        <f t="shared" si="1178"/>
        <v xml:space="preserve">UNION TEMPORAL DOTAVESTUARIO 2024_Chaleco en dril recomendable para litógrafa, arquitecta, técnica en producción de imprenta, técnica publicista, técnica edición periodística, entre otros. </v>
      </c>
      <c r="C37720" t="str">
        <f t="shared" si="1179"/>
        <v>UNION TEMPORAL DOTAVESTUARIO 2024_S1-091</v>
      </c>
      <c r="D37720" s="27" t="s">
        <v>1855</v>
      </c>
      <c r="E37720" t="s">
        <v>2017</v>
      </c>
      <c r="F37720" t="s">
        <v>2222</v>
      </c>
      <c r="G37720" s="185">
        <v>0.10100000000000001</v>
      </c>
      <c r="H37720" s="115">
        <v>1</v>
      </c>
      <c r="I37720">
        <v>1</v>
      </c>
      <c r="J37720" t="s">
        <v>1892</v>
      </c>
      <c r="K37720" t="s">
        <v>1956</v>
      </c>
      <c r="L37720" t="s">
        <v>2131</v>
      </c>
    </row>
    <row r="37721" spans="1:12">
      <c r="A37721" t="s">
        <v>54545</v>
      </c>
      <c r="B37721" t="str">
        <f t="shared" si="1178"/>
        <v>UNION TEMPORAL DOTAVESTUARIO 2024_Chaleco en poliéster, Diseño 1; recomendable para técnica en promoción y prevención social, entre otros.</v>
      </c>
      <c r="C37721" t="str">
        <f t="shared" si="1179"/>
        <v>UNION TEMPORAL DOTAVESTUARIO 2024_S1-092</v>
      </c>
      <c r="D37721" s="27" t="s">
        <v>1856</v>
      </c>
      <c r="E37721" t="s">
        <v>2017</v>
      </c>
      <c r="F37721" t="s">
        <v>2222</v>
      </c>
      <c r="G37721" s="185">
        <v>0.10100000000000001</v>
      </c>
      <c r="H37721" s="115">
        <v>1</v>
      </c>
      <c r="I37721">
        <v>1</v>
      </c>
      <c r="J37721" t="s">
        <v>1892</v>
      </c>
      <c r="K37721" t="s">
        <v>1956</v>
      </c>
      <c r="L37721" t="s">
        <v>2132</v>
      </c>
    </row>
    <row r="37722" spans="1:12">
      <c r="A37722" t="s">
        <v>54546</v>
      </c>
      <c r="B37722" t="str">
        <f t="shared" si="1178"/>
        <v>UNION TEMPORAL DOTAVESTUARIO 2024_Chaleco en poliéster, Diseño 2; recomendable para fotógrafa, entre otros</v>
      </c>
      <c r="C37722" t="str">
        <f t="shared" si="1179"/>
        <v>UNION TEMPORAL DOTAVESTUARIO 2024_S1-093</v>
      </c>
      <c r="D37722" s="27" t="s">
        <v>1857</v>
      </c>
      <c r="E37722" t="s">
        <v>2017</v>
      </c>
      <c r="F37722" t="s">
        <v>2222</v>
      </c>
      <c r="G37722" s="185">
        <v>0.10100000000000001</v>
      </c>
      <c r="H37722" s="115">
        <v>1</v>
      </c>
      <c r="I37722">
        <v>1</v>
      </c>
      <c r="J37722" t="s">
        <v>1892</v>
      </c>
      <c r="K37722" t="s">
        <v>1956</v>
      </c>
      <c r="L37722" t="s">
        <v>2133</v>
      </c>
    </row>
    <row r="37723" spans="1:12">
      <c r="A37723" t="s">
        <v>54547</v>
      </c>
      <c r="B37723" t="str">
        <f t="shared" si="1178"/>
        <v>UNION TEMPORAL DOTAVESTUARIO 2024_Bata de dril recomendable para operaria de producción, entre otros. Clima frío y cálido</v>
      </c>
      <c r="C37723" t="str">
        <f t="shared" si="1179"/>
        <v>UNION TEMPORAL DOTAVESTUARIO 2024_S1-094</v>
      </c>
      <c r="D37723" s="27" t="s">
        <v>1858</v>
      </c>
      <c r="E37723" t="s">
        <v>2017</v>
      </c>
      <c r="F37723" t="s">
        <v>2222</v>
      </c>
      <c r="G37723" s="185">
        <v>0.10100000000000001</v>
      </c>
      <c r="H37723" s="115">
        <v>1</v>
      </c>
      <c r="I37723">
        <v>1</v>
      </c>
      <c r="J37723" t="s">
        <v>1892</v>
      </c>
      <c r="K37723" t="s">
        <v>1956</v>
      </c>
      <c r="L37723" t="s">
        <v>2134</v>
      </c>
    </row>
    <row r="37724" spans="1:12">
      <c r="A37724" t="s">
        <v>54548</v>
      </c>
      <c r="B37724" t="str">
        <f t="shared" si="1178"/>
        <v>UNION TEMPORAL DOTAVESTUARIO 2024_Overol enterizo recomendable para cualquier tipo de cargo que requiera la especificación técnica. Clima cálido y frío</v>
      </c>
      <c r="C37724" t="str">
        <f t="shared" si="1179"/>
        <v>UNION TEMPORAL DOTAVESTUARIO 2024_S1-095</v>
      </c>
      <c r="D37724" s="27" t="s">
        <v>1859</v>
      </c>
      <c r="E37724" t="s">
        <v>2017</v>
      </c>
      <c r="F37724" t="s">
        <v>2222</v>
      </c>
      <c r="G37724" s="185">
        <v>0.10100000000000001</v>
      </c>
      <c r="H37724" s="115">
        <v>1</v>
      </c>
      <c r="I37724">
        <v>1</v>
      </c>
      <c r="J37724" t="s">
        <v>1892</v>
      </c>
      <c r="K37724" t="s">
        <v>1956</v>
      </c>
      <c r="L37724" t="s">
        <v>2135</v>
      </c>
    </row>
    <row r="37725" spans="1:12">
      <c r="A37725" t="s">
        <v>54549</v>
      </c>
      <c r="B37725" t="str">
        <f t="shared" si="1178"/>
        <v>UNION TEMPORAL DOTAVESTUARIO 2024_Overol antiestético tipo 1, recomendable para cualquier tipo de cargo que requiera la especificación técnica. Clima cálido y frío.</v>
      </c>
      <c r="C37725" t="str">
        <f t="shared" si="1179"/>
        <v>UNION TEMPORAL DOTAVESTUARIO 2024_S1-096</v>
      </c>
      <c r="D37725" s="27" t="s">
        <v>1860</v>
      </c>
      <c r="E37725" t="s">
        <v>2017</v>
      </c>
      <c r="F37725" t="s">
        <v>2222</v>
      </c>
      <c r="G37725" s="185">
        <v>0.10100000000000001</v>
      </c>
      <c r="H37725" s="115">
        <v>1</v>
      </c>
      <c r="I37725">
        <v>1</v>
      </c>
      <c r="J37725" t="s">
        <v>1892</v>
      </c>
      <c r="K37725" t="s">
        <v>1956</v>
      </c>
      <c r="L37725" t="s">
        <v>2136</v>
      </c>
    </row>
    <row r="37726" spans="1:12">
      <c r="A37726" t="s">
        <v>54550</v>
      </c>
      <c r="B37726" t="str">
        <f t="shared" si="1178"/>
        <v>UNION TEMPORAL DOTAVESTUARIO 2024_Overol antiestético tipo 2, recomendable para cualquier tipo de cargo que requiera la especificación técnica. Clima cálido y frío</v>
      </c>
      <c r="C37726" t="str">
        <f t="shared" si="1179"/>
        <v>UNION TEMPORAL DOTAVESTUARIO 2024_S1-097</v>
      </c>
      <c r="D37726" s="27" t="s">
        <v>1861</v>
      </c>
      <c r="E37726" t="s">
        <v>2017</v>
      </c>
      <c r="F37726" t="s">
        <v>2222</v>
      </c>
      <c r="G37726" s="185">
        <v>0.10100000000000001</v>
      </c>
      <c r="H37726" s="115">
        <v>1</v>
      </c>
      <c r="I37726">
        <v>1</v>
      </c>
      <c r="J37726" t="s">
        <v>1892</v>
      </c>
      <c r="K37726" t="s">
        <v>1956</v>
      </c>
      <c r="L37726" t="s">
        <v>2137</v>
      </c>
    </row>
    <row r="37727" spans="1:12">
      <c r="A37727" t="s">
        <v>54551</v>
      </c>
      <c r="B37727" t="str">
        <f t="shared" si="1178"/>
        <v xml:space="preserve">UNION TEMPORAL DOTAVESTUARIO 2024_Overol antiestético tipo 3, recomendable para cualquier tipo de cargo que requiera la especificación técnica. Clima cálido y frío </v>
      </c>
      <c r="C37727" t="str">
        <f t="shared" si="1179"/>
        <v>UNION TEMPORAL DOTAVESTUARIO 2024_S1-098</v>
      </c>
      <c r="D37727" s="27" t="s">
        <v>1862</v>
      </c>
      <c r="E37727" t="s">
        <v>2017</v>
      </c>
      <c r="F37727" t="s">
        <v>2222</v>
      </c>
      <c r="G37727" s="185">
        <v>0.10100000000000001</v>
      </c>
      <c r="H37727" s="115">
        <v>1</v>
      </c>
      <c r="I37727">
        <v>1</v>
      </c>
      <c r="J37727" t="s">
        <v>1892</v>
      </c>
      <c r="K37727" t="s">
        <v>1956</v>
      </c>
      <c r="L37727" t="s">
        <v>2138</v>
      </c>
    </row>
    <row r="37728" spans="1:12">
      <c r="A37728" t="s">
        <v>54552</v>
      </c>
      <c r="B37728" t="str">
        <f t="shared" si="1178"/>
        <v>UNION TEMPORAL DOTAVESTUARIO 2024_Uniforme antifluido 1 – Diseño 1, recomendable para personal de la salud y médica veterinaria y para clima frío</v>
      </c>
      <c r="C37728" t="str">
        <f t="shared" si="1179"/>
        <v>UNION TEMPORAL DOTAVESTUARIO 2024_S1-099</v>
      </c>
      <c r="D37728" s="27" t="s">
        <v>1863</v>
      </c>
      <c r="E37728" t="s">
        <v>2017</v>
      </c>
      <c r="F37728" t="s">
        <v>2222</v>
      </c>
      <c r="G37728" s="185">
        <v>0.10100000000000001</v>
      </c>
      <c r="H37728" s="115">
        <v>1</v>
      </c>
      <c r="I37728">
        <v>1</v>
      </c>
      <c r="J37728" t="s">
        <v>1892</v>
      </c>
      <c r="K37728" t="s">
        <v>1956</v>
      </c>
      <c r="L37728" t="s">
        <v>2139</v>
      </c>
    </row>
    <row r="37729" spans="1:12">
      <c r="A37729" t="s">
        <v>54553</v>
      </c>
      <c r="B37729" t="str">
        <f t="shared" si="1178"/>
        <v>UNION TEMPORAL DOTAVESTUARIO 2024_Uniforme antifluido 1 – Diseño 2, recomendable para personal de la salud y médica veterinaria y para clima frío</v>
      </c>
      <c r="C37729" t="str">
        <f t="shared" si="1179"/>
        <v>UNION TEMPORAL DOTAVESTUARIO 2024_S1-100</v>
      </c>
      <c r="D37729" s="27" t="s">
        <v>1864</v>
      </c>
      <c r="E37729" t="s">
        <v>2017</v>
      </c>
      <c r="F37729" t="s">
        <v>2222</v>
      </c>
      <c r="G37729" s="185">
        <v>0.10100000000000001</v>
      </c>
      <c r="H37729" s="115">
        <v>1</v>
      </c>
      <c r="I37729">
        <v>1</v>
      </c>
      <c r="J37729" t="s">
        <v>1892</v>
      </c>
      <c r="K37729" t="s">
        <v>1956</v>
      </c>
      <c r="L37729" t="s">
        <v>2140</v>
      </c>
    </row>
    <row r="37730" spans="1:12">
      <c r="A37730" t="s">
        <v>54554</v>
      </c>
      <c r="B37730" t="str">
        <f t="shared" si="1178"/>
        <v>UNION TEMPORAL DOTAVESTUARIO 2024_Uniforme antifluido 1 – Diseño 3, recomendable para personal de la salud y médica veterinaria y para clima frío</v>
      </c>
      <c r="C37730" t="str">
        <f t="shared" si="1179"/>
        <v>UNION TEMPORAL DOTAVESTUARIO 2024_S1-101</v>
      </c>
      <c r="D37730" s="27" t="s">
        <v>1865</v>
      </c>
      <c r="E37730" t="s">
        <v>2017</v>
      </c>
      <c r="F37730" t="s">
        <v>2222</v>
      </c>
      <c r="G37730" s="185">
        <v>0.10100000000000001</v>
      </c>
      <c r="H37730" s="115">
        <v>1</v>
      </c>
      <c r="I37730">
        <v>1</v>
      </c>
      <c r="J37730" t="s">
        <v>1892</v>
      </c>
      <c r="K37730" t="s">
        <v>1956</v>
      </c>
      <c r="L37730" t="s">
        <v>2141</v>
      </c>
    </row>
    <row r="37731" spans="1:12">
      <c r="A37731" t="s">
        <v>54555</v>
      </c>
      <c r="B37731" t="str">
        <f t="shared" si="1178"/>
        <v>UNION TEMPORAL DOTAVESTUARIO 2024_Uniforme antifluido 2 – Diseño 1, recomendable para servicios generales y para clima frío</v>
      </c>
      <c r="C37731" t="str">
        <f t="shared" si="1179"/>
        <v>UNION TEMPORAL DOTAVESTUARIO 2024_S1-102</v>
      </c>
      <c r="D37731" s="27" t="s">
        <v>1866</v>
      </c>
      <c r="E37731" t="s">
        <v>2017</v>
      </c>
      <c r="F37731" t="s">
        <v>2222</v>
      </c>
      <c r="G37731" s="185">
        <v>0.10100000000000001</v>
      </c>
      <c r="H37731" s="115">
        <v>1</v>
      </c>
      <c r="I37731">
        <v>1</v>
      </c>
      <c r="J37731" t="s">
        <v>1892</v>
      </c>
      <c r="K37731" t="s">
        <v>1956</v>
      </c>
      <c r="L37731" t="s">
        <v>2081</v>
      </c>
    </row>
    <row r="37732" spans="1:12">
      <c r="A37732" t="s">
        <v>54556</v>
      </c>
      <c r="B37732" t="str">
        <f t="shared" si="1178"/>
        <v>UNION TEMPORAL DOTAVESTUARIO 2024_Uniforme antifluido 2 – Diseño 2, recomendable para servicios generales y para clima frío</v>
      </c>
      <c r="C37732" t="str">
        <f t="shared" si="1179"/>
        <v>UNION TEMPORAL DOTAVESTUARIO 2024_S1-103</v>
      </c>
      <c r="D37732" s="27" t="s">
        <v>1867</v>
      </c>
      <c r="E37732" t="s">
        <v>2017</v>
      </c>
      <c r="F37732" t="s">
        <v>2222</v>
      </c>
      <c r="G37732" s="185">
        <v>0.10100000000000001</v>
      </c>
      <c r="H37732" s="115">
        <v>1</v>
      </c>
      <c r="I37732">
        <v>1</v>
      </c>
      <c r="J37732" t="s">
        <v>1892</v>
      </c>
      <c r="K37732" t="s">
        <v>1956</v>
      </c>
      <c r="L37732" t="s">
        <v>2082</v>
      </c>
    </row>
    <row r="37733" spans="1:12">
      <c r="A37733" t="s">
        <v>54557</v>
      </c>
      <c r="B37733" t="str">
        <f t="shared" si="1178"/>
        <v>UNION TEMPORAL DOTAVESTUARIO 2024_Uniforme antifluido 3 – Diseño 1, recomendable para estilista y para clima frío</v>
      </c>
      <c r="C37733" t="str">
        <f t="shared" si="1179"/>
        <v>UNION TEMPORAL DOTAVESTUARIO 2024_S1-104</v>
      </c>
      <c r="D37733" s="27" t="s">
        <v>1868</v>
      </c>
      <c r="E37733" t="s">
        <v>2017</v>
      </c>
      <c r="F37733" t="s">
        <v>2222</v>
      </c>
      <c r="G37733" s="185">
        <v>0.10100000000000001</v>
      </c>
      <c r="H37733" s="115">
        <v>1</v>
      </c>
      <c r="I37733">
        <v>1</v>
      </c>
      <c r="J37733" t="s">
        <v>1892</v>
      </c>
      <c r="K37733" t="s">
        <v>1956</v>
      </c>
      <c r="L37733" t="s">
        <v>2083</v>
      </c>
    </row>
    <row r="37734" spans="1:12">
      <c r="A37734" t="s">
        <v>54558</v>
      </c>
      <c r="B37734" t="str">
        <f t="shared" si="1178"/>
        <v>UNION TEMPORAL DOTAVESTUARIO 2024_Uniforme antifluido 3 – Diseño 2, recomendable para estilista y para clima frío</v>
      </c>
      <c r="C37734" t="str">
        <f t="shared" si="1179"/>
        <v>UNION TEMPORAL DOTAVESTUARIO 2024_S1-105</v>
      </c>
      <c r="D37734" s="27" t="s">
        <v>1869</v>
      </c>
      <c r="E37734" t="s">
        <v>2017</v>
      </c>
      <c r="F37734" t="s">
        <v>2222</v>
      </c>
      <c r="G37734" s="185">
        <v>0.10100000000000001</v>
      </c>
      <c r="H37734" s="115">
        <v>1</v>
      </c>
      <c r="I37734">
        <v>1</v>
      </c>
      <c r="J37734" t="s">
        <v>1892</v>
      </c>
      <c r="K37734" t="s">
        <v>1956</v>
      </c>
      <c r="L37734" t="s">
        <v>2084</v>
      </c>
    </row>
    <row r="37735" spans="1:12">
      <c r="A37735" t="s">
        <v>54559</v>
      </c>
      <c r="B37735" t="str">
        <f t="shared" si="1178"/>
        <v>UNION TEMPORAL DOTAVESTUARIO 2024_Uniforme antifluido 3 – Diseño 3, recomendable para estilista y para clima frío</v>
      </c>
      <c r="C37735" t="str">
        <f t="shared" si="1179"/>
        <v>UNION TEMPORAL DOTAVESTUARIO 2024_S1-106</v>
      </c>
      <c r="D37735" s="27" t="s">
        <v>1870</v>
      </c>
      <c r="E37735" t="s">
        <v>2017</v>
      </c>
      <c r="F37735" t="s">
        <v>2222</v>
      </c>
      <c r="G37735" s="185">
        <v>0.10100000000000001</v>
      </c>
      <c r="H37735" s="115">
        <v>1</v>
      </c>
      <c r="I37735">
        <v>1</v>
      </c>
      <c r="J37735" t="s">
        <v>1892</v>
      </c>
      <c r="K37735" t="s">
        <v>1956</v>
      </c>
      <c r="L37735" t="s">
        <v>2085</v>
      </c>
    </row>
    <row r="37736" spans="1:12">
      <c r="A37736" t="s">
        <v>54560</v>
      </c>
      <c r="B37736" t="str">
        <f t="shared" si="1178"/>
        <v>UNION TEMPORAL DOTAVESTUARIO 2024_Uniforme antifluido 4 – Diseño 1, recomendable para orientadora escolar y para clima frío</v>
      </c>
      <c r="C37736" t="str">
        <f t="shared" si="1179"/>
        <v>UNION TEMPORAL DOTAVESTUARIO 2024_S1-107</v>
      </c>
      <c r="D37736" s="27" t="s">
        <v>1871</v>
      </c>
      <c r="E37736" t="s">
        <v>2017</v>
      </c>
      <c r="F37736" t="s">
        <v>2222</v>
      </c>
      <c r="G37736" s="185">
        <v>0.10100000000000001</v>
      </c>
      <c r="H37736" s="115">
        <v>1</v>
      </c>
      <c r="I37736">
        <v>1</v>
      </c>
      <c r="J37736" t="s">
        <v>1892</v>
      </c>
      <c r="K37736" t="s">
        <v>1956</v>
      </c>
      <c r="L37736" t="s">
        <v>2142</v>
      </c>
    </row>
    <row r="37737" spans="1:12">
      <c r="A37737" t="s">
        <v>54561</v>
      </c>
      <c r="B37737" t="str">
        <f t="shared" si="1178"/>
        <v>UNION TEMPORAL DOTAVESTUARIO 2024_Uniforme antifluido 4 – Diseño 2, recomendable para orientadora escolar y para clima frío</v>
      </c>
      <c r="C37737" t="str">
        <f t="shared" si="1179"/>
        <v>UNION TEMPORAL DOTAVESTUARIO 2024_S1-108</v>
      </c>
      <c r="D37737" s="27" t="s">
        <v>1872</v>
      </c>
      <c r="E37737" t="s">
        <v>2017</v>
      </c>
      <c r="F37737" t="s">
        <v>2222</v>
      </c>
      <c r="G37737" s="185">
        <v>0.10100000000000001</v>
      </c>
      <c r="H37737" s="115">
        <v>1</v>
      </c>
      <c r="I37737">
        <v>1</v>
      </c>
      <c r="J37737" t="s">
        <v>1892</v>
      </c>
      <c r="K37737" t="s">
        <v>1956</v>
      </c>
      <c r="L37737" t="s">
        <v>2143</v>
      </c>
    </row>
    <row r="37738" spans="1:12">
      <c r="A37738" t="s">
        <v>54562</v>
      </c>
      <c r="B37738" t="str">
        <f t="shared" si="1178"/>
        <v>UNION TEMPORAL DOTAVESTUARIO 2024_Uniforme antifluido 4 – Diseño 3, recomendable para orientadora escolar y para clima frío</v>
      </c>
      <c r="C37738" t="str">
        <f t="shared" si="1179"/>
        <v>UNION TEMPORAL DOTAVESTUARIO 2024_S1-109</v>
      </c>
      <c r="D37738" s="27" t="s">
        <v>1873</v>
      </c>
      <c r="E37738" t="s">
        <v>2017</v>
      </c>
      <c r="F37738" t="s">
        <v>2222</v>
      </c>
      <c r="G37738" s="185">
        <v>0.10100000000000001</v>
      </c>
      <c r="H37738" s="115">
        <v>1</v>
      </c>
      <c r="I37738">
        <v>1</v>
      </c>
      <c r="J37738" t="s">
        <v>1892</v>
      </c>
      <c r="K37738" t="s">
        <v>1956</v>
      </c>
      <c r="L37738" t="s">
        <v>2144</v>
      </c>
    </row>
    <row r="37739" spans="1:12">
      <c r="A37739" t="s">
        <v>54563</v>
      </c>
      <c r="B37739" t="str">
        <f t="shared" si="1178"/>
        <v>UNION TEMPORAL DOTAVESTUARIO 2024_Uniforme antifluido 5 – Diseño 1, recomendable para personal de la salud y médica veterinaria y para clima cálido</v>
      </c>
      <c r="C37739" t="str">
        <f t="shared" si="1179"/>
        <v>UNION TEMPORAL DOTAVESTUARIO 2024_S1-110</v>
      </c>
      <c r="D37739" s="27" t="s">
        <v>1874</v>
      </c>
      <c r="E37739" t="s">
        <v>2017</v>
      </c>
      <c r="F37739" t="s">
        <v>2222</v>
      </c>
      <c r="G37739" s="185">
        <v>0.10100000000000001</v>
      </c>
      <c r="H37739" s="115">
        <v>1</v>
      </c>
      <c r="I37739">
        <v>1</v>
      </c>
      <c r="J37739" t="s">
        <v>1892</v>
      </c>
      <c r="K37739" t="s">
        <v>1956</v>
      </c>
      <c r="L37739" t="s">
        <v>2145</v>
      </c>
    </row>
    <row r="37740" spans="1:12">
      <c r="A37740" t="s">
        <v>54564</v>
      </c>
      <c r="B37740" t="str">
        <f t="shared" si="1178"/>
        <v>UNION TEMPORAL DOTAVESTUARIO 2024_Uniforme antifluido 5 – Diseño 2, recomendable para personal de la salud y médica veterinaria y para clima cálido</v>
      </c>
      <c r="C37740" t="str">
        <f t="shared" si="1179"/>
        <v>UNION TEMPORAL DOTAVESTUARIO 2024_S1-111</v>
      </c>
      <c r="D37740" s="27" t="s">
        <v>1875</v>
      </c>
      <c r="E37740" t="s">
        <v>2017</v>
      </c>
      <c r="F37740" t="s">
        <v>2222</v>
      </c>
      <c r="G37740" s="185">
        <v>0.10100000000000001</v>
      </c>
      <c r="H37740" s="115">
        <v>1</v>
      </c>
      <c r="I37740">
        <v>1</v>
      </c>
      <c r="J37740" t="s">
        <v>1892</v>
      </c>
      <c r="K37740" t="s">
        <v>1956</v>
      </c>
      <c r="L37740" t="s">
        <v>2146</v>
      </c>
    </row>
    <row r="37741" spans="1:12">
      <c r="A37741" t="s">
        <v>54565</v>
      </c>
      <c r="B37741" t="str">
        <f t="shared" si="1178"/>
        <v>UNION TEMPORAL DOTAVESTUARIO 2024_Uniforme antifluido 5 – Diseño 3, recomendable para personal de la salud y médica veterinaria y para clima cálido</v>
      </c>
      <c r="C37741" t="str">
        <f t="shared" si="1179"/>
        <v>UNION TEMPORAL DOTAVESTUARIO 2024_S1-112</v>
      </c>
      <c r="D37741" s="27" t="s">
        <v>1876</v>
      </c>
      <c r="E37741" t="s">
        <v>2017</v>
      </c>
      <c r="F37741" t="s">
        <v>2222</v>
      </c>
      <c r="G37741" s="185">
        <v>0.10100000000000001</v>
      </c>
      <c r="H37741" s="115">
        <v>1</v>
      </c>
      <c r="I37741">
        <v>1</v>
      </c>
      <c r="J37741" t="s">
        <v>1892</v>
      </c>
      <c r="K37741" t="s">
        <v>1956</v>
      </c>
      <c r="L37741" t="s">
        <v>2147</v>
      </c>
    </row>
    <row r="37742" spans="1:12">
      <c r="A37742" t="s">
        <v>54566</v>
      </c>
      <c r="B37742" t="str">
        <f t="shared" si="1178"/>
        <v>UNION TEMPORAL DOTAVESTUARIO 2024_Uniforme antifluido 6 – Diseño 1, recomendable para servicios generales y para clima cálido</v>
      </c>
      <c r="C37742" t="str">
        <f t="shared" si="1179"/>
        <v>UNION TEMPORAL DOTAVESTUARIO 2024_S1-113</v>
      </c>
      <c r="D37742" s="27" t="s">
        <v>1877</v>
      </c>
      <c r="E37742" t="s">
        <v>2017</v>
      </c>
      <c r="F37742" t="s">
        <v>2222</v>
      </c>
      <c r="G37742" s="185">
        <v>0.10100000000000001</v>
      </c>
      <c r="H37742" s="115">
        <v>1</v>
      </c>
      <c r="I37742">
        <v>1</v>
      </c>
      <c r="J37742" t="s">
        <v>1892</v>
      </c>
      <c r="K37742" t="s">
        <v>1956</v>
      </c>
      <c r="L37742" t="s">
        <v>2092</v>
      </c>
    </row>
    <row r="37743" spans="1:12">
      <c r="A37743" t="s">
        <v>54567</v>
      </c>
      <c r="B37743" t="str">
        <f t="shared" si="1178"/>
        <v>UNION TEMPORAL DOTAVESTUARIO 2024_Uniforme antifluido 6 – Diseño 2, recomendable para servicios generales y para clima cálido</v>
      </c>
      <c r="C37743" t="str">
        <f t="shared" si="1179"/>
        <v>UNION TEMPORAL DOTAVESTUARIO 2024_S1-114</v>
      </c>
      <c r="D37743" s="27" t="s">
        <v>1878</v>
      </c>
      <c r="E37743" t="s">
        <v>2017</v>
      </c>
      <c r="F37743" t="s">
        <v>2222</v>
      </c>
      <c r="G37743" s="185">
        <v>0.10100000000000001</v>
      </c>
      <c r="H37743" s="115">
        <v>1</v>
      </c>
      <c r="I37743">
        <v>1</v>
      </c>
      <c r="J37743" t="s">
        <v>1892</v>
      </c>
      <c r="K37743" t="s">
        <v>1956</v>
      </c>
      <c r="L37743" t="s">
        <v>2093</v>
      </c>
    </row>
    <row r="37744" spans="1:12">
      <c r="A37744" t="s">
        <v>54568</v>
      </c>
      <c r="B37744" t="str">
        <f t="shared" si="1178"/>
        <v>UNION TEMPORAL DOTAVESTUARIO 2024_Uniforme antifluido 7 – Diseño 1, recomendable para estilista y para clima cálido</v>
      </c>
      <c r="C37744" t="str">
        <f t="shared" si="1179"/>
        <v>UNION TEMPORAL DOTAVESTUARIO 2024_S1-115</v>
      </c>
      <c r="D37744" s="27" t="s">
        <v>1879</v>
      </c>
      <c r="E37744" t="s">
        <v>2017</v>
      </c>
      <c r="F37744" t="s">
        <v>2222</v>
      </c>
      <c r="G37744" s="185">
        <v>0.10100000000000001</v>
      </c>
      <c r="H37744" s="115">
        <v>1</v>
      </c>
      <c r="I37744">
        <v>1</v>
      </c>
      <c r="J37744" t="s">
        <v>1892</v>
      </c>
      <c r="K37744" t="s">
        <v>1956</v>
      </c>
      <c r="L37744" t="s">
        <v>2095</v>
      </c>
    </row>
    <row r="37745" spans="1:12">
      <c r="A37745" t="s">
        <v>54569</v>
      </c>
      <c r="B37745" t="str">
        <f t="shared" si="1178"/>
        <v>UNION TEMPORAL DOTAVESTUARIO 2024_Uniforme antifluido 7 – Diseño 2, recomendable para estilista y para clima cálido</v>
      </c>
      <c r="C37745" t="str">
        <f t="shared" si="1179"/>
        <v>UNION TEMPORAL DOTAVESTUARIO 2024_S1-116</v>
      </c>
      <c r="D37745" s="27" t="s">
        <v>1880</v>
      </c>
      <c r="E37745" t="s">
        <v>2017</v>
      </c>
      <c r="F37745" t="s">
        <v>2222</v>
      </c>
      <c r="G37745" s="185">
        <v>0.10100000000000001</v>
      </c>
      <c r="H37745" s="115">
        <v>1</v>
      </c>
      <c r="I37745">
        <v>1</v>
      </c>
      <c r="J37745" t="s">
        <v>1892</v>
      </c>
      <c r="K37745" t="s">
        <v>1956</v>
      </c>
      <c r="L37745" t="s">
        <v>2096</v>
      </c>
    </row>
    <row r="37746" spans="1:12">
      <c r="A37746" t="s">
        <v>54570</v>
      </c>
      <c r="B37746" t="str">
        <f t="shared" si="1178"/>
        <v>UNION TEMPORAL DOTAVESTUARIO 2024_Bata antifluido recomendable para técnica química, auxiliar de archivo, orientadora de familia, bibliotecaria, técnica en seguridad y salud en el trabajo y personal de la salud para clima frío y cálido</v>
      </c>
      <c r="C37746" t="str">
        <f t="shared" si="1179"/>
        <v>UNION TEMPORAL DOTAVESTUARIO 2024_S1-117</v>
      </c>
      <c r="D37746" s="27" t="s">
        <v>1881</v>
      </c>
      <c r="E37746" t="s">
        <v>2017</v>
      </c>
      <c r="F37746" t="s">
        <v>2222</v>
      </c>
      <c r="G37746" s="185">
        <v>0.10100000000000001</v>
      </c>
      <c r="H37746" s="115">
        <v>1</v>
      </c>
      <c r="I37746">
        <v>1</v>
      </c>
      <c r="J37746" t="s">
        <v>1892</v>
      </c>
      <c r="K37746" t="s">
        <v>1956</v>
      </c>
      <c r="L37746" t="s">
        <v>2148</v>
      </c>
    </row>
    <row r="37747" spans="1:12">
      <c r="A37747" t="s">
        <v>54571</v>
      </c>
      <c r="B37747" t="str">
        <f t="shared" si="1178"/>
        <v>UNION TEMPORAL DOTAVESTUARIO 2024_Uniforme antifluido 8 – Diseño 1, recomendable para chef entre otros. Clima cálido y frío</v>
      </c>
      <c r="C37747" t="str">
        <f t="shared" si="1179"/>
        <v>UNION TEMPORAL DOTAVESTUARIO 2024_S1-118</v>
      </c>
      <c r="D37747" s="27" t="s">
        <v>1882</v>
      </c>
      <c r="E37747" t="s">
        <v>2017</v>
      </c>
      <c r="F37747" t="s">
        <v>2222</v>
      </c>
      <c r="G37747" s="185">
        <v>0.10100000000000001</v>
      </c>
      <c r="H37747" s="115">
        <v>1</v>
      </c>
      <c r="I37747">
        <v>1</v>
      </c>
      <c r="J37747" t="s">
        <v>1892</v>
      </c>
      <c r="K37747" t="s">
        <v>1956</v>
      </c>
      <c r="L37747" t="s">
        <v>2149</v>
      </c>
    </row>
    <row r="37748" spans="1:12">
      <c r="A37748" t="s">
        <v>54572</v>
      </c>
      <c r="B37748" t="str">
        <f t="shared" si="1178"/>
        <v xml:space="preserve">UNION TEMPORAL DOTAVESTUARIO 2024_Uniforme antifluido 8 – Diseño 2, recomendable para cocinero y auxiliar de cocina entre otros. Clima cálido y frío </v>
      </c>
      <c r="C37748" t="str">
        <f t="shared" si="1179"/>
        <v>UNION TEMPORAL DOTAVESTUARIO 2024_S1-119</v>
      </c>
      <c r="D37748" s="27" t="s">
        <v>1883</v>
      </c>
      <c r="E37748" t="s">
        <v>2017</v>
      </c>
      <c r="F37748" t="s">
        <v>2222</v>
      </c>
      <c r="G37748" s="185">
        <v>0.10100000000000001</v>
      </c>
      <c r="H37748" s="115">
        <v>1</v>
      </c>
      <c r="I37748">
        <v>1</v>
      </c>
      <c r="J37748" t="s">
        <v>1892</v>
      </c>
      <c r="K37748" t="s">
        <v>1956</v>
      </c>
      <c r="L37748" t="s">
        <v>2150</v>
      </c>
    </row>
    <row r="37749" spans="1:12">
      <c r="A37749" t="s">
        <v>54573</v>
      </c>
      <c r="B37749" t="str">
        <f t="shared" si="1178"/>
        <v>UNION TEMPORAL DOTAVESTUARIO 2024_Uniforme antifluido 9, recomendable para panadero, entre otros. Clima cálido y frío</v>
      </c>
      <c r="C37749" t="str">
        <f t="shared" si="1179"/>
        <v>UNION TEMPORAL DOTAVESTUARIO 2024_S1-120</v>
      </c>
      <c r="D37749" s="27" t="s">
        <v>1884</v>
      </c>
      <c r="E37749" t="s">
        <v>2017</v>
      </c>
      <c r="F37749" t="s">
        <v>2222</v>
      </c>
      <c r="G37749" s="185">
        <v>0.10100000000000001</v>
      </c>
      <c r="H37749" s="115">
        <v>1</v>
      </c>
      <c r="I37749">
        <v>1</v>
      </c>
      <c r="J37749" t="s">
        <v>1892</v>
      </c>
      <c r="K37749" t="s">
        <v>1956</v>
      </c>
      <c r="L37749" t="s">
        <v>2151</v>
      </c>
    </row>
    <row r="37750" spans="1:12">
      <c r="A37750" t="s">
        <v>54574</v>
      </c>
      <c r="B37750" t="str">
        <f t="shared" si="1178"/>
        <v>UNION TEMPORAL DOTAVESTUARIO 2024_Uniforme antifluido 10 – Diseño 1, recomendable para orientadora escolar y para clima cálido</v>
      </c>
      <c r="C37750" t="str">
        <f t="shared" si="1179"/>
        <v>UNION TEMPORAL DOTAVESTUARIO 2024_S1-121</v>
      </c>
      <c r="D37750" s="27" t="s">
        <v>1885</v>
      </c>
      <c r="E37750" t="s">
        <v>2017</v>
      </c>
      <c r="F37750" t="s">
        <v>2222</v>
      </c>
      <c r="G37750" s="185">
        <v>0.10100000000000001</v>
      </c>
      <c r="H37750" s="115">
        <v>1</v>
      </c>
      <c r="I37750">
        <v>1</v>
      </c>
      <c r="J37750" t="s">
        <v>1892</v>
      </c>
      <c r="K37750" t="s">
        <v>1956</v>
      </c>
      <c r="L37750" t="s">
        <v>2152</v>
      </c>
    </row>
    <row r="37751" spans="1:12">
      <c r="A37751" t="s">
        <v>54575</v>
      </c>
      <c r="B37751" t="str">
        <f t="shared" si="1178"/>
        <v>UNION TEMPORAL DOTAVESTUARIO 2024_Uniforme antifluido 10 – Diseño 2, recomendable para orientadora escolar y para clima cálido</v>
      </c>
      <c r="C37751" t="str">
        <f t="shared" si="1179"/>
        <v>UNION TEMPORAL DOTAVESTUARIO 2024_S1-122</v>
      </c>
      <c r="D37751" s="27" t="s">
        <v>1886</v>
      </c>
      <c r="E37751" t="s">
        <v>2017</v>
      </c>
      <c r="F37751" t="s">
        <v>2222</v>
      </c>
      <c r="G37751" s="185">
        <v>0.10100000000000001</v>
      </c>
      <c r="H37751" s="115">
        <v>1</v>
      </c>
      <c r="I37751">
        <v>1</v>
      </c>
      <c r="J37751" t="s">
        <v>1892</v>
      </c>
      <c r="K37751" t="s">
        <v>1956</v>
      </c>
      <c r="L37751" t="s">
        <v>2153</v>
      </c>
    </row>
    <row r="37752" spans="1:12">
      <c r="A37752" t="s">
        <v>54576</v>
      </c>
      <c r="B37752" t="str">
        <f t="shared" si="1178"/>
        <v>UNION TEMPORAL DOTAVESTUARIO 2024_Uniforme antifluido 10 – Diseño 3, recomendable para orientadora escolar y para clima cálido</v>
      </c>
      <c r="C37752" t="str">
        <f t="shared" si="1179"/>
        <v>UNION TEMPORAL DOTAVESTUARIO 2024_S1-123</v>
      </c>
      <c r="D37752" s="27" t="s">
        <v>1887</v>
      </c>
      <c r="E37752" t="s">
        <v>2017</v>
      </c>
      <c r="F37752" t="s">
        <v>2222</v>
      </c>
      <c r="G37752" s="185">
        <v>0.10100000000000001</v>
      </c>
      <c r="H37752" s="115">
        <v>1</v>
      </c>
      <c r="I37752">
        <v>1</v>
      </c>
      <c r="J37752" t="s">
        <v>1892</v>
      </c>
      <c r="K37752" t="s">
        <v>1956</v>
      </c>
      <c r="L37752" t="s">
        <v>2154</v>
      </c>
    </row>
    <row r="37753" spans="1:12">
      <c r="A37753" t="s">
        <v>54577</v>
      </c>
      <c r="B37753" t="str">
        <f t="shared" si="1178"/>
        <v>UNION TEMPORAL DOTAVESTUARIO 2024_Porcentaje máximo de aumento para tallas no comerciales</v>
      </c>
      <c r="C37753" t="str">
        <f t="shared" si="1179"/>
        <v>UNION TEMPORAL DOTAVESTUARIO 2024_S1-124</v>
      </c>
      <c r="D37753" s="27" t="s">
        <v>1888</v>
      </c>
      <c r="E37753" t="s">
        <v>2017</v>
      </c>
      <c r="F37753" t="s">
        <v>3456</v>
      </c>
      <c r="G37753" s="185">
        <v>0.10100000000000001</v>
      </c>
      <c r="H37753" s="115">
        <v>1</v>
      </c>
      <c r="I37753">
        <v>1</v>
      </c>
      <c r="J37753" t="s">
        <v>1892</v>
      </c>
      <c r="K37753" t="s">
        <v>1956</v>
      </c>
      <c r="L37753" t="s">
        <v>3458</v>
      </c>
    </row>
    <row r="37754" spans="1:12">
      <c r="A37754" t="s">
        <v>54578</v>
      </c>
      <c r="B37754" t="str">
        <f t="shared" si="1178"/>
        <v>UNION TEMPORAL DOTAVESTUARIO 2024_Servicio de distribución - Zona Antioquia (Antioquia)-Máximo 19,9%</v>
      </c>
      <c r="C37754" t="str">
        <f t="shared" si="1179"/>
        <v>UNION TEMPORAL DOTAVESTUARIO 2024_S1-126</v>
      </c>
      <c r="D37754" s="27" t="s">
        <v>2022</v>
      </c>
      <c r="E37754" t="s">
        <v>2017</v>
      </c>
      <c r="F37754" t="s">
        <v>3457</v>
      </c>
      <c r="G37754" s="185">
        <v>0.10100000000000001</v>
      </c>
      <c r="H37754" s="115">
        <v>1</v>
      </c>
      <c r="I37754">
        <v>1</v>
      </c>
      <c r="J37754" t="s">
        <v>1892</v>
      </c>
      <c r="K37754" t="s">
        <v>1956</v>
      </c>
      <c r="L37754" t="s">
        <v>3443</v>
      </c>
    </row>
    <row r="37755" spans="1:12">
      <c r="A37755" t="s">
        <v>13756</v>
      </c>
      <c r="B37755" t="str">
        <f t="shared" si="1178"/>
        <v>UT ALTEX_Uniforme con chaleco smoking recomendable para personal de banda sinfónica, entre otros. Clima frío y cálido.</v>
      </c>
      <c r="C37755" t="str">
        <f t="shared" si="1179"/>
        <v>UT ALTEX_S1-001</v>
      </c>
      <c r="D37755" s="27" t="s">
        <v>1763</v>
      </c>
      <c r="E37755" t="s">
        <v>3723</v>
      </c>
      <c r="F37755" t="s">
        <v>2222</v>
      </c>
      <c r="G37755" s="185">
        <v>0.10100000000000001</v>
      </c>
      <c r="H37755" s="116">
        <v>1</v>
      </c>
      <c r="I37755">
        <v>1</v>
      </c>
      <c r="J37755" t="s">
        <v>1892</v>
      </c>
      <c r="K37755" t="s">
        <v>1956</v>
      </c>
      <c r="L37755" t="s">
        <v>2043</v>
      </c>
    </row>
    <row r="37756" spans="1:12">
      <c r="A37756" t="s">
        <v>13757</v>
      </c>
      <c r="B37756" t="str">
        <f t="shared" si="1178"/>
        <v>UT ALTEX_Uniforme tipo 1 recomendable para personal de banda sinfónica, entre otros. Clima frío y cálido.</v>
      </c>
      <c r="C37756" t="str">
        <f t="shared" si="1179"/>
        <v>UT ALTEX_S1-002</v>
      </c>
      <c r="D37756" s="27" t="s">
        <v>1766</v>
      </c>
      <c r="E37756" t="s">
        <v>3723</v>
      </c>
      <c r="F37756" t="s">
        <v>2222</v>
      </c>
      <c r="G37756" s="185">
        <v>0.10100000000000001</v>
      </c>
      <c r="H37756" s="116">
        <v>1</v>
      </c>
      <c r="I37756">
        <v>1</v>
      </c>
      <c r="J37756" t="s">
        <v>1892</v>
      </c>
      <c r="K37756" t="s">
        <v>1956</v>
      </c>
      <c r="L37756" t="s">
        <v>1271</v>
      </c>
    </row>
    <row r="37757" spans="1:12">
      <c r="A37757" t="s">
        <v>13758</v>
      </c>
      <c r="B37757" t="str">
        <f t="shared" si="1178"/>
        <v>UT ALTEX_Uniforme tipo 2 recomendable para músicos, entre otros. Clima frío y cálido.</v>
      </c>
      <c r="C37757" t="str">
        <f t="shared" si="1179"/>
        <v>UT ALTEX_S1-003</v>
      </c>
      <c r="D37757" s="27" t="s">
        <v>1767</v>
      </c>
      <c r="E37757" t="s">
        <v>3723</v>
      </c>
      <c r="F37757" t="s">
        <v>2222</v>
      </c>
      <c r="G37757" s="185">
        <v>0.10100000000000001</v>
      </c>
      <c r="H37757" s="116">
        <v>1</v>
      </c>
      <c r="I37757">
        <v>1</v>
      </c>
      <c r="J37757" t="s">
        <v>1892</v>
      </c>
      <c r="K37757" t="s">
        <v>1956</v>
      </c>
      <c r="L37757" t="s">
        <v>2044</v>
      </c>
    </row>
    <row r="37758" spans="1:12">
      <c r="A37758" t="s">
        <v>13759</v>
      </c>
      <c r="B37758" t="str">
        <f t="shared" si="1178"/>
        <v>UT ALTEX_Uniforme tipo 3 recomendable para músicos, entre otros. Clima frío y cálido.</v>
      </c>
      <c r="C37758" t="str">
        <f t="shared" si="1179"/>
        <v>UT ALTEX_S1-004</v>
      </c>
      <c r="D37758" s="27" t="s">
        <v>1768</v>
      </c>
      <c r="E37758" t="s">
        <v>3723</v>
      </c>
      <c r="F37758" t="s">
        <v>2222</v>
      </c>
      <c r="G37758" s="185">
        <v>0.10100000000000001</v>
      </c>
      <c r="H37758" s="116">
        <v>1</v>
      </c>
      <c r="I37758">
        <v>1</v>
      </c>
      <c r="J37758" t="s">
        <v>1892</v>
      </c>
      <c r="K37758" t="s">
        <v>1956</v>
      </c>
      <c r="L37758" t="s">
        <v>2045</v>
      </c>
    </row>
    <row r="37759" spans="1:12">
      <c r="A37759" t="s">
        <v>13760</v>
      </c>
      <c r="B37759" t="str">
        <f t="shared" si="1178"/>
        <v>UT ALTEX_Uniforme tipo 4 recomendable para príncipes de gales y músicos, entre otros. Clima frío y cálido.</v>
      </c>
      <c r="C37759" t="str">
        <f t="shared" si="1179"/>
        <v>UT ALTEX_S1-005</v>
      </c>
      <c r="D37759" s="27" t="s">
        <v>1769</v>
      </c>
      <c r="E37759" t="s">
        <v>3723</v>
      </c>
      <c r="F37759" t="s">
        <v>2222</v>
      </c>
      <c r="G37759" s="185">
        <v>0.10100000000000001</v>
      </c>
      <c r="H37759" s="116">
        <v>1</v>
      </c>
      <c r="I37759">
        <v>1</v>
      </c>
      <c r="J37759" t="s">
        <v>1892</v>
      </c>
      <c r="K37759" t="s">
        <v>1956</v>
      </c>
      <c r="L37759" t="s">
        <v>2046</v>
      </c>
    </row>
    <row r="37760" spans="1:12">
      <c r="A37760" t="s">
        <v>13761</v>
      </c>
      <c r="B37760" t="str">
        <f t="shared" si="1178"/>
        <v>UT ALTEX_Saco sastre recomendable para músicos, entre otros. Clima frío y cálido.</v>
      </c>
      <c r="C37760" t="str">
        <f t="shared" si="1179"/>
        <v>UT ALTEX_S1-006</v>
      </c>
      <c r="D37760" s="27" t="s">
        <v>1770</v>
      </c>
      <c r="E37760" t="s">
        <v>3723</v>
      </c>
      <c r="F37760" t="s">
        <v>2222</v>
      </c>
      <c r="G37760" s="185">
        <v>0.10100000000000001</v>
      </c>
      <c r="H37760" s="116">
        <v>1</v>
      </c>
      <c r="I37760">
        <v>1</v>
      </c>
      <c r="J37760" t="s">
        <v>1892</v>
      </c>
      <c r="K37760" t="s">
        <v>1956</v>
      </c>
      <c r="L37760" t="s">
        <v>2047</v>
      </c>
    </row>
    <row r="37761" spans="1:12">
      <c r="A37761" t="s">
        <v>13762</v>
      </c>
      <c r="B37761" t="str">
        <f t="shared" si="1178"/>
        <v>UT ALTEX_Saco smoking recomendable para banda sinfónica, entre otros. Clima frío y cálido.</v>
      </c>
      <c r="C37761" t="str">
        <f t="shared" si="1179"/>
        <v>UT ALTEX_S1-007</v>
      </c>
      <c r="D37761" s="27" t="s">
        <v>1771</v>
      </c>
      <c r="E37761" t="s">
        <v>3723</v>
      </c>
      <c r="F37761" t="s">
        <v>2222</v>
      </c>
      <c r="G37761" s="185">
        <v>0.10100000000000001</v>
      </c>
      <c r="H37761" s="116">
        <v>1</v>
      </c>
      <c r="I37761">
        <v>1</v>
      </c>
      <c r="J37761" t="s">
        <v>1892</v>
      </c>
      <c r="K37761" t="s">
        <v>1956</v>
      </c>
      <c r="L37761" t="s">
        <v>2048</v>
      </c>
    </row>
    <row r="37762" spans="1:12">
      <c r="A37762" t="s">
        <v>13763</v>
      </c>
      <c r="B37762" t="str">
        <f t="shared" ref="B37762:B37825" si="1180">+E37762&amp;"_"&amp;L37762</f>
        <v xml:space="preserve">UT ALTEX_Camisa formal manga larga. </v>
      </c>
      <c r="C37762" t="str">
        <f t="shared" ref="C37762:C37825" si="1181">+E37762&amp;"_"&amp;D37762</f>
        <v>UT ALTEX_S1-008</v>
      </c>
      <c r="D37762" s="27" t="s">
        <v>1772</v>
      </c>
      <c r="E37762" t="s">
        <v>3723</v>
      </c>
      <c r="F37762" t="s">
        <v>2222</v>
      </c>
      <c r="G37762" s="185">
        <v>0.10100000000000001</v>
      </c>
      <c r="H37762" s="116">
        <v>1</v>
      </c>
      <c r="I37762">
        <v>1</v>
      </c>
      <c r="J37762" t="s">
        <v>1892</v>
      </c>
      <c r="K37762" t="s">
        <v>1956</v>
      </c>
      <c r="L37762" t="s">
        <v>2049</v>
      </c>
    </row>
    <row r="37763" spans="1:12">
      <c r="A37763" t="s">
        <v>13764</v>
      </c>
      <c r="B37763" t="str">
        <f t="shared" si="1180"/>
        <v>UT ALTEX_Corbata.</v>
      </c>
      <c r="C37763" t="str">
        <f t="shared" si="1181"/>
        <v>UT ALTEX_S1-009</v>
      </c>
      <c r="D37763" s="27" t="s">
        <v>1773</v>
      </c>
      <c r="E37763" t="s">
        <v>3723</v>
      </c>
      <c r="F37763" t="s">
        <v>2222</v>
      </c>
      <c r="G37763" s="185">
        <v>0.10100000000000001</v>
      </c>
      <c r="H37763" s="116">
        <v>1</v>
      </c>
      <c r="I37763">
        <v>1</v>
      </c>
      <c r="J37763" t="s">
        <v>1892</v>
      </c>
      <c r="K37763" t="s">
        <v>1956</v>
      </c>
      <c r="L37763" t="s">
        <v>1280</v>
      </c>
    </row>
    <row r="37764" spans="1:12">
      <c r="A37764" t="s">
        <v>13765</v>
      </c>
      <c r="B37764" t="str">
        <f t="shared" si="1180"/>
        <v xml:space="preserve">UT ALTEX_Uniforme tipo 5, recomendable para personal de cafetería;  meseros y bar; y técnico hotelero y para clima frío  </v>
      </c>
      <c r="C37764" t="str">
        <f t="shared" si="1181"/>
        <v>UT ALTEX_S1-010</v>
      </c>
      <c r="D37764" s="27" t="s">
        <v>1774</v>
      </c>
      <c r="E37764" t="s">
        <v>3723</v>
      </c>
      <c r="F37764" t="s">
        <v>2222</v>
      </c>
      <c r="G37764" s="185">
        <v>0.10100000000000001</v>
      </c>
      <c r="H37764" s="116">
        <v>1</v>
      </c>
      <c r="I37764">
        <v>1</v>
      </c>
      <c r="J37764" t="s">
        <v>1892</v>
      </c>
      <c r="K37764" t="s">
        <v>1956</v>
      </c>
      <c r="L37764" t="s">
        <v>2050</v>
      </c>
    </row>
    <row r="37765" spans="1:12">
      <c r="A37765" t="s">
        <v>13766</v>
      </c>
      <c r="B37765" t="str">
        <f t="shared" si="1180"/>
        <v xml:space="preserve">UT ALTEX_Uniforme tipo 6 – Diseño 1, recomendable para personal de cafetería;  meseros y bar; y técnico hotelero y para clima frío  </v>
      </c>
      <c r="C37765" t="str">
        <f t="shared" si="1181"/>
        <v>UT ALTEX_S1-011</v>
      </c>
      <c r="D37765" s="27" t="s">
        <v>1775</v>
      </c>
      <c r="E37765" t="s">
        <v>3723</v>
      </c>
      <c r="F37765" t="s">
        <v>2222</v>
      </c>
      <c r="G37765" s="185">
        <v>0.10100000000000001</v>
      </c>
      <c r="H37765" s="116">
        <v>1</v>
      </c>
      <c r="I37765">
        <v>1</v>
      </c>
      <c r="J37765" t="s">
        <v>1892</v>
      </c>
      <c r="K37765" t="s">
        <v>1956</v>
      </c>
      <c r="L37765" t="s">
        <v>2051</v>
      </c>
    </row>
    <row r="37766" spans="1:12">
      <c r="A37766" t="s">
        <v>13767</v>
      </c>
      <c r="B37766" t="str">
        <f t="shared" si="1180"/>
        <v xml:space="preserve">UT ALTEX_Uniforme tipo 6 – Diseño 2, recomendable para personal de cafetería;  meseros y bar; y técnico hotelero y para clima frío  </v>
      </c>
      <c r="C37766" t="str">
        <f t="shared" si="1181"/>
        <v>UT ALTEX_S1-012</v>
      </c>
      <c r="D37766" s="27" t="s">
        <v>1776</v>
      </c>
      <c r="E37766" t="s">
        <v>3723</v>
      </c>
      <c r="F37766" t="s">
        <v>2222</v>
      </c>
      <c r="G37766" s="185">
        <v>0.10100000000000001</v>
      </c>
      <c r="H37766" s="116">
        <v>1</v>
      </c>
      <c r="I37766">
        <v>1</v>
      </c>
      <c r="J37766" t="s">
        <v>1892</v>
      </c>
      <c r="K37766" t="s">
        <v>1956</v>
      </c>
      <c r="L37766" t="s">
        <v>2052</v>
      </c>
    </row>
    <row r="37767" spans="1:12">
      <c r="A37767" t="s">
        <v>13768</v>
      </c>
      <c r="B37767" t="str">
        <f t="shared" si="1180"/>
        <v>UT ALTEX_Uniforme tipo 7, recomendable para personal de cafetería;  meseros y bar; y técnico hotelero y para clima cálido</v>
      </c>
      <c r="C37767" t="str">
        <f t="shared" si="1181"/>
        <v>UT ALTEX_S1-013</v>
      </c>
      <c r="D37767" s="27" t="s">
        <v>1777</v>
      </c>
      <c r="E37767" t="s">
        <v>3723</v>
      </c>
      <c r="F37767" t="s">
        <v>2222</v>
      </c>
      <c r="G37767" s="185">
        <v>0.10100000000000001</v>
      </c>
      <c r="H37767" s="116">
        <v>1</v>
      </c>
      <c r="I37767">
        <v>1</v>
      </c>
      <c r="J37767" t="s">
        <v>1892</v>
      </c>
      <c r="K37767" t="s">
        <v>1956</v>
      </c>
      <c r="L37767" t="s">
        <v>2053</v>
      </c>
    </row>
    <row r="37768" spans="1:12">
      <c r="A37768" t="s">
        <v>13769</v>
      </c>
      <c r="B37768" t="str">
        <f t="shared" si="1180"/>
        <v>UT ALTEX_Uniforme tipo 8 – Diseño 1, recomendable para personal de cafetería;  meseros y bar; y técnico hotelero y para clima cálido</v>
      </c>
      <c r="C37768" t="str">
        <f t="shared" si="1181"/>
        <v>UT ALTEX_S1-014</v>
      </c>
      <c r="D37768" s="27" t="s">
        <v>1778</v>
      </c>
      <c r="E37768" t="s">
        <v>3723</v>
      </c>
      <c r="F37768" t="s">
        <v>2222</v>
      </c>
      <c r="G37768" s="185">
        <v>0.10100000000000001</v>
      </c>
      <c r="H37768" s="116">
        <v>1</v>
      </c>
      <c r="I37768">
        <v>1</v>
      </c>
      <c r="J37768" t="s">
        <v>1892</v>
      </c>
      <c r="K37768" t="s">
        <v>1956</v>
      </c>
      <c r="L37768" t="s">
        <v>2054</v>
      </c>
    </row>
    <row r="37769" spans="1:12">
      <c r="A37769" t="s">
        <v>13770</v>
      </c>
      <c r="B37769" t="str">
        <f t="shared" si="1180"/>
        <v>UT ALTEX_Uniforme tipo 8 – Diseño 2, recomendable para personal de cafetería;  meseros y bar; y técnico hotelero y para clima cálido</v>
      </c>
      <c r="C37769" t="str">
        <f t="shared" si="1181"/>
        <v>UT ALTEX_S1-015</v>
      </c>
      <c r="D37769" s="27" t="s">
        <v>1779</v>
      </c>
      <c r="E37769" t="s">
        <v>3723</v>
      </c>
      <c r="F37769" t="s">
        <v>2222</v>
      </c>
      <c r="G37769" s="185">
        <v>0.10100000000000001</v>
      </c>
      <c r="H37769" s="116">
        <v>1</v>
      </c>
      <c r="I37769">
        <v>1</v>
      </c>
      <c r="J37769" t="s">
        <v>1892</v>
      </c>
      <c r="K37769" t="s">
        <v>1956</v>
      </c>
      <c r="L37769" t="s">
        <v>2055</v>
      </c>
    </row>
    <row r="37770" spans="1:12">
      <c r="A37770" t="s">
        <v>13771</v>
      </c>
      <c r="B37770" t="str">
        <f t="shared" si="1180"/>
        <v>UT ALTEX_Camiseta recomendable para entrenador deportivo, técnico entrenador deportivo, arte circense y piscinero, entre otros. Clima frío y cálido</v>
      </c>
      <c r="C37770" t="str">
        <f t="shared" si="1181"/>
        <v>UT ALTEX_S1-016</v>
      </c>
      <c r="D37770" s="27" t="s">
        <v>1780</v>
      </c>
      <c r="E37770" t="s">
        <v>3723</v>
      </c>
      <c r="F37770" t="s">
        <v>2222</v>
      </c>
      <c r="G37770" s="185">
        <v>0.10100000000000001</v>
      </c>
      <c r="H37770" s="116">
        <v>1</v>
      </c>
      <c r="I37770">
        <v>1</v>
      </c>
      <c r="J37770" t="s">
        <v>1892</v>
      </c>
      <c r="K37770" t="s">
        <v>1956</v>
      </c>
      <c r="L37770" t="s">
        <v>2056</v>
      </c>
    </row>
    <row r="37771" spans="1:12">
      <c r="A37771" t="s">
        <v>13772</v>
      </c>
      <c r="B37771" t="str">
        <f t="shared" si="1180"/>
        <v>UT ALTEX_Pantalón sudadera tipo 1, recomendable para entrenador deportivo, técnico entrenador deportivo, arte circense, entre otros. Clima frío y cálido</v>
      </c>
      <c r="C37771" t="str">
        <f t="shared" si="1181"/>
        <v>UT ALTEX_S1-017</v>
      </c>
      <c r="D37771" s="27" t="s">
        <v>1781</v>
      </c>
      <c r="E37771" t="s">
        <v>3723</v>
      </c>
      <c r="F37771" t="s">
        <v>2222</v>
      </c>
      <c r="G37771" s="185">
        <v>0.10100000000000001</v>
      </c>
      <c r="H37771" s="116">
        <v>1</v>
      </c>
      <c r="I37771">
        <v>1</v>
      </c>
      <c r="J37771" t="s">
        <v>1892</v>
      </c>
      <c r="K37771" t="s">
        <v>1956</v>
      </c>
      <c r="L37771" t="s">
        <v>2057</v>
      </c>
    </row>
    <row r="37772" spans="1:12">
      <c r="A37772" t="s">
        <v>13773</v>
      </c>
      <c r="B37772" t="str">
        <f t="shared" si="1180"/>
        <v>UT ALTEX_Chaqueta tipo 1 recomendable para entrenador deportivo, técnico entrenador deportivo, arte circense, entre otros. Clima frío y cálido</v>
      </c>
      <c r="C37772" t="str">
        <f t="shared" si="1181"/>
        <v>UT ALTEX_S1-018</v>
      </c>
      <c r="D37772" s="27" t="s">
        <v>1782</v>
      </c>
      <c r="E37772" t="s">
        <v>3723</v>
      </c>
      <c r="F37772" t="s">
        <v>2222</v>
      </c>
      <c r="G37772" s="185">
        <v>0.10100000000000001</v>
      </c>
      <c r="H37772" s="116">
        <v>1</v>
      </c>
      <c r="I37772">
        <v>1</v>
      </c>
      <c r="J37772" t="s">
        <v>1892</v>
      </c>
      <c r="K37772" t="s">
        <v>1956</v>
      </c>
      <c r="L37772" t="s">
        <v>2058</v>
      </c>
    </row>
    <row r="37773" spans="1:12">
      <c r="A37773" t="s">
        <v>13774</v>
      </c>
      <c r="B37773" t="str">
        <f t="shared" si="1180"/>
        <v>UT ALTEX_Pantaloneta tipo 1 recomendable para entrenador deportivo, técnico entrenador deportivo, arte circense, entre otros. Clima frío y cálido</v>
      </c>
      <c r="C37773" t="str">
        <f t="shared" si="1181"/>
        <v>UT ALTEX_S1-019</v>
      </c>
      <c r="D37773" s="27" t="s">
        <v>1783</v>
      </c>
      <c r="E37773" t="s">
        <v>3723</v>
      </c>
      <c r="F37773" t="s">
        <v>2222</v>
      </c>
      <c r="G37773" s="185">
        <v>0.10100000000000001</v>
      </c>
      <c r="H37773" s="116">
        <v>1</v>
      </c>
      <c r="I37773">
        <v>1</v>
      </c>
      <c r="J37773" t="s">
        <v>1892</v>
      </c>
      <c r="K37773" t="s">
        <v>1956</v>
      </c>
      <c r="L37773" t="s">
        <v>2059</v>
      </c>
    </row>
    <row r="37774" spans="1:12">
      <c r="A37774" t="s">
        <v>13775</v>
      </c>
      <c r="B37774" t="str">
        <f t="shared" si="1180"/>
        <v>UT ALTEX_Pantalón sudadera tipo 2, recomendable para piscinero, entre otros. Clima frío y cálido</v>
      </c>
      <c r="C37774" t="str">
        <f t="shared" si="1181"/>
        <v>UT ALTEX_S1-020</v>
      </c>
      <c r="D37774" s="27" t="s">
        <v>1784</v>
      </c>
      <c r="E37774" t="s">
        <v>3723</v>
      </c>
      <c r="F37774" t="s">
        <v>2222</v>
      </c>
      <c r="G37774" s="185">
        <v>0.10100000000000001</v>
      </c>
      <c r="H37774" s="116">
        <v>1</v>
      </c>
      <c r="I37774">
        <v>1</v>
      </c>
      <c r="J37774" t="s">
        <v>1892</v>
      </c>
      <c r="K37774" t="s">
        <v>1956</v>
      </c>
      <c r="L37774" t="s">
        <v>2060</v>
      </c>
    </row>
    <row r="37775" spans="1:12">
      <c r="A37775" t="s">
        <v>13776</v>
      </c>
      <c r="B37775" t="str">
        <f t="shared" si="1180"/>
        <v>UT ALTEX_Chaqueta tipo 2 recomendable para piscinero, entre otros. Clima frío y cálido</v>
      </c>
      <c r="C37775" t="str">
        <f t="shared" si="1181"/>
        <v>UT ALTEX_S1-021</v>
      </c>
      <c r="D37775" s="27" t="s">
        <v>1785</v>
      </c>
      <c r="E37775" t="s">
        <v>3723</v>
      </c>
      <c r="F37775" t="s">
        <v>2222</v>
      </c>
      <c r="G37775" s="185">
        <v>0.10100000000000001</v>
      </c>
      <c r="H37775" s="116">
        <v>1</v>
      </c>
      <c r="I37775">
        <v>1</v>
      </c>
      <c r="J37775" t="s">
        <v>1892</v>
      </c>
      <c r="K37775" t="s">
        <v>1956</v>
      </c>
      <c r="L37775" t="s">
        <v>2061</v>
      </c>
    </row>
    <row r="37776" spans="1:12">
      <c r="A37776" t="s">
        <v>13777</v>
      </c>
      <c r="B37776" t="str">
        <f t="shared" si="1180"/>
        <v>UT ALTEX_Pantaloneta tipo 2 recomendable para piscinero, entre otros. Clima frío y cálido</v>
      </c>
      <c r="C37776" t="str">
        <f t="shared" si="1181"/>
        <v>UT ALTEX_S1-022</v>
      </c>
      <c r="D37776" s="27" t="s">
        <v>1786</v>
      </c>
      <c r="E37776" t="s">
        <v>3723</v>
      </c>
      <c r="F37776" t="s">
        <v>2222</v>
      </c>
      <c r="G37776" s="185">
        <v>0.10100000000000001</v>
      </c>
      <c r="H37776" s="116">
        <v>1</v>
      </c>
      <c r="I37776">
        <v>1</v>
      </c>
      <c r="J37776" t="s">
        <v>1892</v>
      </c>
      <c r="K37776" t="s">
        <v>1956</v>
      </c>
      <c r="L37776" t="s">
        <v>2062</v>
      </c>
    </row>
    <row r="37777" spans="1:12">
      <c r="A37777" t="s">
        <v>13778</v>
      </c>
      <c r="B37777" t="str">
        <f t="shared" si="1180"/>
        <v xml:space="preserve">UT ALTEX_Gorra </v>
      </c>
      <c r="C37777" t="str">
        <f t="shared" si="1181"/>
        <v>UT ALTEX_S1-023</v>
      </c>
      <c r="D37777" s="27" t="s">
        <v>1787</v>
      </c>
      <c r="E37777" t="s">
        <v>3723</v>
      </c>
      <c r="F37777" t="s">
        <v>2222</v>
      </c>
      <c r="G37777" s="185">
        <v>0.10100000000000001</v>
      </c>
      <c r="H37777" s="116">
        <v>1</v>
      </c>
      <c r="I37777">
        <v>1</v>
      </c>
      <c r="J37777" t="s">
        <v>1892</v>
      </c>
      <c r="K37777" t="s">
        <v>1956</v>
      </c>
      <c r="L37777" t="s">
        <v>2063</v>
      </c>
    </row>
    <row r="37778" spans="1:12">
      <c r="A37778" t="s">
        <v>13779</v>
      </c>
      <c r="B37778" t="str">
        <f t="shared" si="1180"/>
        <v xml:space="preserve">UT ALTEX_Pantalón en dril informal clima frío y cálido Diseño 1, recomendable para conductor y otro tipo de especialidades </v>
      </c>
      <c r="C37778" t="str">
        <f t="shared" si="1181"/>
        <v>UT ALTEX_S1-024</v>
      </c>
      <c r="D37778" s="27" t="s">
        <v>1788</v>
      </c>
      <c r="E37778" t="s">
        <v>3723</v>
      </c>
      <c r="F37778" t="s">
        <v>2222</v>
      </c>
      <c r="G37778" s="185">
        <v>0.10100000000000001</v>
      </c>
      <c r="H37778" s="116">
        <v>1</v>
      </c>
      <c r="I37778">
        <v>1</v>
      </c>
      <c r="J37778" t="s">
        <v>1892</v>
      </c>
      <c r="K37778" t="s">
        <v>1956</v>
      </c>
      <c r="L37778" t="s">
        <v>2064</v>
      </c>
    </row>
    <row r="37779" spans="1:12">
      <c r="A37779" t="s">
        <v>13780</v>
      </c>
      <c r="B37779" t="str">
        <f t="shared" si="1180"/>
        <v>UT ALTEX_Pantalón en dril informal clima frío y cálido Diseño 2, recomendable para conductor y otro tipo de especialidades</v>
      </c>
      <c r="C37779" t="str">
        <f t="shared" si="1181"/>
        <v>UT ALTEX_S1-025</v>
      </c>
      <c r="D37779" s="27" t="s">
        <v>1789</v>
      </c>
      <c r="E37779" t="s">
        <v>3723</v>
      </c>
      <c r="F37779" t="s">
        <v>2222</v>
      </c>
      <c r="G37779" s="185">
        <v>0.10100000000000001</v>
      </c>
      <c r="H37779" s="116">
        <v>1</v>
      </c>
      <c r="I37779">
        <v>1</v>
      </c>
      <c r="J37779" t="s">
        <v>1892</v>
      </c>
      <c r="K37779" t="s">
        <v>1956</v>
      </c>
      <c r="L37779" t="s">
        <v>2065</v>
      </c>
    </row>
    <row r="37780" spans="1:12">
      <c r="A37780" t="s">
        <v>13781</v>
      </c>
      <c r="B37780" t="str">
        <f t="shared" si="1180"/>
        <v xml:space="preserve">UT ALTEX_Camiseta tipo polo clima frío y cálido, recomendable para conductor y otro tipo de especialidades </v>
      </c>
      <c r="C37780" t="str">
        <f t="shared" si="1181"/>
        <v>UT ALTEX_S1-026</v>
      </c>
      <c r="D37780" s="27" t="s">
        <v>1790</v>
      </c>
      <c r="E37780" t="s">
        <v>3723</v>
      </c>
      <c r="F37780" t="s">
        <v>2222</v>
      </c>
      <c r="G37780" s="185">
        <v>0.10100000000000001</v>
      </c>
      <c r="H37780" s="116">
        <v>1</v>
      </c>
      <c r="I37780">
        <v>1</v>
      </c>
      <c r="J37780" t="s">
        <v>1892</v>
      </c>
      <c r="K37780" t="s">
        <v>1956</v>
      </c>
      <c r="L37780" t="s">
        <v>2066</v>
      </c>
    </row>
    <row r="37781" spans="1:12">
      <c r="A37781" t="s">
        <v>13782</v>
      </c>
      <c r="B37781" t="str">
        <f t="shared" si="1180"/>
        <v>UT ALTEX_Camibuso clima frío y cálido manga corta, recomendable para conductor y otro tipo de especialidades</v>
      </c>
      <c r="C37781" t="str">
        <f t="shared" si="1181"/>
        <v>UT ALTEX_S1-027</v>
      </c>
      <c r="D37781" s="27" t="s">
        <v>1791</v>
      </c>
      <c r="E37781" t="s">
        <v>3723</v>
      </c>
      <c r="F37781" t="s">
        <v>2222</v>
      </c>
      <c r="G37781" s="185">
        <v>0.10100000000000001</v>
      </c>
      <c r="H37781" s="116">
        <v>1</v>
      </c>
      <c r="I37781">
        <v>1</v>
      </c>
      <c r="J37781" t="s">
        <v>1892</v>
      </c>
      <c r="K37781" t="s">
        <v>1956</v>
      </c>
      <c r="L37781" t="s">
        <v>2067</v>
      </c>
    </row>
    <row r="37782" spans="1:12">
      <c r="A37782" t="s">
        <v>13783</v>
      </c>
      <c r="B37782" t="str">
        <f t="shared" si="1180"/>
        <v>UT ALTEX_Camibuso clima frío y cálido manga larga, recomendable para conductor y otro tipo de especialidades</v>
      </c>
      <c r="C37782" t="str">
        <f t="shared" si="1181"/>
        <v>UT ALTEX_S1-028</v>
      </c>
      <c r="D37782" s="27" t="s">
        <v>1792</v>
      </c>
      <c r="E37782" t="s">
        <v>3723</v>
      </c>
      <c r="F37782" t="s">
        <v>2222</v>
      </c>
      <c r="G37782" s="185">
        <v>0.10100000000000001</v>
      </c>
      <c r="H37782" s="116">
        <v>1</v>
      </c>
      <c r="I37782">
        <v>1</v>
      </c>
      <c r="J37782" t="s">
        <v>1892</v>
      </c>
      <c r="K37782" t="s">
        <v>1956</v>
      </c>
      <c r="L37782" t="s">
        <v>2068</v>
      </c>
    </row>
    <row r="37783" spans="1:12">
      <c r="A37783" t="s">
        <v>13784</v>
      </c>
      <c r="B37783" t="str">
        <f t="shared" si="1180"/>
        <v>UT ALTEX_Chaqueta en poliéster, recomendable para cualquier tipo de cargo</v>
      </c>
      <c r="C37783" t="str">
        <f t="shared" si="1181"/>
        <v>UT ALTEX_S1-029</v>
      </c>
      <c r="D37783" s="27" t="s">
        <v>1793</v>
      </c>
      <c r="E37783" t="s">
        <v>3723</v>
      </c>
      <c r="F37783" t="s">
        <v>2222</v>
      </c>
      <c r="G37783" s="185">
        <v>0.10100000000000001</v>
      </c>
      <c r="H37783" s="116">
        <v>1</v>
      </c>
      <c r="I37783">
        <v>1</v>
      </c>
      <c r="J37783" t="s">
        <v>1892</v>
      </c>
      <c r="K37783" t="s">
        <v>1956</v>
      </c>
      <c r="L37783" t="s">
        <v>2069</v>
      </c>
    </row>
    <row r="37784" spans="1:12">
      <c r="A37784" t="s">
        <v>13785</v>
      </c>
      <c r="B37784" t="str">
        <f t="shared" si="1180"/>
        <v>UT ALTEX_Chaleco en dril recomendable para litógrafo, arquitecto, técnico en producción de imprenta, técnico publicista, técnico edición periodística, entre otros.</v>
      </c>
      <c r="C37784" t="str">
        <f t="shared" si="1181"/>
        <v>UT ALTEX_S1-030</v>
      </c>
      <c r="D37784" s="27" t="s">
        <v>1794</v>
      </c>
      <c r="E37784" t="s">
        <v>3723</v>
      </c>
      <c r="F37784" t="s">
        <v>2222</v>
      </c>
      <c r="G37784" s="185">
        <v>0.10100000000000001</v>
      </c>
      <c r="H37784" s="116">
        <v>1</v>
      </c>
      <c r="I37784">
        <v>1</v>
      </c>
      <c r="J37784" t="s">
        <v>1892</v>
      </c>
      <c r="K37784" t="s">
        <v>1956</v>
      </c>
      <c r="L37784" t="s">
        <v>2070</v>
      </c>
    </row>
    <row r="37785" spans="1:12">
      <c r="A37785" t="s">
        <v>13786</v>
      </c>
      <c r="B37785" t="str">
        <f t="shared" si="1180"/>
        <v>UT ALTEX_Chaleco en poliéster, Diseño 1; recomendable para técnico en promoción y prevención social, entre otros.</v>
      </c>
      <c r="C37785" t="str">
        <f t="shared" si="1181"/>
        <v>UT ALTEX_S1-031</v>
      </c>
      <c r="D37785" s="27" t="s">
        <v>1795</v>
      </c>
      <c r="E37785" t="s">
        <v>3723</v>
      </c>
      <c r="F37785" t="s">
        <v>2222</v>
      </c>
      <c r="G37785" s="185">
        <v>0.10100000000000001</v>
      </c>
      <c r="H37785" s="116">
        <v>1</v>
      </c>
      <c r="I37785">
        <v>1</v>
      </c>
      <c r="J37785" t="s">
        <v>1892</v>
      </c>
      <c r="K37785" t="s">
        <v>1956</v>
      </c>
      <c r="L37785" t="s">
        <v>2071</v>
      </c>
    </row>
    <row r="37786" spans="1:12">
      <c r="A37786" t="s">
        <v>13787</v>
      </c>
      <c r="B37786" t="str">
        <f t="shared" si="1180"/>
        <v>UT ALTEX_Chaleco en poliéster, Diseño 2; recomendable para fotógrafo, entre otros</v>
      </c>
      <c r="C37786" t="str">
        <f t="shared" si="1181"/>
        <v>UT ALTEX_S1-032</v>
      </c>
      <c r="D37786" s="27" t="s">
        <v>1796</v>
      </c>
      <c r="E37786" t="s">
        <v>3723</v>
      </c>
      <c r="F37786" t="s">
        <v>2222</v>
      </c>
      <c r="G37786" s="185">
        <v>0.10100000000000001</v>
      </c>
      <c r="H37786" s="116">
        <v>1</v>
      </c>
      <c r="I37786">
        <v>1</v>
      </c>
      <c r="J37786" t="s">
        <v>1892</v>
      </c>
      <c r="K37786" t="s">
        <v>1956</v>
      </c>
      <c r="L37786" t="s">
        <v>2072</v>
      </c>
    </row>
    <row r="37787" spans="1:12">
      <c r="A37787" t="s">
        <v>13788</v>
      </c>
      <c r="B37787" t="str">
        <f t="shared" si="1180"/>
        <v>UT ALTEX_Bata de dril recomendable para operario de producción, entre otros. Clima frío y cálido</v>
      </c>
      <c r="C37787" t="str">
        <f t="shared" si="1181"/>
        <v>UT ALTEX_S1-033</v>
      </c>
      <c r="D37787" s="27" t="s">
        <v>1797</v>
      </c>
      <c r="E37787" t="s">
        <v>3723</v>
      </c>
      <c r="F37787" t="s">
        <v>2222</v>
      </c>
      <c r="G37787" s="185">
        <v>0.10100000000000001</v>
      </c>
      <c r="H37787" s="116">
        <v>1</v>
      </c>
      <c r="I37787">
        <v>1</v>
      </c>
      <c r="J37787" t="s">
        <v>1892</v>
      </c>
      <c r="K37787" t="s">
        <v>1956</v>
      </c>
      <c r="L37787" t="s">
        <v>2073</v>
      </c>
    </row>
    <row r="37788" spans="1:12">
      <c r="A37788" t="s">
        <v>13789</v>
      </c>
      <c r="B37788" t="str">
        <f t="shared" si="1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788" t="str">
        <f t="shared" si="1181"/>
        <v>UT ALTEX_S1-034</v>
      </c>
      <c r="D37788" s="27" t="s">
        <v>1798</v>
      </c>
      <c r="E37788" t="s">
        <v>3723</v>
      </c>
      <c r="F37788" t="s">
        <v>2222</v>
      </c>
      <c r="G37788" s="185">
        <v>0.10100000000000001</v>
      </c>
      <c r="H37788" s="116">
        <v>1</v>
      </c>
      <c r="I37788">
        <v>1</v>
      </c>
      <c r="J37788" t="s">
        <v>1892</v>
      </c>
      <c r="K37788" t="s">
        <v>1956</v>
      </c>
      <c r="L37788" t="s">
        <v>2074</v>
      </c>
    </row>
    <row r="37789" spans="1:12">
      <c r="A37789" t="s">
        <v>13790</v>
      </c>
      <c r="B37789" t="str">
        <f t="shared" si="1180"/>
        <v>UT ALTEX_Overol antiestético tipo 1, recomendable para electricista, técnico electricista automotríz, soldador, entre otros. Clima cálido y frío.</v>
      </c>
      <c r="C37789" t="str">
        <f t="shared" si="1181"/>
        <v>UT ALTEX_S1-035</v>
      </c>
      <c r="D37789" s="27" t="s">
        <v>1799</v>
      </c>
      <c r="E37789" t="s">
        <v>3723</v>
      </c>
      <c r="F37789" t="s">
        <v>2222</v>
      </c>
      <c r="G37789" s="185">
        <v>0.10100000000000001</v>
      </c>
      <c r="H37789" s="116">
        <v>1</v>
      </c>
      <c r="I37789">
        <v>1</v>
      </c>
      <c r="J37789" t="s">
        <v>1892</v>
      </c>
      <c r="K37789" t="s">
        <v>1956</v>
      </c>
      <c r="L37789" t="s">
        <v>2075</v>
      </c>
    </row>
    <row r="37790" spans="1:12">
      <c r="A37790" t="s">
        <v>13791</v>
      </c>
      <c r="B37790" t="str">
        <f t="shared" si="1180"/>
        <v>UT ALTEX_Overol antiestético tipo 2, recomendable para electricista, técnico electricista automotríz, soldador, entre otros. Clima cálido y frío.</v>
      </c>
      <c r="C37790" t="str">
        <f t="shared" si="1181"/>
        <v>UT ALTEX_S1-036</v>
      </c>
      <c r="D37790" s="27" t="s">
        <v>1800</v>
      </c>
      <c r="E37790" t="s">
        <v>3723</v>
      </c>
      <c r="F37790" t="s">
        <v>2222</v>
      </c>
      <c r="G37790" s="185">
        <v>0.10100000000000001</v>
      </c>
      <c r="H37790" s="116">
        <v>1</v>
      </c>
      <c r="I37790">
        <v>1</v>
      </c>
      <c r="J37790" t="s">
        <v>1892</v>
      </c>
      <c r="K37790" t="s">
        <v>1956</v>
      </c>
      <c r="L37790" t="s">
        <v>2076</v>
      </c>
    </row>
    <row r="37791" spans="1:12">
      <c r="A37791" t="s">
        <v>13792</v>
      </c>
      <c r="B37791" t="str">
        <f t="shared" si="1180"/>
        <v>UT ALTEX_Overol antiestético tipo 3, recomendable para electricista, técnico electricista automotríz, soldador, entre otros. Clima cálido y frío.</v>
      </c>
      <c r="C37791" t="str">
        <f t="shared" si="1181"/>
        <v>UT ALTEX_S1-037</v>
      </c>
      <c r="D37791" s="27" t="s">
        <v>1801</v>
      </c>
      <c r="E37791" t="s">
        <v>3723</v>
      </c>
      <c r="F37791" t="s">
        <v>2222</v>
      </c>
      <c r="G37791" s="185">
        <v>0.10100000000000001</v>
      </c>
      <c r="H37791" s="116">
        <v>1</v>
      </c>
      <c r="I37791">
        <v>1</v>
      </c>
      <c r="J37791" t="s">
        <v>1892</v>
      </c>
      <c r="K37791" t="s">
        <v>1956</v>
      </c>
      <c r="L37791" t="s">
        <v>2077</v>
      </c>
    </row>
    <row r="37792" spans="1:12">
      <c r="A37792" t="s">
        <v>13793</v>
      </c>
      <c r="B37792" t="str">
        <f t="shared" si="1180"/>
        <v>UT ALTEX_Uniforme de alba recomendable para orientador espiritual, entre otros. Clima cálido y frío</v>
      </c>
      <c r="C37792" t="str">
        <f t="shared" si="1181"/>
        <v>UT ALTEX_S1-038</v>
      </c>
      <c r="D37792" s="27" t="s">
        <v>1802</v>
      </c>
      <c r="E37792" t="s">
        <v>3723</v>
      </c>
      <c r="F37792" t="s">
        <v>2222</v>
      </c>
      <c r="G37792" s="185">
        <v>0.10100000000000001</v>
      </c>
      <c r="H37792" s="116">
        <v>1</v>
      </c>
      <c r="I37792">
        <v>1</v>
      </c>
      <c r="J37792" t="s">
        <v>1892</v>
      </c>
      <c r="K37792" t="s">
        <v>1956</v>
      </c>
      <c r="L37792" t="s">
        <v>2078</v>
      </c>
    </row>
    <row r="37793" spans="1:12">
      <c r="A37793" t="s">
        <v>13794</v>
      </c>
      <c r="B37793" t="str">
        <f t="shared" si="1180"/>
        <v>UT ALTEX_Uniforme antifluido 1 – Diseño 1, recomendable para personal de la salud y médico veterinario y para clima frío</v>
      </c>
      <c r="C37793" t="str">
        <f t="shared" si="1181"/>
        <v>UT ALTEX_S1-039</v>
      </c>
      <c r="D37793" s="27" t="s">
        <v>1803</v>
      </c>
      <c r="E37793" t="s">
        <v>3723</v>
      </c>
      <c r="F37793" t="s">
        <v>2222</v>
      </c>
      <c r="G37793" s="185">
        <v>0.10100000000000001</v>
      </c>
      <c r="H37793" s="116">
        <v>1</v>
      </c>
      <c r="I37793">
        <v>1</v>
      </c>
      <c r="J37793" t="s">
        <v>1892</v>
      </c>
      <c r="K37793" t="s">
        <v>1956</v>
      </c>
      <c r="L37793" t="s">
        <v>2079</v>
      </c>
    </row>
    <row r="37794" spans="1:12">
      <c r="A37794" t="s">
        <v>13795</v>
      </c>
      <c r="B37794" t="str">
        <f t="shared" si="1180"/>
        <v>UT ALTEX_Uniforme antifluido 1 – Diseño 2, recomendable para personal de la salud y médico veterinario y para clima frío</v>
      </c>
      <c r="C37794" t="str">
        <f t="shared" si="1181"/>
        <v>UT ALTEX_S1-040</v>
      </c>
      <c r="D37794" s="27" t="s">
        <v>1804</v>
      </c>
      <c r="E37794" t="s">
        <v>3723</v>
      </c>
      <c r="F37794" t="s">
        <v>2222</v>
      </c>
      <c r="G37794" s="185">
        <v>0.10100000000000001</v>
      </c>
      <c r="H37794" s="116">
        <v>1</v>
      </c>
      <c r="I37794">
        <v>1</v>
      </c>
      <c r="J37794" t="s">
        <v>1892</v>
      </c>
      <c r="K37794" t="s">
        <v>1956</v>
      </c>
      <c r="L37794" t="s">
        <v>2080</v>
      </c>
    </row>
    <row r="37795" spans="1:12">
      <c r="A37795" t="s">
        <v>13796</v>
      </c>
      <c r="B37795" t="str">
        <f t="shared" si="1180"/>
        <v>UT ALTEX_Uniforme antifluido 2 – Diseño 1, recomendable para servicios generales y para clima frío</v>
      </c>
      <c r="C37795" t="str">
        <f t="shared" si="1181"/>
        <v>UT ALTEX_S1-041</v>
      </c>
      <c r="D37795" s="27" t="s">
        <v>1805</v>
      </c>
      <c r="E37795" t="s">
        <v>3723</v>
      </c>
      <c r="F37795" t="s">
        <v>2222</v>
      </c>
      <c r="G37795" s="185">
        <v>0.10100000000000001</v>
      </c>
      <c r="H37795" s="116">
        <v>1</v>
      </c>
      <c r="I37795">
        <v>1</v>
      </c>
      <c r="J37795" t="s">
        <v>1892</v>
      </c>
      <c r="K37795" t="s">
        <v>1956</v>
      </c>
      <c r="L37795" t="s">
        <v>2081</v>
      </c>
    </row>
    <row r="37796" spans="1:12">
      <c r="A37796" t="s">
        <v>13797</v>
      </c>
      <c r="B37796" t="str">
        <f t="shared" si="1180"/>
        <v>UT ALTEX_Uniforme antifluido 2 – Diseño 2, recomendable para servicios generales y para clima frío</v>
      </c>
      <c r="C37796" t="str">
        <f t="shared" si="1181"/>
        <v>UT ALTEX_S1-042</v>
      </c>
      <c r="D37796" s="27" t="s">
        <v>1806</v>
      </c>
      <c r="E37796" t="s">
        <v>3723</v>
      </c>
      <c r="F37796" t="s">
        <v>2222</v>
      </c>
      <c r="G37796" s="185">
        <v>0.10100000000000001</v>
      </c>
      <c r="H37796" s="116">
        <v>1</v>
      </c>
      <c r="I37796">
        <v>1</v>
      </c>
      <c r="J37796" t="s">
        <v>1892</v>
      </c>
      <c r="K37796" t="s">
        <v>1956</v>
      </c>
      <c r="L37796" t="s">
        <v>2082</v>
      </c>
    </row>
    <row r="37797" spans="1:12">
      <c r="A37797" t="s">
        <v>13798</v>
      </c>
      <c r="B37797" t="str">
        <f t="shared" si="1180"/>
        <v>UT ALTEX_Uniforme antifluido 3 – Diseño 1, recomendable para estilista y para clima frío</v>
      </c>
      <c r="C37797" t="str">
        <f t="shared" si="1181"/>
        <v>UT ALTEX_S1-043</v>
      </c>
      <c r="D37797" s="27" t="s">
        <v>1807</v>
      </c>
      <c r="E37797" t="s">
        <v>3723</v>
      </c>
      <c r="F37797" t="s">
        <v>2222</v>
      </c>
      <c r="G37797" s="185">
        <v>0.10100000000000001</v>
      </c>
      <c r="H37797" s="116">
        <v>1</v>
      </c>
      <c r="I37797">
        <v>1</v>
      </c>
      <c r="J37797" t="s">
        <v>1892</v>
      </c>
      <c r="K37797" t="s">
        <v>1956</v>
      </c>
      <c r="L37797" t="s">
        <v>2083</v>
      </c>
    </row>
    <row r="37798" spans="1:12">
      <c r="A37798" t="s">
        <v>13799</v>
      </c>
      <c r="B37798" t="str">
        <f t="shared" si="1180"/>
        <v>UT ALTEX_Uniforme antifluido 3 – Diseño 2, recomendable para estilista y para clima frío</v>
      </c>
      <c r="C37798" t="str">
        <f t="shared" si="1181"/>
        <v>UT ALTEX_S1-044</v>
      </c>
      <c r="D37798" s="27" t="s">
        <v>1808</v>
      </c>
      <c r="E37798" t="s">
        <v>3723</v>
      </c>
      <c r="F37798" t="s">
        <v>2222</v>
      </c>
      <c r="G37798" s="185">
        <v>0.10100000000000001</v>
      </c>
      <c r="H37798" s="116">
        <v>1</v>
      </c>
      <c r="I37798">
        <v>1</v>
      </c>
      <c r="J37798" t="s">
        <v>1892</v>
      </c>
      <c r="K37798" t="s">
        <v>1956</v>
      </c>
      <c r="L37798" t="s">
        <v>2084</v>
      </c>
    </row>
    <row r="37799" spans="1:12">
      <c r="A37799" t="s">
        <v>13800</v>
      </c>
      <c r="B37799" t="str">
        <f t="shared" si="1180"/>
        <v>UT ALTEX_Uniforme antifluido 3 – Diseño 3, recomendable para estilista y para clima frío</v>
      </c>
      <c r="C37799" t="str">
        <f t="shared" si="1181"/>
        <v>UT ALTEX_S1-045</v>
      </c>
      <c r="D37799" s="27" t="s">
        <v>1809</v>
      </c>
      <c r="E37799" t="s">
        <v>3723</v>
      </c>
      <c r="F37799" t="s">
        <v>2222</v>
      </c>
      <c r="G37799" s="185">
        <v>0.10100000000000001</v>
      </c>
      <c r="H37799" s="116">
        <v>1</v>
      </c>
      <c r="I37799">
        <v>1</v>
      </c>
      <c r="J37799" t="s">
        <v>1892</v>
      </c>
      <c r="K37799" t="s">
        <v>1956</v>
      </c>
      <c r="L37799" t="s">
        <v>2085</v>
      </c>
    </row>
    <row r="37800" spans="1:12">
      <c r="A37800" t="s">
        <v>13801</v>
      </c>
      <c r="B37800" t="str">
        <f t="shared" si="1180"/>
        <v>UT ALTEX_Uniforme antifluido 4 – Diseño 1, recomendable para orientador escolar y para clima frío</v>
      </c>
      <c r="C37800" t="str">
        <f t="shared" si="1181"/>
        <v>UT ALTEX_S1-046</v>
      </c>
      <c r="D37800" s="27" t="s">
        <v>1810</v>
      </c>
      <c r="E37800" t="s">
        <v>3723</v>
      </c>
      <c r="F37800" t="s">
        <v>2222</v>
      </c>
      <c r="G37800" s="185">
        <v>0.10100000000000001</v>
      </c>
      <c r="H37800" s="116">
        <v>1</v>
      </c>
      <c r="I37800">
        <v>1</v>
      </c>
      <c r="J37800" t="s">
        <v>1892</v>
      </c>
      <c r="K37800" t="s">
        <v>1956</v>
      </c>
      <c r="L37800" t="s">
        <v>2086</v>
      </c>
    </row>
    <row r="37801" spans="1:12">
      <c r="A37801" t="s">
        <v>13802</v>
      </c>
      <c r="B37801" t="str">
        <f t="shared" si="1180"/>
        <v>UT ALTEX_Uniforme antifluido 4 – Diseño 2, recomendable para orientador escolar y para clima frío</v>
      </c>
      <c r="C37801" t="str">
        <f t="shared" si="1181"/>
        <v>UT ALTEX_S1-047</v>
      </c>
      <c r="D37801" s="27" t="s">
        <v>1811</v>
      </c>
      <c r="E37801" t="s">
        <v>3723</v>
      </c>
      <c r="F37801" t="s">
        <v>2222</v>
      </c>
      <c r="G37801" s="185">
        <v>0.10100000000000001</v>
      </c>
      <c r="H37801" s="116">
        <v>1</v>
      </c>
      <c r="I37801">
        <v>1</v>
      </c>
      <c r="J37801" t="s">
        <v>1892</v>
      </c>
      <c r="K37801" t="s">
        <v>1956</v>
      </c>
      <c r="L37801" t="s">
        <v>2087</v>
      </c>
    </row>
    <row r="37802" spans="1:12">
      <c r="A37802" t="s">
        <v>13803</v>
      </c>
      <c r="B37802" t="str">
        <f t="shared" si="1180"/>
        <v>UT ALTEX_Uniforme antifluido 4 – Diseño 3, recomendable para orientador escolar y para clima frío</v>
      </c>
      <c r="C37802" t="str">
        <f t="shared" si="1181"/>
        <v>UT ALTEX_S1-048</v>
      </c>
      <c r="D37802" s="27" t="s">
        <v>1812</v>
      </c>
      <c r="E37802" t="s">
        <v>3723</v>
      </c>
      <c r="F37802" t="s">
        <v>2222</v>
      </c>
      <c r="G37802" s="185">
        <v>0.10100000000000001</v>
      </c>
      <c r="H37802" s="116">
        <v>1</v>
      </c>
      <c r="I37802">
        <v>1</v>
      </c>
      <c r="J37802" t="s">
        <v>1892</v>
      </c>
      <c r="K37802" t="s">
        <v>1956</v>
      </c>
      <c r="L37802" t="s">
        <v>2088</v>
      </c>
    </row>
    <row r="37803" spans="1:12">
      <c r="A37803" t="s">
        <v>13804</v>
      </c>
      <c r="B37803" t="str">
        <f t="shared" si="1180"/>
        <v xml:space="preserve">UT ALTEX_Uniforme antifluido 5 – Diseño 1, recomendable para personal de la salud y médico veterinario y para clima cálido </v>
      </c>
      <c r="C37803" t="str">
        <f t="shared" si="1181"/>
        <v>UT ALTEX_S1-049</v>
      </c>
      <c r="D37803" s="27" t="s">
        <v>1813</v>
      </c>
      <c r="E37803" t="s">
        <v>3723</v>
      </c>
      <c r="F37803" t="s">
        <v>2222</v>
      </c>
      <c r="G37803" s="185">
        <v>0.10100000000000001</v>
      </c>
      <c r="H37803" s="116">
        <v>1</v>
      </c>
      <c r="I37803">
        <v>1</v>
      </c>
      <c r="J37803" t="s">
        <v>1892</v>
      </c>
      <c r="K37803" t="s">
        <v>1956</v>
      </c>
      <c r="L37803" t="s">
        <v>2089</v>
      </c>
    </row>
    <row r="37804" spans="1:12">
      <c r="A37804" t="s">
        <v>13805</v>
      </c>
      <c r="B37804" t="str">
        <f t="shared" si="1180"/>
        <v xml:space="preserve">UT ALTEX_Uniforme antifluido 5 – Diseño 2, recomendable para personal de la salud y médico veterinario y para clima cálido </v>
      </c>
      <c r="C37804" t="str">
        <f t="shared" si="1181"/>
        <v>UT ALTEX_S1-050</v>
      </c>
      <c r="D37804" s="27" t="s">
        <v>1814</v>
      </c>
      <c r="E37804" t="s">
        <v>3723</v>
      </c>
      <c r="F37804" t="s">
        <v>2222</v>
      </c>
      <c r="G37804" s="185">
        <v>0.10100000000000001</v>
      </c>
      <c r="H37804" s="116">
        <v>1</v>
      </c>
      <c r="I37804">
        <v>1</v>
      </c>
      <c r="J37804" t="s">
        <v>1892</v>
      </c>
      <c r="K37804" t="s">
        <v>1956</v>
      </c>
      <c r="L37804" t="s">
        <v>2090</v>
      </c>
    </row>
    <row r="37805" spans="1:12">
      <c r="A37805" t="s">
        <v>13806</v>
      </c>
      <c r="B37805" t="str">
        <f t="shared" si="1180"/>
        <v xml:space="preserve">UT ALTEX_Uniforme antifluido 5 – Diseño 3, recomendable para personal de la salud y médico veterinario y para clima cálido </v>
      </c>
      <c r="C37805" t="str">
        <f t="shared" si="1181"/>
        <v>UT ALTEX_S1-051</v>
      </c>
      <c r="D37805" s="27" t="s">
        <v>1815</v>
      </c>
      <c r="E37805" t="s">
        <v>3723</v>
      </c>
      <c r="F37805" t="s">
        <v>2222</v>
      </c>
      <c r="G37805" s="185">
        <v>0.10100000000000001</v>
      </c>
      <c r="H37805" s="116">
        <v>1</v>
      </c>
      <c r="I37805">
        <v>1</v>
      </c>
      <c r="J37805" t="s">
        <v>1892</v>
      </c>
      <c r="K37805" t="s">
        <v>1956</v>
      </c>
      <c r="L37805" t="s">
        <v>2091</v>
      </c>
    </row>
    <row r="37806" spans="1:12">
      <c r="A37806" t="s">
        <v>13807</v>
      </c>
      <c r="B37806" t="str">
        <f t="shared" si="1180"/>
        <v>UT ALTEX_Uniforme antifluido 6 – Diseño 1, recomendable para servicios generales y para clima cálido</v>
      </c>
      <c r="C37806" t="str">
        <f t="shared" si="1181"/>
        <v>UT ALTEX_S1-052</v>
      </c>
      <c r="D37806" s="27" t="s">
        <v>1816</v>
      </c>
      <c r="E37806" t="s">
        <v>3723</v>
      </c>
      <c r="F37806" t="s">
        <v>2222</v>
      </c>
      <c r="G37806" s="185">
        <v>0.10100000000000001</v>
      </c>
      <c r="H37806" s="116">
        <v>1</v>
      </c>
      <c r="I37806">
        <v>1</v>
      </c>
      <c r="J37806" t="s">
        <v>1892</v>
      </c>
      <c r="K37806" t="s">
        <v>1956</v>
      </c>
      <c r="L37806" t="s">
        <v>2092</v>
      </c>
    </row>
    <row r="37807" spans="1:12">
      <c r="A37807" t="s">
        <v>13808</v>
      </c>
      <c r="B37807" t="str">
        <f t="shared" si="1180"/>
        <v>UT ALTEX_Uniforme antifluido 6 – Diseño 2, recomendable para servicios generales y para clima cálido</v>
      </c>
      <c r="C37807" t="str">
        <f t="shared" si="1181"/>
        <v>UT ALTEX_S1-053</v>
      </c>
      <c r="D37807" s="27" t="s">
        <v>1817</v>
      </c>
      <c r="E37807" t="s">
        <v>3723</v>
      </c>
      <c r="F37807" t="s">
        <v>2222</v>
      </c>
      <c r="G37807" s="185">
        <v>0.10100000000000001</v>
      </c>
      <c r="H37807" s="116">
        <v>1</v>
      </c>
      <c r="I37807">
        <v>1</v>
      </c>
      <c r="J37807" t="s">
        <v>1892</v>
      </c>
      <c r="K37807" t="s">
        <v>1956</v>
      </c>
      <c r="L37807" t="s">
        <v>2093</v>
      </c>
    </row>
    <row r="37808" spans="1:12">
      <c r="A37808" t="s">
        <v>13809</v>
      </c>
      <c r="B37808" t="str">
        <f t="shared" si="1180"/>
        <v>UT ALTEX_Uniforme antifluido 6 – Diseño 3, recomendable para servicios generales y para clima cálido</v>
      </c>
      <c r="C37808" t="str">
        <f t="shared" si="1181"/>
        <v>UT ALTEX_S1-054</v>
      </c>
      <c r="D37808" s="27" t="s">
        <v>1818</v>
      </c>
      <c r="E37808" t="s">
        <v>3723</v>
      </c>
      <c r="F37808" t="s">
        <v>2222</v>
      </c>
      <c r="G37808" s="185">
        <v>0.10100000000000001</v>
      </c>
      <c r="H37808" s="116">
        <v>1</v>
      </c>
      <c r="I37808">
        <v>1</v>
      </c>
      <c r="J37808" t="s">
        <v>1892</v>
      </c>
      <c r="K37808" t="s">
        <v>1956</v>
      </c>
      <c r="L37808" t="s">
        <v>2094</v>
      </c>
    </row>
    <row r="37809" spans="1:12">
      <c r="A37809" t="s">
        <v>13810</v>
      </c>
      <c r="B37809" t="str">
        <f t="shared" si="1180"/>
        <v>UT ALTEX_Uniforme antifluido 7 – Diseño 1, recomendable para estilista y para clima cálido</v>
      </c>
      <c r="C37809" t="str">
        <f t="shared" si="1181"/>
        <v>UT ALTEX_S1-055</v>
      </c>
      <c r="D37809" s="27" t="s">
        <v>1819</v>
      </c>
      <c r="E37809" t="s">
        <v>3723</v>
      </c>
      <c r="F37809" t="s">
        <v>2222</v>
      </c>
      <c r="G37809" s="185">
        <v>0.10100000000000001</v>
      </c>
      <c r="H37809" s="116">
        <v>1</v>
      </c>
      <c r="I37809">
        <v>1</v>
      </c>
      <c r="J37809" t="s">
        <v>1892</v>
      </c>
      <c r="K37809" t="s">
        <v>1956</v>
      </c>
      <c r="L37809" t="s">
        <v>2095</v>
      </c>
    </row>
    <row r="37810" spans="1:12">
      <c r="A37810" t="s">
        <v>13811</v>
      </c>
      <c r="B37810" t="str">
        <f t="shared" si="1180"/>
        <v>UT ALTEX_Uniforme antifluido 7 – Diseño 2, recomendable para estilista y para clima cálido</v>
      </c>
      <c r="C37810" t="str">
        <f t="shared" si="1181"/>
        <v>UT ALTEX_S1-056</v>
      </c>
      <c r="D37810" s="27" t="s">
        <v>1820</v>
      </c>
      <c r="E37810" t="s">
        <v>3723</v>
      </c>
      <c r="F37810" t="s">
        <v>2222</v>
      </c>
      <c r="G37810" s="185">
        <v>0.10100000000000001</v>
      </c>
      <c r="H37810" s="116">
        <v>1</v>
      </c>
      <c r="I37810">
        <v>1</v>
      </c>
      <c r="J37810" t="s">
        <v>1892</v>
      </c>
      <c r="K37810" t="s">
        <v>1956</v>
      </c>
      <c r="L37810" t="s">
        <v>2096</v>
      </c>
    </row>
    <row r="37811" spans="1:12">
      <c r="A37811" t="s">
        <v>13812</v>
      </c>
      <c r="B37811" t="str">
        <f t="shared" si="1180"/>
        <v>UT ALTEX_Uniforme antifluido 7 – Diseño 3, recomendable para estilista y para clima cálido</v>
      </c>
      <c r="C37811" t="str">
        <f t="shared" si="1181"/>
        <v>UT ALTEX_S1-057</v>
      </c>
      <c r="D37811" s="27" t="s">
        <v>1821</v>
      </c>
      <c r="E37811" t="s">
        <v>3723</v>
      </c>
      <c r="F37811" t="s">
        <v>2222</v>
      </c>
      <c r="G37811" s="185">
        <v>0.10100000000000001</v>
      </c>
      <c r="H37811" s="116">
        <v>1</v>
      </c>
      <c r="I37811">
        <v>1</v>
      </c>
      <c r="J37811" t="s">
        <v>1892</v>
      </c>
      <c r="K37811" t="s">
        <v>1956</v>
      </c>
      <c r="L37811" t="s">
        <v>2097</v>
      </c>
    </row>
    <row r="37812" spans="1:12">
      <c r="A37812" t="s">
        <v>13813</v>
      </c>
      <c r="B37812" t="str">
        <f t="shared" si="1180"/>
        <v>UT ALTEX_Uniforme antifluido 8 – Diseño 1, recomendable para orientador escolar y para clima cálido</v>
      </c>
      <c r="C37812" t="str">
        <f t="shared" si="1181"/>
        <v>UT ALTEX_S1-058</v>
      </c>
      <c r="D37812" s="27" t="s">
        <v>1822</v>
      </c>
      <c r="E37812" t="s">
        <v>3723</v>
      </c>
      <c r="F37812" t="s">
        <v>2222</v>
      </c>
      <c r="G37812" s="185">
        <v>0.10100000000000001</v>
      </c>
      <c r="H37812" s="116">
        <v>1</v>
      </c>
      <c r="I37812">
        <v>1</v>
      </c>
      <c r="J37812" t="s">
        <v>1892</v>
      </c>
      <c r="K37812" t="s">
        <v>1956</v>
      </c>
      <c r="L37812" t="s">
        <v>2098</v>
      </c>
    </row>
    <row r="37813" spans="1:12">
      <c r="A37813" t="s">
        <v>13814</v>
      </c>
      <c r="B37813" t="str">
        <f t="shared" si="1180"/>
        <v>UT ALTEX_Uniforme antifluido 8 – Diseño 2, recomendable para orientador escolar y para clima cálido</v>
      </c>
      <c r="C37813" t="str">
        <f t="shared" si="1181"/>
        <v>UT ALTEX_S1-059</v>
      </c>
      <c r="D37813" s="27" t="s">
        <v>1823</v>
      </c>
      <c r="E37813" t="s">
        <v>3723</v>
      </c>
      <c r="F37813" t="s">
        <v>2222</v>
      </c>
      <c r="G37813" s="185">
        <v>0.10100000000000001</v>
      </c>
      <c r="H37813" s="116">
        <v>1</v>
      </c>
      <c r="I37813">
        <v>1</v>
      </c>
      <c r="J37813" t="s">
        <v>1892</v>
      </c>
      <c r="K37813" t="s">
        <v>1956</v>
      </c>
      <c r="L37813" t="s">
        <v>2099</v>
      </c>
    </row>
    <row r="37814" spans="1:12">
      <c r="A37814" t="s">
        <v>13815</v>
      </c>
      <c r="B37814" t="str">
        <f t="shared" si="1180"/>
        <v>UT ALTEX_Uniforme antifluido 8 – Diseño 3, recomendable para orientador escolar y para clima cálido</v>
      </c>
      <c r="C37814" t="str">
        <f t="shared" si="1181"/>
        <v>UT ALTEX_S1-060</v>
      </c>
      <c r="D37814" s="27" t="s">
        <v>1824</v>
      </c>
      <c r="E37814" t="s">
        <v>3723</v>
      </c>
      <c r="F37814" t="s">
        <v>2222</v>
      </c>
      <c r="G37814" s="185">
        <v>0.10100000000000001</v>
      </c>
      <c r="H37814" s="116">
        <v>1</v>
      </c>
      <c r="I37814">
        <v>1</v>
      </c>
      <c r="J37814" t="s">
        <v>1892</v>
      </c>
      <c r="K37814" t="s">
        <v>1956</v>
      </c>
      <c r="L37814" t="s">
        <v>2100</v>
      </c>
    </row>
    <row r="37815" spans="1:12">
      <c r="A37815" t="s">
        <v>13816</v>
      </c>
      <c r="B37815" t="str">
        <f t="shared" si="1180"/>
        <v>UT ALTEX_Bata antifluido recomendable para técnico químico, auxiliar de archivo, orientador de familia, bibliotecaria, técnico en seguridad y salud en el trabajo y personal de la salud para clima frío y cálido</v>
      </c>
      <c r="C37815" t="str">
        <f t="shared" si="1181"/>
        <v>UT ALTEX_S1-061</v>
      </c>
      <c r="D37815" s="27" t="s">
        <v>1825</v>
      </c>
      <c r="E37815" t="s">
        <v>3723</v>
      </c>
      <c r="F37815" t="s">
        <v>2222</v>
      </c>
      <c r="G37815" s="185">
        <v>0.10100000000000001</v>
      </c>
      <c r="H37815" s="116">
        <v>1</v>
      </c>
      <c r="I37815">
        <v>1</v>
      </c>
      <c r="J37815" t="s">
        <v>1892</v>
      </c>
      <c r="K37815" t="s">
        <v>1956</v>
      </c>
      <c r="L37815" t="s">
        <v>2101</v>
      </c>
    </row>
    <row r="37816" spans="1:12">
      <c r="A37816" t="s">
        <v>13817</v>
      </c>
      <c r="B37816" t="str">
        <f t="shared" si="1180"/>
        <v>UT ALTEX_Bata o blusa de labor</v>
      </c>
      <c r="C37816" t="str">
        <f t="shared" si="1181"/>
        <v>UT ALTEX_S1-062</v>
      </c>
      <c r="D37816" s="27" t="s">
        <v>1826</v>
      </c>
      <c r="E37816" t="s">
        <v>3723</v>
      </c>
      <c r="F37816" t="s">
        <v>2222</v>
      </c>
      <c r="G37816" s="185">
        <v>0.10100000000000001</v>
      </c>
      <c r="H37816" s="116">
        <v>1</v>
      </c>
      <c r="I37816">
        <v>1</v>
      </c>
      <c r="J37816" t="s">
        <v>1892</v>
      </c>
      <c r="K37816" t="s">
        <v>1956</v>
      </c>
      <c r="L37816" t="s">
        <v>2102</v>
      </c>
    </row>
    <row r="37817" spans="1:12">
      <c r="A37817" t="s">
        <v>13818</v>
      </c>
      <c r="B37817" t="str">
        <f t="shared" si="1180"/>
        <v>UT ALTEX_Uniforme antifluido 9 – Diseño 1, recomendable para chef entre otros. Clima cálido y frío</v>
      </c>
      <c r="C37817" t="str">
        <f t="shared" si="1181"/>
        <v>UT ALTEX_S1-063</v>
      </c>
      <c r="D37817" s="27" t="s">
        <v>1827</v>
      </c>
      <c r="E37817" t="s">
        <v>3723</v>
      </c>
      <c r="F37817" t="s">
        <v>2222</v>
      </c>
      <c r="G37817" s="185">
        <v>0.10100000000000001</v>
      </c>
      <c r="H37817" s="116">
        <v>1</v>
      </c>
      <c r="I37817">
        <v>1</v>
      </c>
      <c r="J37817" t="s">
        <v>1892</v>
      </c>
      <c r="K37817" t="s">
        <v>1956</v>
      </c>
      <c r="L37817" t="s">
        <v>2103</v>
      </c>
    </row>
    <row r="37818" spans="1:12">
      <c r="A37818" t="s">
        <v>13819</v>
      </c>
      <c r="B37818" t="str">
        <f t="shared" si="1180"/>
        <v xml:space="preserve">UT ALTEX_Uniforme antifluido 9 – Diseño 2, recomendable para cocinero y auxiliar de cocina entre otros. Clima cálido y frío </v>
      </c>
      <c r="C37818" t="str">
        <f t="shared" si="1181"/>
        <v>UT ALTEX_S1-064</v>
      </c>
      <c r="D37818" s="27" t="s">
        <v>1828</v>
      </c>
      <c r="E37818" t="s">
        <v>3723</v>
      </c>
      <c r="F37818" t="s">
        <v>2222</v>
      </c>
      <c r="G37818" s="185">
        <v>0.10100000000000001</v>
      </c>
      <c r="H37818" s="116">
        <v>1</v>
      </c>
      <c r="I37818">
        <v>1</v>
      </c>
      <c r="J37818" t="s">
        <v>1892</v>
      </c>
      <c r="K37818" t="s">
        <v>1956</v>
      </c>
      <c r="L37818" t="s">
        <v>2104</v>
      </c>
    </row>
    <row r="37819" spans="1:12">
      <c r="A37819" t="s">
        <v>13820</v>
      </c>
      <c r="B37819" t="str">
        <f t="shared" si="1180"/>
        <v>UT ALTEX_Uniforme antifluido 10, recomendable para panadero, entre otros. Clima cálido y frío</v>
      </c>
      <c r="C37819" t="str">
        <f t="shared" si="1181"/>
        <v>UT ALTEX_S1-065</v>
      </c>
      <c r="D37819" s="27" t="s">
        <v>1829</v>
      </c>
      <c r="E37819" t="s">
        <v>3723</v>
      </c>
      <c r="F37819" t="s">
        <v>2222</v>
      </c>
      <c r="G37819" s="185">
        <v>0.10100000000000001</v>
      </c>
      <c r="H37819" s="116">
        <v>1</v>
      </c>
      <c r="I37819">
        <v>1</v>
      </c>
      <c r="J37819" t="s">
        <v>1892</v>
      </c>
      <c r="K37819" t="s">
        <v>1956</v>
      </c>
      <c r="L37819" t="s">
        <v>2105</v>
      </c>
    </row>
    <row r="37820" spans="1:12">
      <c r="A37820" t="s">
        <v>13821</v>
      </c>
      <c r="B37820" t="str">
        <f t="shared" si="1180"/>
        <v>UT ALTEX_Impermeable dos piezas</v>
      </c>
      <c r="C37820" t="str">
        <f t="shared" si="1181"/>
        <v>UT ALTEX_S1-066</v>
      </c>
      <c r="D37820" s="27" t="s">
        <v>1830</v>
      </c>
      <c r="E37820" t="s">
        <v>3723</v>
      </c>
      <c r="F37820" t="s">
        <v>2222</v>
      </c>
      <c r="G37820" s="185">
        <v>0.10100000000000001</v>
      </c>
      <c r="H37820" s="116">
        <v>1</v>
      </c>
      <c r="I37820">
        <v>1</v>
      </c>
      <c r="J37820" t="s">
        <v>1892</v>
      </c>
      <c r="K37820" t="s">
        <v>1956</v>
      </c>
      <c r="L37820" t="s">
        <v>2106</v>
      </c>
    </row>
    <row r="37821" spans="1:12">
      <c r="A37821" t="s">
        <v>13822</v>
      </c>
      <c r="B37821" t="str">
        <f t="shared" si="1180"/>
        <v>UT ALTEX_Impermeable una pieza</v>
      </c>
      <c r="C37821" t="str">
        <f t="shared" si="1181"/>
        <v>UT ALTEX_S1-067</v>
      </c>
      <c r="D37821" s="27" t="s">
        <v>1831</v>
      </c>
      <c r="E37821" t="s">
        <v>3723</v>
      </c>
      <c r="F37821" t="s">
        <v>2222</v>
      </c>
      <c r="G37821" s="185">
        <v>0.10100000000000001</v>
      </c>
      <c r="H37821" s="116">
        <v>1</v>
      </c>
      <c r="I37821">
        <v>1</v>
      </c>
      <c r="J37821" t="s">
        <v>1892</v>
      </c>
      <c r="K37821" t="s">
        <v>1956</v>
      </c>
      <c r="L37821" t="s">
        <v>2107</v>
      </c>
    </row>
    <row r="37822" spans="1:12">
      <c r="A37822" t="s">
        <v>13823</v>
      </c>
      <c r="B37822" t="str">
        <f t="shared" si="1180"/>
        <v>UT ALTEX_Vestido gala femenino recomendable para bandea sinfónica, entre otros. Clima frío y cálido</v>
      </c>
      <c r="C37822" t="str">
        <f t="shared" si="1181"/>
        <v>UT ALTEX_S1-068</v>
      </c>
      <c r="D37822" s="27" t="s">
        <v>1832</v>
      </c>
      <c r="E37822" t="s">
        <v>3723</v>
      </c>
      <c r="F37822" t="s">
        <v>2222</v>
      </c>
      <c r="G37822" s="185">
        <v>0.10100000000000001</v>
      </c>
      <c r="H37822" s="116">
        <v>1</v>
      </c>
      <c r="I37822">
        <v>1</v>
      </c>
      <c r="J37822" t="s">
        <v>1892</v>
      </c>
      <c r="K37822" t="s">
        <v>1956</v>
      </c>
      <c r="L37822" t="s">
        <v>2108</v>
      </c>
    </row>
    <row r="37823" spans="1:12">
      <c r="A37823" t="s">
        <v>13824</v>
      </c>
      <c r="B37823" t="str">
        <f t="shared" si="1180"/>
        <v>UT ALTEX_Vestido sastre – Diseño 1, recomendable para músicos, entre otros. Clima frío y cálido</v>
      </c>
      <c r="C37823" t="str">
        <f t="shared" si="1181"/>
        <v>UT ALTEX_S1-069</v>
      </c>
      <c r="D37823" s="27" t="s">
        <v>1833</v>
      </c>
      <c r="E37823" t="s">
        <v>3723</v>
      </c>
      <c r="F37823" t="s">
        <v>2222</v>
      </c>
      <c r="G37823" s="185">
        <v>0.10100000000000001</v>
      </c>
      <c r="H37823" s="116">
        <v>1</v>
      </c>
      <c r="I37823">
        <v>1</v>
      </c>
      <c r="J37823" t="s">
        <v>1892</v>
      </c>
      <c r="K37823" t="s">
        <v>1956</v>
      </c>
      <c r="L37823" t="s">
        <v>2109</v>
      </c>
    </row>
    <row r="37824" spans="1:12">
      <c r="A37824" t="s">
        <v>13825</v>
      </c>
      <c r="B37824" t="str">
        <f t="shared" si="1180"/>
        <v>UT ALTEX_Vestido sastre – Diseño 2, recomendable para músicos, entre otros. Clima frío y cálido</v>
      </c>
      <c r="C37824" t="str">
        <f t="shared" si="1181"/>
        <v>UT ALTEX_S1-070</v>
      </c>
      <c r="D37824" s="27" t="s">
        <v>1834</v>
      </c>
      <c r="E37824" t="s">
        <v>3723</v>
      </c>
      <c r="F37824" t="s">
        <v>2222</v>
      </c>
      <c r="G37824" s="185">
        <v>0.10100000000000001</v>
      </c>
      <c r="H37824" s="116">
        <v>1</v>
      </c>
      <c r="I37824">
        <v>1</v>
      </c>
      <c r="J37824" t="s">
        <v>1892</v>
      </c>
      <c r="K37824" t="s">
        <v>1956</v>
      </c>
      <c r="L37824" t="s">
        <v>2110</v>
      </c>
    </row>
    <row r="37825" spans="1:12">
      <c r="A37825" t="s">
        <v>13826</v>
      </c>
      <c r="B37825" t="str">
        <f t="shared" si="1180"/>
        <v xml:space="preserve">UT ALTEX_Uniforme tipo 1, recomendable para personal de cafetería;  meseros y bar; y técnico hotelero y para clima frío  </v>
      </c>
      <c r="C37825" t="str">
        <f t="shared" si="1181"/>
        <v>UT ALTEX_S1-071</v>
      </c>
      <c r="D37825" s="27" t="s">
        <v>1835</v>
      </c>
      <c r="E37825" t="s">
        <v>3723</v>
      </c>
      <c r="F37825" t="s">
        <v>2222</v>
      </c>
      <c r="G37825" s="185">
        <v>0.10100000000000001</v>
      </c>
      <c r="H37825" s="116">
        <v>1</v>
      </c>
      <c r="I37825">
        <v>1</v>
      </c>
      <c r="J37825" t="s">
        <v>1892</v>
      </c>
      <c r="K37825" t="s">
        <v>1956</v>
      </c>
      <c r="L37825" t="s">
        <v>2111</v>
      </c>
    </row>
    <row r="37826" spans="1:12">
      <c r="A37826" t="s">
        <v>13827</v>
      </c>
      <c r="B37826" t="str">
        <f t="shared" ref="B37826:B37889" si="1182">+E37826&amp;"_"&amp;L37826</f>
        <v xml:space="preserve">UT ALTEX_Uniforme tipo 2 – Diseño 1, recomendable para personal de cafetería;  meseros y bar; y técnico hotelero y para clima frío  </v>
      </c>
      <c r="C37826" t="str">
        <f t="shared" ref="C37826:C37889" si="1183">+E37826&amp;"_"&amp;D37826</f>
        <v>UT ALTEX_S1-072</v>
      </c>
      <c r="D37826" s="27" t="s">
        <v>1836</v>
      </c>
      <c r="E37826" t="s">
        <v>3723</v>
      </c>
      <c r="F37826" t="s">
        <v>2222</v>
      </c>
      <c r="G37826" s="185">
        <v>0.10100000000000001</v>
      </c>
      <c r="H37826" s="116">
        <v>1</v>
      </c>
      <c r="I37826">
        <v>1</v>
      </c>
      <c r="J37826" t="s">
        <v>1892</v>
      </c>
      <c r="K37826" t="s">
        <v>1956</v>
      </c>
      <c r="L37826" t="s">
        <v>2112</v>
      </c>
    </row>
    <row r="37827" spans="1:12">
      <c r="A37827" t="s">
        <v>13828</v>
      </c>
      <c r="B37827" t="str">
        <f t="shared" si="1182"/>
        <v xml:space="preserve">UT ALTEX_Uniforme tipo 2 – Diseño 2, recomendable para personal de cafetería;  meseros y bar; y técnico hotelero y para clima frío  </v>
      </c>
      <c r="C37827" t="str">
        <f t="shared" si="1183"/>
        <v>UT ALTEX_S1-073</v>
      </c>
      <c r="D37827" s="27" t="s">
        <v>1837</v>
      </c>
      <c r="E37827" t="s">
        <v>3723</v>
      </c>
      <c r="F37827" t="s">
        <v>2222</v>
      </c>
      <c r="G37827" s="185">
        <v>0.10100000000000001</v>
      </c>
      <c r="H37827" s="116">
        <v>1</v>
      </c>
      <c r="I37827">
        <v>1</v>
      </c>
      <c r="J37827" t="s">
        <v>1892</v>
      </c>
      <c r="K37827" t="s">
        <v>1956</v>
      </c>
      <c r="L37827" t="s">
        <v>2113</v>
      </c>
    </row>
    <row r="37828" spans="1:12">
      <c r="A37828" t="s">
        <v>13829</v>
      </c>
      <c r="B37828" t="str">
        <f t="shared" si="1182"/>
        <v xml:space="preserve">UT ALTEX_Blusa tipo 1, recomendable para personal de cafetería;  meseros y bar; y técnico hotelero y para clima frío  </v>
      </c>
      <c r="C37828" t="str">
        <f t="shared" si="1183"/>
        <v>UT ALTEX_S1-074</v>
      </c>
      <c r="D37828" s="27" t="s">
        <v>1838</v>
      </c>
      <c r="E37828" t="s">
        <v>3723</v>
      </c>
      <c r="F37828" t="s">
        <v>2222</v>
      </c>
      <c r="G37828" s="185">
        <v>0.10100000000000001</v>
      </c>
      <c r="H37828" s="116">
        <v>1</v>
      </c>
      <c r="I37828">
        <v>1</v>
      </c>
      <c r="J37828" t="s">
        <v>1892</v>
      </c>
      <c r="K37828" t="s">
        <v>1956</v>
      </c>
      <c r="L37828" t="s">
        <v>2114</v>
      </c>
    </row>
    <row r="37829" spans="1:12">
      <c r="A37829" t="s">
        <v>13830</v>
      </c>
      <c r="B37829" t="str">
        <f t="shared" si="1182"/>
        <v xml:space="preserve">UT ALTEX_Blusa tipo 2 – Diseño 1, recomendable para personal de cafetería;  meseros y bar; y técnico hotelero y para clima frío  </v>
      </c>
      <c r="C37829" t="str">
        <f t="shared" si="1183"/>
        <v>UT ALTEX_S1-075</v>
      </c>
      <c r="D37829" s="27" t="s">
        <v>1839</v>
      </c>
      <c r="E37829" t="s">
        <v>3723</v>
      </c>
      <c r="F37829" t="s">
        <v>2222</v>
      </c>
      <c r="G37829" s="185">
        <v>0.10100000000000001</v>
      </c>
      <c r="H37829" s="116">
        <v>1</v>
      </c>
      <c r="I37829">
        <v>1</v>
      </c>
      <c r="J37829" t="s">
        <v>1892</v>
      </c>
      <c r="K37829" t="s">
        <v>1956</v>
      </c>
      <c r="L37829" t="s">
        <v>2115</v>
      </c>
    </row>
    <row r="37830" spans="1:12">
      <c r="A37830" t="s">
        <v>13831</v>
      </c>
      <c r="B37830" t="str">
        <f t="shared" si="1182"/>
        <v xml:space="preserve">UT ALTEX_Blusa tipo 2 – Diseño 2, recomendable para personal de cafetería;  meseros y bar; y técnico hotelero y para clima frío  </v>
      </c>
      <c r="C37830" t="str">
        <f t="shared" si="1183"/>
        <v>UT ALTEX_S1-076</v>
      </c>
      <c r="D37830" s="27" t="s">
        <v>1840</v>
      </c>
      <c r="E37830" t="s">
        <v>3723</v>
      </c>
      <c r="F37830" t="s">
        <v>2222</v>
      </c>
      <c r="G37830" s="185">
        <v>0.10100000000000001</v>
      </c>
      <c r="H37830" s="116">
        <v>1</v>
      </c>
      <c r="I37830">
        <v>1</v>
      </c>
      <c r="J37830" t="s">
        <v>1892</v>
      </c>
      <c r="K37830" t="s">
        <v>1956</v>
      </c>
      <c r="L37830" t="s">
        <v>2116</v>
      </c>
    </row>
    <row r="37831" spans="1:12">
      <c r="A37831" t="s">
        <v>13832</v>
      </c>
      <c r="B37831" t="str">
        <f t="shared" si="1182"/>
        <v xml:space="preserve">UT ALTEX_Blusa camisera en dril </v>
      </c>
      <c r="C37831" t="str">
        <f t="shared" si="1183"/>
        <v>UT ALTEX_S1-077</v>
      </c>
      <c r="D37831" s="27" t="s">
        <v>1841</v>
      </c>
      <c r="E37831" t="s">
        <v>3723</v>
      </c>
      <c r="F37831" t="s">
        <v>2222</v>
      </c>
      <c r="G37831" s="185">
        <v>0.10100000000000001</v>
      </c>
      <c r="H37831" s="116">
        <v>1</v>
      </c>
      <c r="I37831">
        <v>1</v>
      </c>
      <c r="J37831" t="s">
        <v>1892</v>
      </c>
      <c r="K37831" t="s">
        <v>1956</v>
      </c>
      <c r="L37831" t="s">
        <v>2117</v>
      </c>
    </row>
    <row r="37832" spans="1:12">
      <c r="A37832" t="s">
        <v>13833</v>
      </c>
      <c r="B37832" t="str">
        <f t="shared" si="1182"/>
        <v>UT ALTEX_Pantalón en piqué canutillo</v>
      </c>
      <c r="C37832" t="str">
        <f t="shared" si="1183"/>
        <v>UT ALTEX_S1-078</v>
      </c>
      <c r="D37832" s="27" t="s">
        <v>1842</v>
      </c>
      <c r="E37832" t="s">
        <v>3723</v>
      </c>
      <c r="F37832" t="s">
        <v>2222</v>
      </c>
      <c r="G37832" s="185">
        <v>0.10100000000000001</v>
      </c>
      <c r="H37832" s="116">
        <v>1</v>
      </c>
      <c r="I37832">
        <v>1</v>
      </c>
      <c r="J37832" t="s">
        <v>1892</v>
      </c>
      <c r="K37832" t="s">
        <v>1956</v>
      </c>
      <c r="L37832" t="s">
        <v>2118</v>
      </c>
    </row>
    <row r="37833" spans="1:12">
      <c r="A37833" t="s">
        <v>13834</v>
      </c>
      <c r="B37833" t="str">
        <f t="shared" si="1182"/>
        <v>UT ALTEX_Uniforme tipo 3, recomendable para personal de cafetería;  meseros y bar; y técnico hotelero y para clima cálido</v>
      </c>
      <c r="C37833" t="str">
        <f t="shared" si="1183"/>
        <v>UT ALTEX_S1-079</v>
      </c>
      <c r="D37833" s="27" t="s">
        <v>1843</v>
      </c>
      <c r="E37833" t="s">
        <v>3723</v>
      </c>
      <c r="F37833" t="s">
        <v>2222</v>
      </c>
      <c r="G37833" s="185">
        <v>0.10100000000000001</v>
      </c>
      <c r="H37833" s="116">
        <v>1</v>
      </c>
      <c r="I37833">
        <v>1</v>
      </c>
      <c r="J37833" t="s">
        <v>1892</v>
      </c>
      <c r="K37833" t="s">
        <v>1956</v>
      </c>
      <c r="L37833" t="s">
        <v>2119</v>
      </c>
    </row>
    <row r="37834" spans="1:12">
      <c r="A37834" t="s">
        <v>13835</v>
      </c>
      <c r="B37834" t="str">
        <f t="shared" si="1182"/>
        <v>UT ALTEX_Uniforme tipo 4, recomendable para personal de cafetería;  meseros y bar; y técnico hotelero y para clima cálido</v>
      </c>
      <c r="C37834" t="str">
        <f t="shared" si="1183"/>
        <v>UT ALTEX_S1-080</v>
      </c>
      <c r="D37834" s="27" t="s">
        <v>1844</v>
      </c>
      <c r="E37834" t="s">
        <v>3723</v>
      </c>
      <c r="F37834" t="s">
        <v>2222</v>
      </c>
      <c r="G37834" s="185">
        <v>0.10100000000000001</v>
      </c>
      <c r="H37834" s="116">
        <v>1</v>
      </c>
      <c r="I37834">
        <v>1</v>
      </c>
      <c r="J37834" t="s">
        <v>1892</v>
      </c>
      <c r="K37834" t="s">
        <v>1956</v>
      </c>
      <c r="L37834" t="s">
        <v>2120</v>
      </c>
    </row>
    <row r="37835" spans="1:12">
      <c r="A37835" t="s">
        <v>13836</v>
      </c>
      <c r="B37835" t="str">
        <f t="shared" si="1182"/>
        <v>UT ALTEX_Uniforme tipo 5, recomendable para personal de cafetería;  meseros y bar; y técnico hotelero y para clima cálido</v>
      </c>
      <c r="C37835" t="str">
        <f t="shared" si="1183"/>
        <v>UT ALTEX_S1-081</v>
      </c>
      <c r="D37835" s="27" t="s">
        <v>1845</v>
      </c>
      <c r="E37835" t="s">
        <v>3723</v>
      </c>
      <c r="F37835" t="s">
        <v>2222</v>
      </c>
      <c r="G37835" s="185">
        <v>0.10100000000000001</v>
      </c>
      <c r="H37835" s="116">
        <v>1</v>
      </c>
      <c r="I37835">
        <v>1</v>
      </c>
      <c r="J37835" t="s">
        <v>1892</v>
      </c>
      <c r="K37835" t="s">
        <v>1956</v>
      </c>
      <c r="L37835" t="s">
        <v>2121</v>
      </c>
    </row>
    <row r="37836" spans="1:12">
      <c r="A37836" t="s">
        <v>13837</v>
      </c>
      <c r="B37836" t="str">
        <f t="shared" si="1182"/>
        <v>UT ALTEX_Camiseta recomendable para entrenadora deportiva, técnica entrenadora deportiva, arte circense, entre otros. Clima frío y cálido</v>
      </c>
      <c r="C37836" t="str">
        <f t="shared" si="1183"/>
        <v>UT ALTEX_S1-082</v>
      </c>
      <c r="D37836" s="27" t="s">
        <v>1846</v>
      </c>
      <c r="E37836" t="s">
        <v>3723</v>
      </c>
      <c r="F37836" t="s">
        <v>2222</v>
      </c>
      <c r="G37836" s="185">
        <v>0.10100000000000001</v>
      </c>
      <c r="H37836" s="116">
        <v>1</v>
      </c>
      <c r="I37836">
        <v>1</v>
      </c>
      <c r="J37836" t="s">
        <v>1892</v>
      </c>
      <c r="K37836" t="s">
        <v>1956</v>
      </c>
      <c r="L37836" t="s">
        <v>2122</v>
      </c>
    </row>
    <row r="37837" spans="1:12">
      <c r="A37837" t="s">
        <v>13838</v>
      </c>
      <c r="B37837" t="str">
        <f t="shared" si="1182"/>
        <v>UT ALTEX_Pantalón sudadera tipo 1, recomendable para entrenadora deportiva, técnica entrenadora deportiva, arte circense, entre otros. Clima frío y cálido</v>
      </c>
      <c r="C37837" t="str">
        <f t="shared" si="1183"/>
        <v>UT ALTEX_S1-083</v>
      </c>
      <c r="D37837" s="27" t="s">
        <v>1847</v>
      </c>
      <c r="E37837" t="s">
        <v>3723</v>
      </c>
      <c r="F37837" t="s">
        <v>2222</v>
      </c>
      <c r="G37837" s="185">
        <v>0.10100000000000001</v>
      </c>
      <c r="H37837" s="116">
        <v>1</v>
      </c>
      <c r="I37837">
        <v>1</v>
      </c>
      <c r="J37837" t="s">
        <v>1892</v>
      </c>
      <c r="K37837" t="s">
        <v>1956</v>
      </c>
      <c r="L37837" t="s">
        <v>2123</v>
      </c>
    </row>
    <row r="37838" spans="1:12">
      <c r="A37838" t="s">
        <v>13839</v>
      </c>
      <c r="B37838" t="str">
        <f t="shared" si="1182"/>
        <v>UT ALTEX_Chaqueta tipo 1 recomendable para entrenadora deportiva, técnica entrenadora deportiva, arte circense, entre otros. Clima frío y cálido</v>
      </c>
      <c r="C37838" t="str">
        <f t="shared" si="1183"/>
        <v>UT ALTEX_S1-084</v>
      </c>
      <c r="D37838" s="27" t="s">
        <v>1848</v>
      </c>
      <c r="E37838" t="s">
        <v>3723</v>
      </c>
      <c r="F37838" t="s">
        <v>2222</v>
      </c>
      <c r="G37838" s="185">
        <v>0.10100000000000001</v>
      </c>
      <c r="H37838" s="116">
        <v>1</v>
      </c>
      <c r="I37838">
        <v>1</v>
      </c>
      <c r="J37838" t="s">
        <v>1892</v>
      </c>
      <c r="K37838" t="s">
        <v>1956</v>
      </c>
      <c r="L37838" t="s">
        <v>2124</v>
      </c>
    </row>
    <row r="37839" spans="1:12">
      <c r="A37839" t="s">
        <v>13840</v>
      </c>
      <c r="B37839" t="str">
        <f t="shared" si="1182"/>
        <v>UT ALTEX_Pantaloneta tipo 1 recomendable para entrenadora deportiva, técnica entrenadora deportiva, arte circense, entre otros. Clima frío y cálido</v>
      </c>
      <c r="C37839" t="str">
        <f t="shared" si="1183"/>
        <v>UT ALTEX_S1-085</v>
      </c>
      <c r="D37839" s="27" t="s">
        <v>1849</v>
      </c>
      <c r="E37839" t="s">
        <v>3723</v>
      </c>
      <c r="F37839" t="s">
        <v>2222</v>
      </c>
      <c r="G37839" s="185">
        <v>0.10100000000000001</v>
      </c>
      <c r="H37839" s="116">
        <v>1</v>
      </c>
      <c r="I37839">
        <v>1</v>
      </c>
      <c r="J37839" t="s">
        <v>1892</v>
      </c>
      <c r="K37839" t="s">
        <v>1956</v>
      </c>
      <c r="L37839" t="s">
        <v>2125</v>
      </c>
    </row>
    <row r="37840" spans="1:12">
      <c r="A37840" t="s">
        <v>13841</v>
      </c>
      <c r="B37840" t="str">
        <f t="shared" si="1182"/>
        <v>UT ALTEX_Pantalón sudadera tipo 2, recomendable para piscinera, entre otros. Clima frío y cálido</v>
      </c>
      <c r="C37840" t="str">
        <f t="shared" si="1183"/>
        <v>UT ALTEX_S1-086</v>
      </c>
      <c r="D37840" s="27" t="s">
        <v>1850</v>
      </c>
      <c r="E37840" t="s">
        <v>3723</v>
      </c>
      <c r="F37840" t="s">
        <v>2222</v>
      </c>
      <c r="G37840" s="185">
        <v>0.10100000000000001</v>
      </c>
      <c r="H37840" s="116">
        <v>1</v>
      </c>
      <c r="I37840">
        <v>1</v>
      </c>
      <c r="J37840" t="s">
        <v>1892</v>
      </c>
      <c r="K37840" t="s">
        <v>1956</v>
      </c>
      <c r="L37840" t="s">
        <v>2126</v>
      </c>
    </row>
    <row r="37841" spans="1:12">
      <c r="A37841" t="s">
        <v>13842</v>
      </c>
      <c r="B37841" t="str">
        <f t="shared" si="1182"/>
        <v>UT ALTEX_Chaqueta tipo 2 recomendable para piscinera, entre otros. Clima frío y cálido</v>
      </c>
      <c r="C37841" t="str">
        <f t="shared" si="1183"/>
        <v>UT ALTEX_S1-087</v>
      </c>
      <c r="D37841" s="27" t="s">
        <v>1851</v>
      </c>
      <c r="E37841" t="s">
        <v>3723</v>
      </c>
      <c r="F37841" t="s">
        <v>2222</v>
      </c>
      <c r="G37841" s="185">
        <v>0.10100000000000001</v>
      </c>
      <c r="H37841" s="116">
        <v>1</v>
      </c>
      <c r="I37841">
        <v>1</v>
      </c>
      <c r="J37841" t="s">
        <v>1892</v>
      </c>
      <c r="K37841" t="s">
        <v>1956</v>
      </c>
      <c r="L37841" t="s">
        <v>2127</v>
      </c>
    </row>
    <row r="37842" spans="1:12">
      <c r="A37842" t="s">
        <v>13843</v>
      </c>
      <c r="B37842" t="str">
        <f t="shared" si="1182"/>
        <v>UT ALTEX_Pantaloneta tipo 2 recomendable para piscinera, entre otros. Clima frío y cálido</v>
      </c>
      <c r="C37842" t="str">
        <f t="shared" si="1183"/>
        <v>UT ALTEX_S1-088</v>
      </c>
      <c r="D37842" s="27" t="s">
        <v>1852</v>
      </c>
      <c r="E37842" t="s">
        <v>3723</v>
      </c>
      <c r="F37842" t="s">
        <v>2222</v>
      </c>
      <c r="G37842" s="185">
        <v>0.10100000000000001</v>
      </c>
      <c r="H37842" s="116">
        <v>1</v>
      </c>
      <c r="I37842">
        <v>1</v>
      </c>
      <c r="J37842" t="s">
        <v>1892</v>
      </c>
      <c r="K37842" t="s">
        <v>1956</v>
      </c>
      <c r="L37842" t="s">
        <v>2128</v>
      </c>
    </row>
    <row r="37843" spans="1:12">
      <c r="A37843" t="s">
        <v>13844</v>
      </c>
      <c r="B37843" t="str">
        <f t="shared" si="1182"/>
        <v>UT ALTEX_Pantalón en dril informal clima frío y cálido, recomendable para cualquier tipo de especialidades</v>
      </c>
      <c r="C37843" t="str">
        <f t="shared" si="1183"/>
        <v>UT ALTEX_S1-089</v>
      </c>
      <c r="D37843" s="27" t="s">
        <v>1853</v>
      </c>
      <c r="E37843" t="s">
        <v>3723</v>
      </c>
      <c r="F37843" t="s">
        <v>2222</v>
      </c>
      <c r="G37843" s="185">
        <v>0.10100000000000001</v>
      </c>
      <c r="H37843" s="116">
        <v>1</v>
      </c>
      <c r="I37843">
        <v>1</v>
      </c>
      <c r="J37843" t="s">
        <v>1892</v>
      </c>
      <c r="K37843" t="s">
        <v>1956</v>
      </c>
      <c r="L37843" t="s">
        <v>2129</v>
      </c>
    </row>
    <row r="37844" spans="1:12">
      <c r="A37844" t="s">
        <v>13845</v>
      </c>
      <c r="B37844" t="str">
        <f t="shared" si="1182"/>
        <v>UT ALTEX_Camiseta tipo polo clima frío y cálido, recomendable para cualquier tipo de especialidades</v>
      </c>
      <c r="C37844" t="str">
        <f t="shared" si="1183"/>
        <v>UT ALTEX_S1-090</v>
      </c>
      <c r="D37844" s="27" t="s">
        <v>1854</v>
      </c>
      <c r="E37844" t="s">
        <v>3723</v>
      </c>
      <c r="F37844" t="s">
        <v>2222</v>
      </c>
      <c r="G37844" s="185">
        <v>0.10100000000000001</v>
      </c>
      <c r="H37844" s="116">
        <v>1</v>
      </c>
      <c r="I37844">
        <v>1</v>
      </c>
      <c r="J37844" t="s">
        <v>1892</v>
      </c>
      <c r="K37844" t="s">
        <v>1956</v>
      </c>
      <c r="L37844" t="s">
        <v>2130</v>
      </c>
    </row>
    <row r="37845" spans="1:12">
      <c r="A37845" t="s">
        <v>13846</v>
      </c>
      <c r="B37845" t="str">
        <f t="shared" si="1182"/>
        <v xml:space="preserve">UT ALTEX_Chaleco en dril recomendable para litógrafa, arquitecta, técnica en producción de imprenta, técnica publicista, técnica edición periodística, entre otros. </v>
      </c>
      <c r="C37845" t="str">
        <f t="shared" si="1183"/>
        <v>UT ALTEX_S1-091</v>
      </c>
      <c r="D37845" s="27" t="s">
        <v>1855</v>
      </c>
      <c r="E37845" t="s">
        <v>3723</v>
      </c>
      <c r="F37845" t="s">
        <v>2222</v>
      </c>
      <c r="G37845" s="185">
        <v>0.10100000000000001</v>
      </c>
      <c r="H37845" s="116">
        <v>1</v>
      </c>
      <c r="I37845">
        <v>1</v>
      </c>
      <c r="J37845" t="s">
        <v>1892</v>
      </c>
      <c r="K37845" t="s">
        <v>1956</v>
      </c>
      <c r="L37845" t="s">
        <v>2131</v>
      </c>
    </row>
    <row r="37846" spans="1:12">
      <c r="A37846" t="s">
        <v>13847</v>
      </c>
      <c r="B37846" t="str">
        <f t="shared" si="1182"/>
        <v>UT ALTEX_Chaleco en poliéster, Diseño 1; recomendable para técnica en promoción y prevención social, entre otros.</v>
      </c>
      <c r="C37846" t="str">
        <f t="shared" si="1183"/>
        <v>UT ALTEX_S1-092</v>
      </c>
      <c r="D37846" s="27" t="s">
        <v>1856</v>
      </c>
      <c r="E37846" t="s">
        <v>3723</v>
      </c>
      <c r="F37846" t="s">
        <v>2222</v>
      </c>
      <c r="G37846" s="185">
        <v>0.10100000000000001</v>
      </c>
      <c r="H37846" s="116">
        <v>1</v>
      </c>
      <c r="I37846">
        <v>1</v>
      </c>
      <c r="J37846" t="s">
        <v>1892</v>
      </c>
      <c r="K37846" t="s">
        <v>1956</v>
      </c>
      <c r="L37846" t="s">
        <v>2132</v>
      </c>
    </row>
    <row r="37847" spans="1:12">
      <c r="A37847" t="s">
        <v>13848</v>
      </c>
      <c r="B37847" t="str">
        <f t="shared" si="1182"/>
        <v>UT ALTEX_Chaleco en poliéster, Diseño 2; recomendable para fotógrafa, entre otros</v>
      </c>
      <c r="C37847" t="str">
        <f t="shared" si="1183"/>
        <v>UT ALTEX_S1-093</v>
      </c>
      <c r="D37847" s="27" t="s">
        <v>1857</v>
      </c>
      <c r="E37847" t="s">
        <v>3723</v>
      </c>
      <c r="F37847" t="s">
        <v>2222</v>
      </c>
      <c r="G37847" s="185">
        <v>0.10100000000000001</v>
      </c>
      <c r="H37847" s="116">
        <v>1</v>
      </c>
      <c r="I37847">
        <v>1</v>
      </c>
      <c r="J37847" t="s">
        <v>1892</v>
      </c>
      <c r="K37847" t="s">
        <v>1956</v>
      </c>
      <c r="L37847" t="s">
        <v>2133</v>
      </c>
    </row>
    <row r="37848" spans="1:12">
      <c r="A37848" t="s">
        <v>13849</v>
      </c>
      <c r="B37848" t="str">
        <f t="shared" si="1182"/>
        <v>UT ALTEX_Bata de dril recomendable para operaria de producción, entre otros. Clima frío y cálido</v>
      </c>
      <c r="C37848" t="str">
        <f t="shared" si="1183"/>
        <v>UT ALTEX_S1-094</v>
      </c>
      <c r="D37848" s="27" t="s">
        <v>1858</v>
      </c>
      <c r="E37848" t="s">
        <v>3723</v>
      </c>
      <c r="F37848" t="s">
        <v>2222</v>
      </c>
      <c r="G37848" s="185">
        <v>0.10100000000000001</v>
      </c>
      <c r="H37848" s="116">
        <v>1</v>
      </c>
      <c r="I37848">
        <v>1</v>
      </c>
      <c r="J37848" t="s">
        <v>1892</v>
      </c>
      <c r="K37848" t="s">
        <v>1956</v>
      </c>
      <c r="L37848" t="s">
        <v>2134</v>
      </c>
    </row>
    <row r="37849" spans="1:12">
      <c r="A37849" t="s">
        <v>13850</v>
      </c>
      <c r="B37849" t="str">
        <f t="shared" si="1182"/>
        <v>UT ALTEX_Overol enterizo recomendable para cualquier tipo de cargo que requiera la especificación técnica. Clima cálido y frío</v>
      </c>
      <c r="C37849" t="str">
        <f t="shared" si="1183"/>
        <v>UT ALTEX_S1-095</v>
      </c>
      <c r="D37849" s="27" t="s">
        <v>1859</v>
      </c>
      <c r="E37849" t="s">
        <v>3723</v>
      </c>
      <c r="F37849" t="s">
        <v>2222</v>
      </c>
      <c r="G37849" s="185">
        <v>0.10100000000000001</v>
      </c>
      <c r="H37849" s="116">
        <v>1</v>
      </c>
      <c r="I37849">
        <v>1</v>
      </c>
      <c r="J37849" t="s">
        <v>1892</v>
      </c>
      <c r="K37849" t="s">
        <v>1956</v>
      </c>
      <c r="L37849" t="s">
        <v>2135</v>
      </c>
    </row>
    <row r="37850" spans="1:12">
      <c r="A37850" t="s">
        <v>13851</v>
      </c>
      <c r="B37850" t="str">
        <f t="shared" si="1182"/>
        <v>UT ALTEX_Overol antiestético tipo 1, recomendable para cualquier tipo de cargo que requiera la especificación técnica. Clima cálido y frío.</v>
      </c>
      <c r="C37850" t="str">
        <f t="shared" si="1183"/>
        <v>UT ALTEX_S1-096</v>
      </c>
      <c r="D37850" s="27" t="s">
        <v>1860</v>
      </c>
      <c r="E37850" t="s">
        <v>3723</v>
      </c>
      <c r="F37850" t="s">
        <v>2222</v>
      </c>
      <c r="G37850" s="185">
        <v>0.10100000000000001</v>
      </c>
      <c r="H37850" s="116">
        <v>1</v>
      </c>
      <c r="I37850">
        <v>1</v>
      </c>
      <c r="J37850" t="s">
        <v>1892</v>
      </c>
      <c r="K37850" t="s">
        <v>1956</v>
      </c>
      <c r="L37850" t="s">
        <v>2136</v>
      </c>
    </row>
    <row r="37851" spans="1:12">
      <c r="A37851" t="s">
        <v>13852</v>
      </c>
      <c r="B37851" t="str">
        <f t="shared" si="1182"/>
        <v>UT ALTEX_Overol antiestético tipo 2, recomendable para cualquier tipo de cargo que requiera la especificación técnica. Clima cálido y frío</v>
      </c>
      <c r="C37851" t="str">
        <f t="shared" si="1183"/>
        <v>UT ALTEX_S1-097</v>
      </c>
      <c r="D37851" s="27" t="s">
        <v>1861</v>
      </c>
      <c r="E37851" t="s">
        <v>3723</v>
      </c>
      <c r="F37851" t="s">
        <v>2222</v>
      </c>
      <c r="G37851" s="185">
        <v>0.10100000000000001</v>
      </c>
      <c r="H37851" s="116">
        <v>1</v>
      </c>
      <c r="I37851">
        <v>1</v>
      </c>
      <c r="J37851" t="s">
        <v>1892</v>
      </c>
      <c r="K37851" t="s">
        <v>1956</v>
      </c>
      <c r="L37851" t="s">
        <v>2137</v>
      </c>
    </row>
    <row r="37852" spans="1:12">
      <c r="A37852" t="s">
        <v>13853</v>
      </c>
      <c r="B37852" t="str">
        <f t="shared" si="1182"/>
        <v xml:space="preserve">UT ALTEX_Overol antiestético tipo 3, recomendable para cualquier tipo de cargo que requiera la especificación técnica. Clima cálido y frío </v>
      </c>
      <c r="C37852" t="str">
        <f t="shared" si="1183"/>
        <v>UT ALTEX_S1-098</v>
      </c>
      <c r="D37852" s="27" t="s">
        <v>1862</v>
      </c>
      <c r="E37852" t="s">
        <v>3723</v>
      </c>
      <c r="F37852" t="s">
        <v>2222</v>
      </c>
      <c r="G37852" s="185">
        <v>0.10100000000000001</v>
      </c>
      <c r="H37852" s="116">
        <v>1</v>
      </c>
      <c r="I37852">
        <v>1</v>
      </c>
      <c r="J37852" t="s">
        <v>1892</v>
      </c>
      <c r="K37852" t="s">
        <v>1956</v>
      </c>
      <c r="L37852" t="s">
        <v>2138</v>
      </c>
    </row>
    <row r="37853" spans="1:12">
      <c r="A37853" t="s">
        <v>13854</v>
      </c>
      <c r="B37853" t="str">
        <f t="shared" si="1182"/>
        <v>UT ALTEX_Uniforme antifluido 1 – Diseño 1, recomendable para personal de la salud y médica veterinaria y para clima frío</v>
      </c>
      <c r="C37853" t="str">
        <f t="shared" si="1183"/>
        <v>UT ALTEX_S1-099</v>
      </c>
      <c r="D37853" s="27" t="s">
        <v>1863</v>
      </c>
      <c r="E37853" t="s">
        <v>3723</v>
      </c>
      <c r="F37853" t="s">
        <v>2222</v>
      </c>
      <c r="G37853" s="185">
        <v>0.10100000000000001</v>
      </c>
      <c r="H37853" s="116">
        <v>1</v>
      </c>
      <c r="I37853">
        <v>1</v>
      </c>
      <c r="J37853" t="s">
        <v>1892</v>
      </c>
      <c r="K37853" t="s">
        <v>1956</v>
      </c>
      <c r="L37853" t="s">
        <v>2139</v>
      </c>
    </row>
    <row r="37854" spans="1:12">
      <c r="A37854" t="s">
        <v>13855</v>
      </c>
      <c r="B37854" t="str">
        <f t="shared" si="1182"/>
        <v>UT ALTEX_Uniforme antifluido 1 – Diseño 2, recomendable para personal de la salud y médica veterinaria y para clima frío</v>
      </c>
      <c r="C37854" t="str">
        <f t="shared" si="1183"/>
        <v>UT ALTEX_S1-100</v>
      </c>
      <c r="D37854" s="27" t="s">
        <v>1864</v>
      </c>
      <c r="E37854" t="s">
        <v>3723</v>
      </c>
      <c r="F37854" t="s">
        <v>2222</v>
      </c>
      <c r="G37854" s="185">
        <v>0.10100000000000001</v>
      </c>
      <c r="H37854" s="116">
        <v>1</v>
      </c>
      <c r="I37854">
        <v>1</v>
      </c>
      <c r="J37854" t="s">
        <v>1892</v>
      </c>
      <c r="K37854" t="s">
        <v>1956</v>
      </c>
      <c r="L37854" t="s">
        <v>2140</v>
      </c>
    </row>
    <row r="37855" spans="1:12">
      <c r="A37855" t="s">
        <v>13856</v>
      </c>
      <c r="B37855" t="str">
        <f t="shared" si="1182"/>
        <v>UT ALTEX_Uniforme antifluido 1 – Diseño 3, recomendable para personal de la salud y médica veterinaria y para clima frío</v>
      </c>
      <c r="C37855" t="str">
        <f t="shared" si="1183"/>
        <v>UT ALTEX_S1-101</v>
      </c>
      <c r="D37855" s="27" t="s">
        <v>1865</v>
      </c>
      <c r="E37855" t="s">
        <v>3723</v>
      </c>
      <c r="F37855" t="s">
        <v>2222</v>
      </c>
      <c r="G37855" s="185">
        <v>0.10100000000000001</v>
      </c>
      <c r="H37855" s="116">
        <v>1</v>
      </c>
      <c r="I37855">
        <v>1</v>
      </c>
      <c r="J37855" t="s">
        <v>1892</v>
      </c>
      <c r="K37855" t="s">
        <v>1956</v>
      </c>
      <c r="L37855" t="s">
        <v>2141</v>
      </c>
    </row>
    <row r="37856" spans="1:12">
      <c r="A37856" t="s">
        <v>13857</v>
      </c>
      <c r="B37856" t="str">
        <f t="shared" si="1182"/>
        <v>UT ALTEX_Uniforme antifluido 2 – Diseño 1, recomendable para servicios generales y para clima frío</v>
      </c>
      <c r="C37856" t="str">
        <f t="shared" si="1183"/>
        <v>UT ALTEX_S1-102</v>
      </c>
      <c r="D37856" s="27" t="s">
        <v>1866</v>
      </c>
      <c r="E37856" t="s">
        <v>3723</v>
      </c>
      <c r="F37856" t="s">
        <v>2222</v>
      </c>
      <c r="G37856" s="185">
        <v>0.10100000000000001</v>
      </c>
      <c r="H37856" s="116">
        <v>1</v>
      </c>
      <c r="I37856">
        <v>1</v>
      </c>
      <c r="J37856" t="s">
        <v>1892</v>
      </c>
      <c r="K37856" t="s">
        <v>1956</v>
      </c>
      <c r="L37856" t="s">
        <v>2081</v>
      </c>
    </row>
    <row r="37857" spans="1:12">
      <c r="A37857" t="s">
        <v>13858</v>
      </c>
      <c r="B37857" t="str">
        <f t="shared" si="1182"/>
        <v>UT ALTEX_Uniforme antifluido 2 – Diseño 2, recomendable para servicios generales y para clima frío</v>
      </c>
      <c r="C37857" t="str">
        <f t="shared" si="1183"/>
        <v>UT ALTEX_S1-103</v>
      </c>
      <c r="D37857" s="27" t="s">
        <v>1867</v>
      </c>
      <c r="E37857" t="s">
        <v>3723</v>
      </c>
      <c r="F37857" t="s">
        <v>2222</v>
      </c>
      <c r="G37857" s="185">
        <v>0.10100000000000001</v>
      </c>
      <c r="H37857" s="116">
        <v>1</v>
      </c>
      <c r="I37857">
        <v>1</v>
      </c>
      <c r="J37857" t="s">
        <v>1892</v>
      </c>
      <c r="K37857" t="s">
        <v>1956</v>
      </c>
      <c r="L37857" t="s">
        <v>2082</v>
      </c>
    </row>
    <row r="37858" spans="1:12">
      <c r="A37858" t="s">
        <v>13859</v>
      </c>
      <c r="B37858" t="str">
        <f t="shared" si="1182"/>
        <v>UT ALTEX_Uniforme antifluido 3 – Diseño 1, recomendable para estilista y para clima frío</v>
      </c>
      <c r="C37858" t="str">
        <f t="shared" si="1183"/>
        <v>UT ALTEX_S1-104</v>
      </c>
      <c r="D37858" s="27" t="s">
        <v>1868</v>
      </c>
      <c r="E37858" t="s">
        <v>3723</v>
      </c>
      <c r="F37858" t="s">
        <v>2222</v>
      </c>
      <c r="G37858" s="185">
        <v>0.10100000000000001</v>
      </c>
      <c r="H37858" s="116">
        <v>1</v>
      </c>
      <c r="I37858">
        <v>1</v>
      </c>
      <c r="J37858" t="s">
        <v>1892</v>
      </c>
      <c r="K37858" t="s">
        <v>1956</v>
      </c>
      <c r="L37858" t="s">
        <v>2083</v>
      </c>
    </row>
    <row r="37859" spans="1:12">
      <c r="A37859" t="s">
        <v>13860</v>
      </c>
      <c r="B37859" t="str">
        <f t="shared" si="1182"/>
        <v>UT ALTEX_Uniforme antifluido 3 – Diseño 2, recomendable para estilista y para clima frío</v>
      </c>
      <c r="C37859" t="str">
        <f t="shared" si="1183"/>
        <v>UT ALTEX_S1-105</v>
      </c>
      <c r="D37859" s="27" t="s">
        <v>1869</v>
      </c>
      <c r="E37859" t="s">
        <v>3723</v>
      </c>
      <c r="F37859" t="s">
        <v>2222</v>
      </c>
      <c r="G37859" s="185">
        <v>0.10100000000000001</v>
      </c>
      <c r="H37859" s="116">
        <v>1</v>
      </c>
      <c r="I37859">
        <v>1</v>
      </c>
      <c r="J37859" t="s">
        <v>1892</v>
      </c>
      <c r="K37859" t="s">
        <v>1956</v>
      </c>
      <c r="L37859" t="s">
        <v>2084</v>
      </c>
    </row>
    <row r="37860" spans="1:12">
      <c r="A37860" t="s">
        <v>13861</v>
      </c>
      <c r="B37860" t="str">
        <f t="shared" si="1182"/>
        <v>UT ALTEX_Uniforme antifluido 3 – Diseño 3, recomendable para estilista y para clima frío</v>
      </c>
      <c r="C37860" t="str">
        <f t="shared" si="1183"/>
        <v>UT ALTEX_S1-106</v>
      </c>
      <c r="D37860" s="27" t="s">
        <v>1870</v>
      </c>
      <c r="E37860" t="s">
        <v>3723</v>
      </c>
      <c r="F37860" t="s">
        <v>2222</v>
      </c>
      <c r="G37860" s="185">
        <v>0.10100000000000001</v>
      </c>
      <c r="H37860" s="116">
        <v>1</v>
      </c>
      <c r="I37860">
        <v>1</v>
      </c>
      <c r="J37860" t="s">
        <v>1892</v>
      </c>
      <c r="K37860" t="s">
        <v>1956</v>
      </c>
      <c r="L37860" t="s">
        <v>2085</v>
      </c>
    </row>
    <row r="37861" spans="1:12">
      <c r="A37861" t="s">
        <v>13862</v>
      </c>
      <c r="B37861" t="str">
        <f t="shared" si="1182"/>
        <v>UT ALTEX_Uniforme antifluido 4 – Diseño 1, recomendable para orientadora escolar y para clima frío</v>
      </c>
      <c r="C37861" t="str">
        <f t="shared" si="1183"/>
        <v>UT ALTEX_S1-107</v>
      </c>
      <c r="D37861" s="27" t="s">
        <v>1871</v>
      </c>
      <c r="E37861" t="s">
        <v>3723</v>
      </c>
      <c r="F37861" t="s">
        <v>2222</v>
      </c>
      <c r="G37861" s="185">
        <v>0.10100000000000001</v>
      </c>
      <c r="H37861" s="116">
        <v>1</v>
      </c>
      <c r="I37861">
        <v>1</v>
      </c>
      <c r="J37861" t="s">
        <v>1892</v>
      </c>
      <c r="K37861" t="s">
        <v>1956</v>
      </c>
      <c r="L37861" t="s">
        <v>2142</v>
      </c>
    </row>
    <row r="37862" spans="1:12">
      <c r="A37862" t="s">
        <v>13863</v>
      </c>
      <c r="B37862" t="str">
        <f t="shared" si="1182"/>
        <v>UT ALTEX_Uniforme antifluido 4 – Diseño 2, recomendable para orientadora escolar y para clima frío</v>
      </c>
      <c r="C37862" t="str">
        <f t="shared" si="1183"/>
        <v>UT ALTEX_S1-108</v>
      </c>
      <c r="D37862" s="27" t="s">
        <v>1872</v>
      </c>
      <c r="E37862" t="s">
        <v>3723</v>
      </c>
      <c r="F37862" t="s">
        <v>2222</v>
      </c>
      <c r="G37862" s="185">
        <v>0.10100000000000001</v>
      </c>
      <c r="H37862" s="116">
        <v>1</v>
      </c>
      <c r="I37862">
        <v>1</v>
      </c>
      <c r="J37862" t="s">
        <v>1892</v>
      </c>
      <c r="K37862" t="s">
        <v>1956</v>
      </c>
      <c r="L37862" t="s">
        <v>2143</v>
      </c>
    </row>
    <row r="37863" spans="1:12">
      <c r="A37863" t="s">
        <v>13864</v>
      </c>
      <c r="B37863" t="str">
        <f t="shared" si="1182"/>
        <v>UT ALTEX_Uniforme antifluido 4 – Diseño 3, recomendable para orientadora escolar y para clima frío</v>
      </c>
      <c r="C37863" t="str">
        <f t="shared" si="1183"/>
        <v>UT ALTEX_S1-109</v>
      </c>
      <c r="D37863" s="27" t="s">
        <v>1873</v>
      </c>
      <c r="E37863" t="s">
        <v>3723</v>
      </c>
      <c r="F37863" t="s">
        <v>2222</v>
      </c>
      <c r="G37863" s="185">
        <v>0.10100000000000001</v>
      </c>
      <c r="H37863" s="116">
        <v>1</v>
      </c>
      <c r="I37863">
        <v>1</v>
      </c>
      <c r="J37863" t="s">
        <v>1892</v>
      </c>
      <c r="K37863" t="s">
        <v>1956</v>
      </c>
      <c r="L37863" t="s">
        <v>2144</v>
      </c>
    </row>
    <row r="37864" spans="1:12">
      <c r="A37864" t="s">
        <v>13865</v>
      </c>
      <c r="B37864" t="str">
        <f t="shared" si="1182"/>
        <v>UT ALTEX_Uniforme antifluido 5 – Diseño 1, recomendable para personal de la salud y médica veterinaria y para clima cálido</v>
      </c>
      <c r="C37864" t="str">
        <f t="shared" si="1183"/>
        <v>UT ALTEX_S1-110</v>
      </c>
      <c r="D37864" s="27" t="s">
        <v>1874</v>
      </c>
      <c r="E37864" t="s">
        <v>3723</v>
      </c>
      <c r="F37864" t="s">
        <v>2222</v>
      </c>
      <c r="G37864" s="185">
        <v>0.10100000000000001</v>
      </c>
      <c r="H37864" s="116">
        <v>1</v>
      </c>
      <c r="I37864">
        <v>1</v>
      </c>
      <c r="J37864" t="s">
        <v>1892</v>
      </c>
      <c r="K37864" t="s">
        <v>1956</v>
      </c>
      <c r="L37864" t="s">
        <v>2145</v>
      </c>
    </row>
    <row r="37865" spans="1:12">
      <c r="A37865" t="s">
        <v>13866</v>
      </c>
      <c r="B37865" t="str">
        <f t="shared" si="1182"/>
        <v>UT ALTEX_Uniforme antifluido 5 – Diseño 2, recomendable para personal de la salud y médica veterinaria y para clima cálido</v>
      </c>
      <c r="C37865" t="str">
        <f t="shared" si="1183"/>
        <v>UT ALTEX_S1-111</v>
      </c>
      <c r="D37865" s="27" t="s">
        <v>1875</v>
      </c>
      <c r="E37865" t="s">
        <v>3723</v>
      </c>
      <c r="F37865" t="s">
        <v>2222</v>
      </c>
      <c r="G37865" s="185">
        <v>0.10100000000000001</v>
      </c>
      <c r="H37865" s="116">
        <v>1</v>
      </c>
      <c r="I37865">
        <v>1</v>
      </c>
      <c r="J37865" t="s">
        <v>1892</v>
      </c>
      <c r="K37865" t="s">
        <v>1956</v>
      </c>
      <c r="L37865" t="s">
        <v>2146</v>
      </c>
    </row>
    <row r="37866" spans="1:12">
      <c r="A37866" t="s">
        <v>13867</v>
      </c>
      <c r="B37866" t="str">
        <f t="shared" si="1182"/>
        <v>UT ALTEX_Uniforme antifluido 5 – Diseño 3, recomendable para personal de la salud y médica veterinaria y para clima cálido</v>
      </c>
      <c r="C37866" t="str">
        <f t="shared" si="1183"/>
        <v>UT ALTEX_S1-112</v>
      </c>
      <c r="D37866" s="27" t="s">
        <v>1876</v>
      </c>
      <c r="E37866" t="s">
        <v>3723</v>
      </c>
      <c r="F37866" t="s">
        <v>2222</v>
      </c>
      <c r="G37866" s="185">
        <v>0.10100000000000001</v>
      </c>
      <c r="H37866" s="116">
        <v>1</v>
      </c>
      <c r="I37866">
        <v>1</v>
      </c>
      <c r="J37866" t="s">
        <v>1892</v>
      </c>
      <c r="K37866" t="s">
        <v>1956</v>
      </c>
      <c r="L37866" t="s">
        <v>2147</v>
      </c>
    </row>
    <row r="37867" spans="1:12">
      <c r="A37867" t="s">
        <v>13868</v>
      </c>
      <c r="B37867" t="str">
        <f t="shared" si="1182"/>
        <v>UT ALTEX_Uniforme antifluido 6 – Diseño 1, recomendable para servicios generales y para clima cálido</v>
      </c>
      <c r="C37867" t="str">
        <f t="shared" si="1183"/>
        <v>UT ALTEX_S1-113</v>
      </c>
      <c r="D37867" s="27" t="s">
        <v>1877</v>
      </c>
      <c r="E37867" t="s">
        <v>3723</v>
      </c>
      <c r="F37867" t="s">
        <v>2222</v>
      </c>
      <c r="G37867" s="185">
        <v>0.10100000000000001</v>
      </c>
      <c r="H37867" s="116">
        <v>1</v>
      </c>
      <c r="I37867">
        <v>1</v>
      </c>
      <c r="J37867" t="s">
        <v>1892</v>
      </c>
      <c r="K37867" t="s">
        <v>1956</v>
      </c>
      <c r="L37867" t="s">
        <v>2092</v>
      </c>
    </row>
    <row r="37868" spans="1:12">
      <c r="A37868" t="s">
        <v>13869</v>
      </c>
      <c r="B37868" t="str">
        <f t="shared" si="1182"/>
        <v>UT ALTEX_Uniforme antifluido 6 – Diseño 2, recomendable para servicios generales y para clima cálido</v>
      </c>
      <c r="C37868" t="str">
        <f t="shared" si="1183"/>
        <v>UT ALTEX_S1-114</v>
      </c>
      <c r="D37868" s="27" t="s">
        <v>1878</v>
      </c>
      <c r="E37868" t="s">
        <v>3723</v>
      </c>
      <c r="F37868" t="s">
        <v>2222</v>
      </c>
      <c r="G37868" s="185">
        <v>0.10100000000000001</v>
      </c>
      <c r="H37868" s="116">
        <v>1</v>
      </c>
      <c r="I37868">
        <v>1</v>
      </c>
      <c r="J37868" t="s">
        <v>1892</v>
      </c>
      <c r="K37868" t="s">
        <v>1956</v>
      </c>
      <c r="L37868" t="s">
        <v>2093</v>
      </c>
    </row>
    <row r="37869" spans="1:12">
      <c r="A37869" t="s">
        <v>13870</v>
      </c>
      <c r="B37869" t="str">
        <f t="shared" si="1182"/>
        <v>UT ALTEX_Uniforme antifluido 7 – Diseño 1, recomendable para estilista y para clima cálido</v>
      </c>
      <c r="C37869" t="str">
        <f t="shared" si="1183"/>
        <v>UT ALTEX_S1-115</v>
      </c>
      <c r="D37869" s="27" t="s">
        <v>1879</v>
      </c>
      <c r="E37869" t="s">
        <v>3723</v>
      </c>
      <c r="F37869" t="s">
        <v>2222</v>
      </c>
      <c r="G37869" s="185">
        <v>0.10100000000000001</v>
      </c>
      <c r="H37869" s="116">
        <v>1</v>
      </c>
      <c r="I37869">
        <v>1</v>
      </c>
      <c r="J37869" t="s">
        <v>1892</v>
      </c>
      <c r="K37869" t="s">
        <v>1956</v>
      </c>
      <c r="L37869" t="s">
        <v>2095</v>
      </c>
    </row>
    <row r="37870" spans="1:12">
      <c r="A37870" t="s">
        <v>13871</v>
      </c>
      <c r="B37870" t="str">
        <f t="shared" si="1182"/>
        <v>UT ALTEX_Uniforme antifluido 7 – Diseño 2, recomendable para estilista y para clima cálido</v>
      </c>
      <c r="C37870" t="str">
        <f t="shared" si="1183"/>
        <v>UT ALTEX_S1-116</v>
      </c>
      <c r="D37870" s="27" t="s">
        <v>1880</v>
      </c>
      <c r="E37870" t="s">
        <v>3723</v>
      </c>
      <c r="F37870" t="s">
        <v>2222</v>
      </c>
      <c r="G37870" s="185">
        <v>0.10100000000000001</v>
      </c>
      <c r="H37870" s="116">
        <v>1</v>
      </c>
      <c r="I37870">
        <v>1</v>
      </c>
      <c r="J37870" t="s">
        <v>1892</v>
      </c>
      <c r="K37870" t="s">
        <v>1956</v>
      </c>
      <c r="L37870" t="s">
        <v>2096</v>
      </c>
    </row>
    <row r="37871" spans="1:12">
      <c r="A37871" t="s">
        <v>13872</v>
      </c>
      <c r="B37871" t="str">
        <f t="shared" si="1182"/>
        <v>UT ALTEX_Bata antifluido recomendable para técnica química, auxiliar de archivo, orientadora de familia, bibliotecaria, técnica en seguridad y salud en el trabajo y personal de la salud para clima frío y cálido</v>
      </c>
      <c r="C37871" t="str">
        <f t="shared" si="1183"/>
        <v>UT ALTEX_S1-117</v>
      </c>
      <c r="D37871" s="27" t="s">
        <v>1881</v>
      </c>
      <c r="E37871" t="s">
        <v>3723</v>
      </c>
      <c r="F37871" t="s">
        <v>2222</v>
      </c>
      <c r="G37871" s="185">
        <v>0.10100000000000001</v>
      </c>
      <c r="H37871" s="116">
        <v>1</v>
      </c>
      <c r="I37871">
        <v>1</v>
      </c>
      <c r="J37871" t="s">
        <v>1892</v>
      </c>
      <c r="K37871" t="s">
        <v>1956</v>
      </c>
      <c r="L37871" t="s">
        <v>2148</v>
      </c>
    </row>
    <row r="37872" spans="1:12">
      <c r="A37872" t="s">
        <v>13873</v>
      </c>
      <c r="B37872" t="str">
        <f t="shared" si="1182"/>
        <v>UT ALTEX_Uniforme antifluido 8 – Diseño 1, recomendable para chef entre otros. Clima cálido y frío</v>
      </c>
      <c r="C37872" t="str">
        <f t="shared" si="1183"/>
        <v>UT ALTEX_S1-118</v>
      </c>
      <c r="D37872" s="27" t="s">
        <v>1882</v>
      </c>
      <c r="E37872" t="s">
        <v>3723</v>
      </c>
      <c r="F37872" t="s">
        <v>2222</v>
      </c>
      <c r="G37872" s="185">
        <v>0.10100000000000001</v>
      </c>
      <c r="H37872" s="116">
        <v>1</v>
      </c>
      <c r="I37872">
        <v>1</v>
      </c>
      <c r="J37872" t="s">
        <v>1892</v>
      </c>
      <c r="K37872" t="s">
        <v>1956</v>
      </c>
      <c r="L37872" t="s">
        <v>2149</v>
      </c>
    </row>
    <row r="37873" spans="1:12">
      <c r="A37873" t="s">
        <v>13874</v>
      </c>
      <c r="B37873" t="str">
        <f t="shared" si="1182"/>
        <v xml:space="preserve">UT ALTEX_Uniforme antifluido 8 – Diseño 2, recomendable para cocinero y auxiliar de cocina entre otros. Clima cálido y frío </v>
      </c>
      <c r="C37873" t="str">
        <f t="shared" si="1183"/>
        <v>UT ALTEX_S1-119</v>
      </c>
      <c r="D37873" s="27" t="s">
        <v>1883</v>
      </c>
      <c r="E37873" t="s">
        <v>3723</v>
      </c>
      <c r="F37873" t="s">
        <v>2222</v>
      </c>
      <c r="G37873" s="185">
        <v>0.10100000000000001</v>
      </c>
      <c r="H37873" s="116">
        <v>1</v>
      </c>
      <c r="I37873">
        <v>1</v>
      </c>
      <c r="J37873" t="s">
        <v>1892</v>
      </c>
      <c r="K37873" t="s">
        <v>1956</v>
      </c>
      <c r="L37873" t="s">
        <v>2150</v>
      </c>
    </row>
    <row r="37874" spans="1:12">
      <c r="A37874" t="s">
        <v>13875</v>
      </c>
      <c r="B37874" t="str">
        <f t="shared" si="1182"/>
        <v>UT ALTEX_Uniforme antifluido 9, recomendable para panadero, entre otros. Clima cálido y frío</v>
      </c>
      <c r="C37874" t="str">
        <f t="shared" si="1183"/>
        <v>UT ALTEX_S1-120</v>
      </c>
      <c r="D37874" s="27" t="s">
        <v>1884</v>
      </c>
      <c r="E37874" t="s">
        <v>3723</v>
      </c>
      <c r="F37874" t="s">
        <v>2222</v>
      </c>
      <c r="G37874" s="185">
        <v>0.10100000000000001</v>
      </c>
      <c r="H37874" s="116">
        <v>1</v>
      </c>
      <c r="I37874">
        <v>1</v>
      </c>
      <c r="J37874" t="s">
        <v>1892</v>
      </c>
      <c r="K37874" t="s">
        <v>1956</v>
      </c>
      <c r="L37874" t="s">
        <v>2151</v>
      </c>
    </row>
    <row r="37875" spans="1:12">
      <c r="A37875" t="s">
        <v>13876</v>
      </c>
      <c r="B37875" t="str">
        <f t="shared" si="1182"/>
        <v>UT ALTEX_Uniforme antifluido 10 – Diseño 1, recomendable para orientadora escolar y para clima cálido</v>
      </c>
      <c r="C37875" t="str">
        <f t="shared" si="1183"/>
        <v>UT ALTEX_S1-121</v>
      </c>
      <c r="D37875" s="27" t="s">
        <v>1885</v>
      </c>
      <c r="E37875" t="s">
        <v>3723</v>
      </c>
      <c r="F37875" t="s">
        <v>2222</v>
      </c>
      <c r="G37875" s="185">
        <v>0.10100000000000001</v>
      </c>
      <c r="H37875" s="116">
        <v>1</v>
      </c>
      <c r="I37875">
        <v>1</v>
      </c>
      <c r="J37875" t="s">
        <v>1892</v>
      </c>
      <c r="K37875" t="s">
        <v>1956</v>
      </c>
      <c r="L37875" t="s">
        <v>2152</v>
      </c>
    </row>
    <row r="37876" spans="1:12">
      <c r="A37876" t="s">
        <v>13877</v>
      </c>
      <c r="B37876" t="str">
        <f t="shared" si="1182"/>
        <v>UT ALTEX_Uniforme antifluido 10 – Diseño 2, recomendable para orientadora escolar y para clima cálido</v>
      </c>
      <c r="C37876" t="str">
        <f t="shared" si="1183"/>
        <v>UT ALTEX_S1-122</v>
      </c>
      <c r="D37876" s="27" t="s">
        <v>1886</v>
      </c>
      <c r="E37876" t="s">
        <v>3723</v>
      </c>
      <c r="F37876" t="s">
        <v>2222</v>
      </c>
      <c r="G37876" s="185">
        <v>0.10100000000000001</v>
      </c>
      <c r="H37876" s="116">
        <v>1</v>
      </c>
      <c r="I37876">
        <v>1</v>
      </c>
      <c r="J37876" t="s">
        <v>1892</v>
      </c>
      <c r="K37876" t="s">
        <v>1956</v>
      </c>
      <c r="L37876" t="s">
        <v>2153</v>
      </c>
    </row>
    <row r="37877" spans="1:12">
      <c r="A37877" t="s">
        <v>13878</v>
      </c>
      <c r="B37877" t="str">
        <f t="shared" si="1182"/>
        <v>UT ALTEX_Uniforme antifluido 10 – Diseño 3, recomendable para orientadora escolar y para clima cálido</v>
      </c>
      <c r="C37877" t="str">
        <f t="shared" si="1183"/>
        <v>UT ALTEX_S1-123</v>
      </c>
      <c r="D37877" s="27" t="s">
        <v>1887</v>
      </c>
      <c r="E37877" t="s">
        <v>3723</v>
      </c>
      <c r="F37877" t="s">
        <v>2222</v>
      </c>
      <c r="G37877" s="185">
        <v>0.10100000000000001</v>
      </c>
      <c r="H37877" s="116">
        <v>1</v>
      </c>
      <c r="I37877">
        <v>1</v>
      </c>
      <c r="J37877" t="s">
        <v>1892</v>
      </c>
      <c r="K37877" t="s">
        <v>1956</v>
      </c>
      <c r="L37877" t="s">
        <v>2154</v>
      </c>
    </row>
    <row r="37878" spans="1:12">
      <c r="A37878" t="s">
        <v>13879</v>
      </c>
      <c r="B37878" t="str">
        <f t="shared" si="1182"/>
        <v>UT ALTEX_Porcentaje máximo de aumento para tallas no comerciales</v>
      </c>
      <c r="C37878" t="str">
        <f t="shared" si="1183"/>
        <v>UT ALTEX_S1-124</v>
      </c>
      <c r="D37878" s="27" t="s">
        <v>1888</v>
      </c>
      <c r="E37878" t="s">
        <v>3723</v>
      </c>
      <c r="F37878" t="s">
        <v>3456</v>
      </c>
      <c r="G37878" s="185">
        <v>0.35</v>
      </c>
      <c r="H37878" s="116">
        <v>1</v>
      </c>
      <c r="I37878">
        <v>1</v>
      </c>
      <c r="J37878" t="s">
        <v>1892</v>
      </c>
      <c r="K37878" t="s">
        <v>1956</v>
      </c>
      <c r="L37878" t="s">
        <v>3458</v>
      </c>
    </row>
    <row r="37879" spans="1:12">
      <c r="A37879" t="s">
        <v>13880</v>
      </c>
      <c r="B37879" t="str">
        <f t="shared" si="1182"/>
        <v>UT ALTEX_Servicio de distribución - Zona Antioquia (Antioquia)-Máximo 19,9%</v>
      </c>
      <c r="C37879" t="str">
        <f t="shared" si="1183"/>
        <v>UT ALTEX_S1-126</v>
      </c>
      <c r="D37879" s="27" t="s">
        <v>2022</v>
      </c>
      <c r="E37879" t="s">
        <v>3723</v>
      </c>
      <c r="F37879" t="s">
        <v>3457</v>
      </c>
      <c r="G37879" s="185">
        <v>0.15</v>
      </c>
      <c r="H37879" s="116">
        <v>1</v>
      </c>
      <c r="I37879">
        <v>1</v>
      </c>
      <c r="J37879" t="s">
        <v>1892</v>
      </c>
      <c r="K37879" t="s">
        <v>1956</v>
      </c>
      <c r="L37879" t="s">
        <v>3443</v>
      </c>
    </row>
    <row r="37880" spans="1:12">
      <c r="A37880" t="s">
        <v>33933</v>
      </c>
      <c r="B37880" t="str">
        <f t="shared" si="1182"/>
        <v>YUBARTA S.A.S._Uniforme con chaleco smoking recomendable para personal de banda sinfónica, entre otros. Clima frío y cálido.</v>
      </c>
      <c r="C37880" t="str">
        <f t="shared" si="1183"/>
        <v>YUBARTA S.A.S._S1-001</v>
      </c>
      <c r="D37880" s="27" t="s">
        <v>1763</v>
      </c>
      <c r="E37880" t="s">
        <v>3725</v>
      </c>
      <c r="F37880" t="s">
        <v>2222</v>
      </c>
      <c r="G37880" s="185">
        <v>0.01</v>
      </c>
      <c r="H37880" s="115">
        <v>1</v>
      </c>
      <c r="I37880">
        <v>1</v>
      </c>
      <c r="J37880" t="s">
        <v>1892</v>
      </c>
      <c r="K37880" t="s">
        <v>1956</v>
      </c>
      <c r="L37880" t="s">
        <v>2043</v>
      </c>
    </row>
    <row r="37881" spans="1:12">
      <c r="A37881" t="s">
        <v>33934</v>
      </c>
      <c r="B37881" t="str">
        <f t="shared" si="1182"/>
        <v>YUBARTA S.A.S._Uniforme tipo 1 recomendable para personal de banda sinfónica, entre otros. Clima frío y cálido.</v>
      </c>
      <c r="C37881" t="str">
        <f t="shared" si="1183"/>
        <v>YUBARTA S.A.S._S1-002</v>
      </c>
      <c r="D37881" s="27" t="s">
        <v>1766</v>
      </c>
      <c r="E37881" t="s">
        <v>3725</v>
      </c>
      <c r="F37881" t="s">
        <v>2222</v>
      </c>
      <c r="G37881" s="185">
        <v>0.01</v>
      </c>
      <c r="H37881" s="115">
        <v>1</v>
      </c>
      <c r="I37881">
        <v>1</v>
      </c>
      <c r="J37881" t="s">
        <v>1892</v>
      </c>
      <c r="K37881" t="s">
        <v>1956</v>
      </c>
      <c r="L37881" t="s">
        <v>1271</v>
      </c>
    </row>
    <row r="37882" spans="1:12">
      <c r="A37882" t="s">
        <v>33935</v>
      </c>
      <c r="B37882" t="str">
        <f t="shared" si="1182"/>
        <v>YUBARTA S.A.S._Uniforme tipo 2 recomendable para músicos, entre otros. Clima frío y cálido.</v>
      </c>
      <c r="C37882" t="str">
        <f t="shared" si="1183"/>
        <v>YUBARTA S.A.S._S1-003</v>
      </c>
      <c r="D37882" s="27" t="s">
        <v>1767</v>
      </c>
      <c r="E37882" t="s">
        <v>3725</v>
      </c>
      <c r="F37882" t="s">
        <v>2222</v>
      </c>
      <c r="G37882" s="185">
        <v>0.01</v>
      </c>
      <c r="H37882" s="115">
        <v>1</v>
      </c>
      <c r="I37882">
        <v>1</v>
      </c>
      <c r="J37882" t="s">
        <v>1892</v>
      </c>
      <c r="K37882" t="s">
        <v>1956</v>
      </c>
      <c r="L37882" t="s">
        <v>2044</v>
      </c>
    </row>
    <row r="37883" spans="1:12">
      <c r="A37883" t="s">
        <v>33936</v>
      </c>
      <c r="B37883" t="str">
        <f t="shared" si="1182"/>
        <v>YUBARTA S.A.S._Uniforme tipo 3 recomendable para músicos, entre otros. Clima frío y cálido.</v>
      </c>
      <c r="C37883" t="str">
        <f t="shared" si="1183"/>
        <v>YUBARTA S.A.S._S1-004</v>
      </c>
      <c r="D37883" s="27" t="s">
        <v>1768</v>
      </c>
      <c r="E37883" t="s">
        <v>3725</v>
      </c>
      <c r="F37883" t="s">
        <v>2222</v>
      </c>
      <c r="G37883" s="185">
        <v>0.01</v>
      </c>
      <c r="H37883" s="115">
        <v>1</v>
      </c>
      <c r="I37883">
        <v>1</v>
      </c>
      <c r="J37883" t="s">
        <v>1892</v>
      </c>
      <c r="K37883" t="s">
        <v>1956</v>
      </c>
      <c r="L37883" t="s">
        <v>2045</v>
      </c>
    </row>
    <row r="37884" spans="1:12">
      <c r="A37884" t="s">
        <v>33937</v>
      </c>
      <c r="B37884" t="str">
        <f t="shared" si="1182"/>
        <v>YUBARTA S.A.S._Uniforme tipo 4 recomendable para príncipes de gales y músicos, entre otros. Clima frío y cálido.</v>
      </c>
      <c r="C37884" t="str">
        <f t="shared" si="1183"/>
        <v>YUBARTA S.A.S._S1-005</v>
      </c>
      <c r="D37884" s="27" t="s">
        <v>1769</v>
      </c>
      <c r="E37884" t="s">
        <v>3725</v>
      </c>
      <c r="F37884" t="s">
        <v>2222</v>
      </c>
      <c r="G37884" s="185">
        <v>0.01</v>
      </c>
      <c r="H37884" s="115">
        <v>1</v>
      </c>
      <c r="I37884">
        <v>1</v>
      </c>
      <c r="J37884" t="s">
        <v>1892</v>
      </c>
      <c r="K37884" t="s">
        <v>1956</v>
      </c>
      <c r="L37884" t="s">
        <v>2046</v>
      </c>
    </row>
    <row r="37885" spans="1:12">
      <c r="A37885" t="s">
        <v>33938</v>
      </c>
      <c r="B37885" t="str">
        <f t="shared" si="1182"/>
        <v>YUBARTA S.A.S._Saco sastre recomendable para músicos, entre otros. Clima frío y cálido.</v>
      </c>
      <c r="C37885" t="str">
        <f t="shared" si="1183"/>
        <v>YUBARTA S.A.S._S1-006</v>
      </c>
      <c r="D37885" s="27" t="s">
        <v>1770</v>
      </c>
      <c r="E37885" t="s">
        <v>3725</v>
      </c>
      <c r="F37885" t="s">
        <v>2222</v>
      </c>
      <c r="G37885" s="185">
        <v>0.01</v>
      </c>
      <c r="H37885" s="115">
        <v>1</v>
      </c>
      <c r="I37885">
        <v>1</v>
      </c>
      <c r="J37885" t="s">
        <v>1892</v>
      </c>
      <c r="K37885" t="s">
        <v>1956</v>
      </c>
      <c r="L37885" t="s">
        <v>2047</v>
      </c>
    </row>
    <row r="37886" spans="1:12">
      <c r="A37886" t="s">
        <v>33939</v>
      </c>
      <c r="B37886" t="str">
        <f t="shared" si="1182"/>
        <v>YUBARTA S.A.S._Saco smoking recomendable para banda sinfónica, entre otros. Clima frío y cálido.</v>
      </c>
      <c r="C37886" t="str">
        <f t="shared" si="1183"/>
        <v>YUBARTA S.A.S._S1-007</v>
      </c>
      <c r="D37886" s="27" t="s">
        <v>1771</v>
      </c>
      <c r="E37886" t="s">
        <v>3725</v>
      </c>
      <c r="F37886" t="s">
        <v>2222</v>
      </c>
      <c r="G37886" s="185">
        <v>0.01</v>
      </c>
      <c r="H37886" s="115">
        <v>1</v>
      </c>
      <c r="I37886">
        <v>1</v>
      </c>
      <c r="J37886" t="s">
        <v>1892</v>
      </c>
      <c r="K37886" t="s">
        <v>1956</v>
      </c>
      <c r="L37886" t="s">
        <v>2048</v>
      </c>
    </row>
    <row r="37887" spans="1:12">
      <c r="A37887" t="s">
        <v>33940</v>
      </c>
      <c r="B37887" t="str">
        <f t="shared" si="1182"/>
        <v xml:space="preserve">YUBARTA S.A.S._Camisa formal manga larga. </v>
      </c>
      <c r="C37887" t="str">
        <f t="shared" si="1183"/>
        <v>YUBARTA S.A.S._S1-008</v>
      </c>
      <c r="D37887" s="27" t="s">
        <v>1772</v>
      </c>
      <c r="E37887" t="s">
        <v>3725</v>
      </c>
      <c r="F37887" t="s">
        <v>2222</v>
      </c>
      <c r="G37887" s="185">
        <v>0.01</v>
      </c>
      <c r="H37887" s="115">
        <v>1</v>
      </c>
      <c r="I37887">
        <v>1</v>
      </c>
      <c r="J37887" t="s">
        <v>1892</v>
      </c>
      <c r="K37887" t="s">
        <v>1956</v>
      </c>
      <c r="L37887" t="s">
        <v>2049</v>
      </c>
    </row>
    <row r="37888" spans="1:12">
      <c r="A37888" t="s">
        <v>33941</v>
      </c>
      <c r="B37888" t="str">
        <f t="shared" si="1182"/>
        <v>YUBARTA S.A.S._Corbata.</v>
      </c>
      <c r="C37888" t="str">
        <f t="shared" si="1183"/>
        <v>YUBARTA S.A.S._S1-009</v>
      </c>
      <c r="D37888" s="27" t="s">
        <v>1773</v>
      </c>
      <c r="E37888" t="s">
        <v>3725</v>
      </c>
      <c r="F37888" t="s">
        <v>2222</v>
      </c>
      <c r="G37888" s="185">
        <v>0.01</v>
      </c>
      <c r="H37888" s="115">
        <v>1</v>
      </c>
      <c r="I37888">
        <v>1</v>
      </c>
      <c r="J37888" t="s">
        <v>1892</v>
      </c>
      <c r="K37888" t="s">
        <v>1956</v>
      </c>
      <c r="L37888" t="s">
        <v>1280</v>
      </c>
    </row>
    <row r="37889" spans="1:12">
      <c r="A37889" t="s">
        <v>33942</v>
      </c>
      <c r="B37889" t="str">
        <f t="shared" si="1182"/>
        <v xml:space="preserve">YUBARTA S.A.S._Uniforme tipo 5, recomendable para personal de cafetería;  meseros y bar; y técnico hotelero y para clima frío  </v>
      </c>
      <c r="C37889" t="str">
        <f t="shared" si="1183"/>
        <v>YUBARTA S.A.S._S1-010</v>
      </c>
      <c r="D37889" s="27" t="s">
        <v>1774</v>
      </c>
      <c r="E37889" t="s">
        <v>3725</v>
      </c>
      <c r="F37889" t="s">
        <v>2222</v>
      </c>
      <c r="G37889" s="185">
        <v>0.01</v>
      </c>
      <c r="H37889" s="115">
        <v>1</v>
      </c>
      <c r="I37889">
        <v>1</v>
      </c>
      <c r="J37889" t="s">
        <v>1892</v>
      </c>
      <c r="K37889" t="s">
        <v>1956</v>
      </c>
      <c r="L37889" t="s">
        <v>2050</v>
      </c>
    </row>
    <row r="37890" spans="1:12">
      <c r="A37890" t="s">
        <v>33943</v>
      </c>
      <c r="B37890" t="str">
        <f t="shared" ref="B37890:B37953" si="1184">+E37890&amp;"_"&amp;L37890</f>
        <v xml:space="preserve">YUBARTA S.A.S._Uniforme tipo 6 – Diseño 1, recomendable para personal de cafetería;  meseros y bar; y técnico hotelero y para clima frío  </v>
      </c>
      <c r="C37890" t="str">
        <f t="shared" ref="C37890:C37953" si="1185">+E37890&amp;"_"&amp;D37890</f>
        <v>YUBARTA S.A.S._S1-011</v>
      </c>
      <c r="D37890" s="27" t="s">
        <v>1775</v>
      </c>
      <c r="E37890" t="s">
        <v>3725</v>
      </c>
      <c r="F37890" t="s">
        <v>2222</v>
      </c>
      <c r="G37890" s="185">
        <v>0.01</v>
      </c>
      <c r="H37890" s="115">
        <v>1</v>
      </c>
      <c r="I37890">
        <v>1</v>
      </c>
      <c r="J37890" t="s">
        <v>1892</v>
      </c>
      <c r="K37890" t="s">
        <v>1956</v>
      </c>
      <c r="L37890" t="s">
        <v>2051</v>
      </c>
    </row>
    <row r="37891" spans="1:12">
      <c r="A37891" t="s">
        <v>33944</v>
      </c>
      <c r="B37891" t="str">
        <f t="shared" si="1184"/>
        <v xml:space="preserve">YUBARTA S.A.S._Uniforme tipo 6 – Diseño 2, recomendable para personal de cafetería;  meseros y bar; y técnico hotelero y para clima frío  </v>
      </c>
      <c r="C37891" t="str">
        <f t="shared" si="1185"/>
        <v>YUBARTA S.A.S._S1-012</v>
      </c>
      <c r="D37891" s="27" t="s">
        <v>1776</v>
      </c>
      <c r="E37891" t="s">
        <v>3725</v>
      </c>
      <c r="F37891" t="s">
        <v>2222</v>
      </c>
      <c r="G37891" s="185">
        <v>0.01</v>
      </c>
      <c r="H37891" s="115">
        <v>1</v>
      </c>
      <c r="I37891">
        <v>1</v>
      </c>
      <c r="J37891" t="s">
        <v>1892</v>
      </c>
      <c r="K37891" t="s">
        <v>1956</v>
      </c>
      <c r="L37891" t="s">
        <v>2052</v>
      </c>
    </row>
    <row r="37892" spans="1:12">
      <c r="A37892" t="s">
        <v>33945</v>
      </c>
      <c r="B37892" t="str">
        <f t="shared" si="1184"/>
        <v>YUBARTA S.A.S._Uniforme tipo 7, recomendable para personal de cafetería;  meseros y bar; y técnico hotelero y para clima cálido</v>
      </c>
      <c r="C37892" t="str">
        <f t="shared" si="1185"/>
        <v>YUBARTA S.A.S._S1-013</v>
      </c>
      <c r="D37892" s="27" t="s">
        <v>1777</v>
      </c>
      <c r="E37892" t="s">
        <v>3725</v>
      </c>
      <c r="F37892" t="s">
        <v>2222</v>
      </c>
      <c r="G37892" s="185">
        <v>0.01</v>
      </c>
      <c r="H37892" s="115">
        <v>1</v>
      </c>
      <c r="I37892">
        <v>1</v>
      </c>
      <c r="J37892" t="s">
        <v>1892</v>
      </c>
      <c r="K37892" t="s">
        <v>1956</v>
      </c>
      <c r="L37892" t="s">
        <v>2053</v>
      </c>
    </row>
    <row r="37893" spans="1:12">
      <c r="A37893" t="s">
        <v>33946</v>
      </c>
      <c r="B37893" t="str">
        <f t="shared" si="1184"/>
        <v>YUBARTA S.A.S._Uniforme tipo 8 – Diseño 1, recomendable para personal de cafetería;  meseros y bar; y técnico hotelero y para clima cálido</v>
      </c>
      <c r="C37893" t="str">
        <f t="shared" si="1185"/>
        <v>YUBARTA S.A.S._S1-014</v>
      </c>
      <c r="D37893" s="27" t="s">
        <v>1778</v>
      </c>
      <c r="E37893" t="s">
        <v>3725</v>
      </c>
      <c r="F37893" t="s">
        <v>2222</v>
      </c>
      <c r="G37893" s="185">
        <v>0.01</v>
      </c>
      <c r="H37893" s="115">
        <v>1</v>
      </c>
      <c r="I37893">
        <v>1</v>
      </c>
      <c r="J37893" t="s">
        <v>1892</v>
      </c>
      <c r="K37893" t="s">
        <v>1956</v>
      </c>
      <c r="L37893" t="s">
        <v>2054</v>
      </c>
    </row>
    <row r="37894" spans="1:12">
      <c r="A37894" t="s">
        <v>33947</v>
      </c>
      <c r="B37894" t="str">
        <f t="shared" si="1184"/>
        <v>YUBARTA S.A.S._Uniforme tipo 8 – Diseño 2, recomendable para personal de cafetería;  meseros y bar; y técnico hotelero y para clima cálido</v>
      </c>
      <c r="C37894" t="str">
        <f t="shared" si="1185"/>
        <v>YUBARTA S.A.S._S1-015</v>
      </c>
      <c r="D37894" s="27" t="s">
        <v>1779</v>
      </c>
      <c r="E37894" t="s">
        <v>3725</v>
      </c>
      <c r="F37894" t="s">
        <v>2222</v>
      </c>
      <c r="G37894" s="185">
        <v>0.01</v>
      </c>
      <c r="H37894" s="115">
        <v>1</v>
      </c>
      <c r="I37894">
        <v>1</v>
      </c>
      <c r="J37894" t="s">
        <v>1892</v>
      </c>
      <c r="K37894" t="s">
        <v>1956</v>
      </c>
      <c r="L37894" t="s">
        <v>2055</v>
      </c>
    </row>
    <row r="37895" spans="1:12">
      <c r="A37895" t="s">
        <v>33948</v>
      </c>
      <c r="B37895" t="str">
        <f t="shared" si="1184"/>
        <v>YUBARTA S.A.S._Camiseta recomendable para entrenador deportivo, técnico entrenador deportivo, arte circense y piscinero, entre otros. Clima frío y cálido</v>
      </c>
      <c r="C37895" t="str">
        <f t="shared" si="1185"/>
        <v>YUBARTA S.A.S._S1-016</v>
      </c>
      <c r="D37895" s="27" t="s">
        <v>1780</v>
      </c>
      <c r="E37895" t="s">
        <v>3725</v>
      </c>
      <c r="F37895" t="s">
        <v>2222</v>
      </c>
      <c r="G37895" s="185">
        <v>0.01</v>
      </c>
      <c r="H37895" s="115">
        <v>1</v>
      </c>
      <c r="I37895">
        <v>1</v>
      </c>
      <c r="J37895" t="s">
        <v>1892</v>
      </c>
      <c r="K37895" t="s">
        <v>1956</v>
      </c>
      <c r="L37895" t="s">
        <v>2056</v>
      </c>
    </row>
    <row r="37896" spans="1:12">
      <c r="A37896" t="s">
        <v>33949</v>
      </c>
      <c r="B37896" t="str">
        <f t="shared" si="1184"/>
        <v>YUBARTA S.A.S._Pantalón sudadera tipo 1, recomendable para entrenador deportivo, técnico entrenador deportivo, arte circense, entre otros. Clima frío y cálido</v>
      </c>
      <c r="C37896" t="str">
        <f t="shared" si="1185"/>
        <v>YUBARTA S.A.S._S1-017</v>
      </c>
      <c r="D37896" s="27" t="s">
        <v>1781</v>
      </c>
      <c r="E37896" t="s">
        <v>3725</v>
      </c>
      <c r="F37896" t="s">
        <v>2222</v>
      </c>
      <c r="G37896" s="185">
        <v>0.01</v>
      </c>
      <c r="H37896" s="115">
        <v>1</v>
      </c>
      <c r="I37896">
        <v>1</v>
      </c>
      <c r="J37896" t="s">
        <v>1892</v>
      </c>
      <c r="K37896" t="s">
        <v>1956</v>
      </c>
      <c r="L37896" t="s">
        <v>2057</v>
      </c>
    </row>
    <row r="37897" spans="1:12">
      <c r="A37897" t="s">
        <v>33950</v>
      </c>
      <c r="B37897" t="str">
        <f t="shared" si="1184"/>
        <v>YUBARTA S.A.S._Chaqueta tipo 1 recomendable para entrenador deportivo, técnico entrenador deportivo, arte circense, entre otros. Clima frío y cálido</v>
      </c>
      <c r="C37897" t="str">
        <f t="shared" si="1185"/>
        <v>YUBARTA S.A.S._S1-018</v>
      </c>
      <c r="D37897" s="27" t="s">
        <v>1782</v>
      </c>
      <c r="E37897" t="s">
        <v>3725</v>
      </c>
      <c r="F37897" t="s">
        <v>2222</v>
      </c>
      <c r="G37897" s="185">
        <v>0.01</v>
      </c>
      <c r="H37897" s="115">
        <v>1</v>
      </c>
      <c r="I37897">
        <v>1</v>
      </c>
      <c r="J37897" t="s">
        <v>1892</v>
      </c>
      <c r="K37897" t="s">
        <v>1956</v>
      </c>
      <c r="L37897" t="s">
        <v>2058</v>
      </c>
    </row>
    <row r="37898" spans="1:12">
      <c r="A37898" t="s">
        <v>33951</v>
      </c>
      <c r="B37898" t="str">
        <f t="shared" si="1184"/>
        <v>YUBARTA S.A.S._Pantaloneta tipo 1 recomendable para entrenador deportivo, técnico entrenador deportivo, arte circense, entre otros. Clima frío y cálido</v>
      </c>
      <c r="C37898" t="str">
        <f t="shared" si="1185"/>
        <v>YUBARTA S.A.S._S1-019</v>
      </c>
      <c r="D37898" s="27" t="s">
        <v>1783</v>
      </c>
      <c r="E37898" t="s">
        <v>3725</v>
      </c>
      <c r="F37898" t="s">
        <v>2222</v>
      </c>
      <c r="G37898" s="185">
        <v>0.01</v>
      </c>
      <c r="H37898" s="115">
        <v>1</v>
      </c>
      <c r="I37898">
        <v>1</v>
      </c>
      <c r="J37898" t="s">
        <v>1892</v>
      </c>
      <c r="K37898" t="s">
        <v>1956</v>
      </c>
      <c r="L37898" t="s">
        <v>2059</v>
      </c>
    </row>
    <row r="37899" spans="1:12">
      <c r="A37899" t="s">
        <v>33952</v>
      </c>
      <c r="B37899" t="str">
        <f t="shared" si="1184"/>
        <v>YUBARTA S.A.S._Pantalón sudadera tipo 2, recomendable para piscinero, entre otros. Clima frío y cálido</v>
      </c>
      <c r="C37899" t="str">
        <f t="shared" si="1185"/>
        <v>YUBARTA S.A.S._S1-020</v>
      </c>
      <c r="D37899" s="27" t="s">
        <v>1784</v>
      </c>
      <c r="E37899" t="s">
        <v>3725</v>
      </c>
      <c r="F37899" t="s">
        <v>2222</v>
      </c>
      <c r="G37899" s="185">
        <v>0.01</v>
      </c>
      <c r="H37899" s="115">
        <v>1</v>
      </c>
      <c r="I37899">
        <v>1</v>
      </c>
      <c r="J37899" t="s">
        <v>1892</v>
      </c>
      <c r="K37899" t="s">
        <v>1956</v>
      </c>
      <c r="L37899" t="s">
        <v>2060</v>
      </c>
    </row>
    <row r="37900" spans="1:12">
      <c r="A37900" t="s">
        <v>33953</v>
      </c>
      <c r="B37900" t="str">
        <f t="shared" si="1184"/>
        <v>YUBARTA S.A.S._Chaqueta tipo 2 recomendable para piscinero, entre otros. Clima frío y cálido</v>
      </c>
      <c r="C37900" t="str">
        <f t="shared" si="1185"/>
        <v>YUBARTA S.A.S._S1-021</v>
      </c>
      <c r="D37900" s="27" t="s">
        <v>1785</v>
      </c>
      <c r="E37900" t="s">
        <v>3725</v>
      </c>
      <c r="F37900" t="s">
        <v>2222</v>
      </c>
      <c r="G37900" s="185">
        <v>0.01</v>
      </c>
      <c r="H37900" s="115">
        <v>1</v>
      </c>
      <c r="I37900">
        <v>1</v>
      </c>
      <c r="J37900" t="s">
        <v>1892</v>
      </c>
      <c r="K37900" t="s">
        <v>1956</v>
      </c>
      <c r="L37900" t="s">
        <v>2061</v>
      </c>
    </row>
    <row r="37901" spans="1:12">
      <c r="A37901" t="s">
        <v>33954</v>
      </c>
      <c r="B37901" t="str">
        <f t="shared" si="1184"/>
        <v>YUBARTA S.A.S._Pantaloneta tipo 2 recomendable para piscinero, entre otros. Clima frío y cálido</v>
      </c>
      <c r="C37901" t="str">
        <f t="shared" si="1185"/>
        <v>YUBARTA S.A.S._S1-022</v>
      </c>
      <c r="D37901" s="27" t="s">
        <v>1786</v>
      </c>
      <c r="E37901" t="s">
        <v>3725</v>
      </c>
      <c r="F37901" t="s">
        <v>2222</v>
      </c>
      <c r="G37901" s="185">
        <v>0.01</v>
      </c>
      <c r="H37901" s="115">
        <v>1</v>
      </c>
      <c r="I37901">
        <v>1</v>
      </c>
      <c r="J37901" t="s">
        <v>1892</v>
      </c>
      <c r="K37901" t="s">
        <v>1956</v>
      </c>
      <c r="L37901" t="s">
        <v>2062</v>
      </c>
    </row>
    <row r="37902" spans="1:12">
      <c r="A37902" t="s">
        <v>33955</v>
      </c>
      <c r="B37902" t="str">
        <f t="shared" si="1184"/>
        <v xml:space="preserve">YUBARTA S.A.S._Gorra </v>
      </c>
      <c r="C37902" t="str">
        <f t="shared" si="1185"/>
        <v>YUBARTA S.A.S._S1-023</v>
      </c>
      <c r="D37902" s="27" t="s">
        <v>1787</v>
      </c>
      <c r="E37902" t="s">
        <v>3725</v>
      </c>
      <c r="F37902" t="s">
        <v>2222</v>
      </c>
      <c r="G37902" s="185">
        <v>0.01</v>
      </c>
      <c r="H37902" s="115">
        <v>1</v>
      </c>
      <c r="I37902">
        <v>1</v>
      </c>
      <c r="J37902" t="s">
        <v>1892</v>
      </c>
      <c r="K37902" t="s">
        <v>1956</v>
      </c>
      <c r="L37902" t="s">
        <v>2063</v>
      </c>
    </row>
    <row r="37903" spans="1:12">
      <c r="A37903" t="s">
        <v>33956</v>
      </c>
      <c r="B37903" t="str">
        <f t="shared" si="1184"/>
        <v xml:space="preserve">YUBARTA S.A.S._Pantalón en dril informal clima frío y cálido Diseño 1, recomendable para conductor y otro tipo de especialidades </v>
      </c>
      <c r="C37903" t="str">
        <f t="shared" si="1185"/>
        <v>YUBARTA S.A.S._S1-024</v>
      </c>
      <c r="D37903" s="27" t="s">
        <v>1788</v>
      </c>
      <c r="E37903" t="s">
        <v>3725</v>
      </c>
      <c r="F37903" t="s">
        <v>2222</v>
      </c>
      <c r="G37903" s="185">
        <v>0.01</v>
      </c>
      <c r="H37903" s="115">
        <v>1</v>
      </c>
      <c r="I37903">
        <v>1</v>
      </c>
      <c r="J37903" t="s">
        <v>1892</v>
      </c>
      <c r="K37903" t="s">
        <v>1956</v>
      </c>
      <c r="L37903" t="s">
        <v>2064</v>
      </c>
    </row>
    <row r="37904" spans="1:12">
      <c r="A37904" t="s">
        <v>33957</v>
      </c>
      <c r="B37904" t="str">
        <f t="shared" si="1184"/>
        <v>YUBARTA S.A.S._Pantalón en dril informal clima frío y cálido Diseño 2, recomendable para conductor y otro tipo de especialidades</v>
      </c>
      <c r="C37904" t="str">
        <f t="shared" si="1185"/>
        <v>YUBARTA S.A.S._S1-025</v>
      </c>
      <c r="D37904" s="27" t="s">
        <v>1789</v>
      </c>
      <c r="E37904" t="s">
        <v>3725</v>
      </c>
      <c r="F37904" t="s">
        <v>2222</v>
      </c>
      <c r="G37904" s="185">
        <v>0.01</v>
      </c>
      <c r="H37904" s="115">
        <v>1</v>
      </c>
      <c r="I37904">
        <v>1</v>
      </c>
      <c r="J37904" t="s">
        <v>1892</v>
      </c>
      <c r="K37904" t="s">
        <v>1956</v>
      </c>
      <c r="L37904" t="s">
        <v>2065</v>
      </c>
    </row>
    <row r="37905" spans="1:12">
      <c r="A37905" t="s">
        <v>33958</v>
      </c>
      <c r="B37905" t="str">
        <f t="shared" si="1184"/>
        <v xml:space="preserve">YUBARTA S.A.S._Camiseta tipo polo clima frío y cálido, recomendable para conductor y otro tipo de especialidades </v>
      </c>
      <c r="C37905" t="str">
        <f t="shared" si="1185"/>
        <v>YUBARTA S.A.S._S1-026</v>
      </c>
      <c r="D37905" s="27" t="s">
        <v>1790</v>
      </c>
      <c r="E37905" t="s">
        <v>3725</v>
      </c>
      <c r="F37905" t="s">
        <v>2222</v>
      </c>
      <c r="G37905" s="185">
        <v>0.01</v>
      </c>
      <c r="H37905" s="115">
        <v>1</v>
      </c>
      <c r="I37905">
        <v>1</v>
      </c>
      <c r="J37905" t="s">
        <v>1892</v>
      </c>
      <c r="K37905" t="s">
        <v>1956</v>
      </c>
      <c r="L37905" t="s">
        <v>2066</v>
      </c>
    </row>
    <row r="37906" spans="1:12">
      <c r="A37906" t="s">
        <v>33959</v>
      </c>
      <c r="B37906" t="str">
        <f t="shared" si="1184"/>
        <v>YUBARTA S.A.S._Camibuso clima frío y cálido manga corta, recomendable para conductor y otro tipo de especialidades</v>
      </c>
      <c r="C37906" t="str">
        <f t="shared" si="1185"/>
        <v>YUBARTA S.A.S._S1-027</v>
      </c>
      <c r="D37906" s="27" t="s">
        <v>1791</v>
      </c>
      <c r="E37906" t="s">
        <v>3725</v>
      </c>
      <c r="F37906" t="s">
        <v>2222</v>
      </c>
      <c r="G37906" s="185">
        <v>0.01</v>
      </c>
      <c r="H37906" s="115">
        <v>1</v>
      </c>
      <c r="I37906">
        <v>1</v>
      </c>
      <c r="J37906" t="s">
        <v>1892</v>
      </c>
      <c r="K37906" t="s">
        <v>1956</v>
      </c>
      <c r="L37906" t="s">
        <v>2067</v>
      </c>
    </row>
    <row r="37907" spans="1:12">
      <c r="A37907" t="s">
        <v>33960</v>
      </c>
      <c r="B37907" t="str">
        <f t="shared" si="1184"/>
        <v>YUBARTA S.A.S._Camibuso clima frío y cálido manga larga, recomendable para conductor y otro tipo de especialidades</v>
      </c>
      <c r="C37907" t="str">
        <f t="shared" si="1185"/>
        <v>YUBARTA S.A.S._S1-028</v>
      </c>
      <c r="D37907" s="27" t="s">
        <v>1792</v>
      </c>
      <c r="E37907" t="s">
        <v>3725</v>
      </c>
      <c r="F37907" t="s">
        <v>2222</v>
      </c>
      <c r="G37907" s="185">
        <v>0.01</v>
      </c>
      <c r="H37907" s="115">
        <v>1</v>
      </c>
      <c r="I37907">
        <v>1</v>
      </c>
      <c r="J37907" t="s">
        <v>1892</v>
      </c>
      <c r="K37907" t="s">
        <v>1956</v>
      </c>
      <c r="L37907" t="s">
        <v>2068</v>
      </c>
    </row>
    <row r="37908" spans="1:12">
      <c r="A37908" t="s">
        <v>33961</v>
      </c>
      <c r="B37908" t="str">
        <f t="shared" si="1184"/>
        <v>YUBARTA S.A.S._Chaqueta en poliéster, recomendable para cualquier tipo de cargo</v>
      </c>
      <c r="C37908" t="str">
        <f t="shared" si="1185"/>
        <v>YUBARTA S.A.S._S1-029</v>
      </c>
      <c r="D37908" s="27" t="s">
        <v>1793</v>
      </c>
      <c r="E37908" t="s">
        <v>3725</v>
      </c>
      <c r="F37908" t="s">
        <v>2222</v>
      </c>
      <c r="G37908" s="185">
        <v>0.01</v>
      </c>
      <c r="H37908" s="115">
        <v>1</v>
      </c>
      <c r="I37908">
        <v>1</v>
      </c>
      <c r="J37908" t="s">
        <v>1892</v>
      </c>
      <c r="K37908" t="s">
        <v>1956</v>
      </c>
      <c r="L37908" t="s">
        <v>2069</v>
      </c>
    </row>
    <row r="37909" spans="1:12">
      <c r="A37909" t="s">
        <v>33962</v>
      </c>
      <c r="B37909" t="str">
        <f t="shared" si="1184"/>
        <v>YUBARTA S.A.S._Chaleco en dril recomendable para litógrafo, arquitecto, técnico en producción de imprenta, técnico publicista, técnico edición periodística, entre otros.</v>
      </c>
      <c r="C37909" t="str">
        <f t="shared" si="1185"/>
        <v>YUBARTA S.A.S._S1-030</v>
      </c>
      <c r="D37909" s="27" t="s">
        <v>1794</v>
      </c>
      <c r="E37909" t="s">
        <v>3725</v>
      </c>
      <c r="F37909" t="s">
        <v>2222</v>
      </c>
      <c r="G37909" s="185">
        <v>0.01</v>
      </c>
      <c r="H37909" s="115">
        <v>1</v>
      </c>
      <c r="I37909">
        <v>1</v>
      </c>
      <c r="J37909" t="s">
        <v>1892</v>
      </c>
      <c r="K37909" t="s">
        <v>1956</v>
      </c>
      <c r="L37909" t="s">
        <v>2070</v>
      </c>
    </row>
    <row r="37910" spans="1:12">
      <c r="A37910" t="s">
        <v>33963</v>
      </c>
      <c r="B37910" t="str">
        <f t="shared" si="1184"/>
        <v>YUBARTA S.A.S._Chaleco en poliéster, Diseño 1; recomendable para técnico en promoción y prevención social, entre otros.</v>
      </c>
      <c r="C37910" t="str">
        <f t="shared" si="1185"/>
        <v>YUBARTA S.A.S._S1-031</v>
      </c>
      <c r="D37910" s="27" t="s">
        <v>1795</v>
      </c>
      <c r="E37910" t="s">
        <v>3725</v>
      </c>
      <c r="F37910" t="s">
        <v>2222</v>
      </c>
      <c r="G37910" s="185">
        <v>0.01</v>
      </c>
      <c r="H37910" s="115">
        <v>1</v>
      </c>
      <c r="I37910">
        <v>1</v>
      </c>
      <c r="J37910" t="s">
        <v>1892</v>
      </c>
      <c r="K37910" t="s">
        <v>1956</v>
      </c>
      <c r="L37910" t="s">
        <v>2071</v>
      </c>
    </row>
    <row r="37911" spans="1:12">
      <c r="A37911" t="s">
        <v>33964</v>
      </c>
      <c r="B37911" t="str">
        <f t="shared" si="1184"/>
        <v>YUBARTA S.A.S._Chaleco en poliéster, Diseño 2; recomendable para fotógrafo, entre otros</v>
      </c>
      <c r="C37911" t="str">
        <f t="shared" si="1185"/>
        <v>YUBARTA S.A.S._S1-032</v>
      </c>
      <c r="D37911" s="27" t="s">
        <v>1796</v>
      </c>
      <c r="E37911" t="s">
        <v>3725</v>
      </c>
      <c r="F37911" t="s">
        <v>2222</v>
      </c>
      <c r="G37911" s="185">
        <v>0.01</v>
      </c>
      <c r="H37911" s="115">
        <v>1</v>
      </c>
      <c r="I37911">
        <v>1</v>
      </c>
      <c r="J37911" t="s">
        <v>1892</v>
      </c>
      <c r="K37911" t="s">
        <v>1956</v>
      </c>
      <c r="L37911" t="s">
        <v>2072</v>
      </c>
    </row>
    <row r="37912" spans="1:12">
      <c r="A37912" t="s">
        <v>33965</v>
      </c>
      <c r="B37912" t="str">
        <f t="shared" si="1184"/>
        <v>YUBARTA S.A.S._Bata de dril recomendable para operario de producción, entre otros. Clima frío y cálido</v>
      </c>
      <c r="C37912" t="str">
        <f t="shared" si="1185"/>
        <v>YUBARTA S.A.S._S1-033</v>
      </c>
      <c r="D37912" s="27" t="s">
        <v>1797</v>
      </c>
      <c r="E37912" t="s">
        <v>3725</v>
      </c>
      <c r="F37912" t="s">
        <v>2222</v>
      </c>
      <c r="G37912" s="185">
        <v>0.01</v>
      </c>
      <c r="H37912" s="115">
        <v>1</v>
      </c>
      <c r="I37912">
        <v>1</v>
      </c>
      <c r="J37912" t="s">
        <v>1892</v>
      </c>
      <c r="K37912" t="s">
        <v>1956</v>
      </c>
      <c r="L37912" t="s">
        <v>2073</v>
      </c>
    </row>
    <row r="37913" spans="1:12">
      <c r="A37913" t="s">
        <v>33966</v>
      </c>
      <c r="B37913" t="str">
        <f t="shared" si="11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913" t="str">
        <f t="shared" si="1185"/>
        <v>YUBARTA S.A.S._S1-034</v>
      </c>
      <c r="D37913" s="27" t="s">
        <v>1798</v>
      </c>
      <c r="E37913" t="s">
        <v>3725</v>
      </c>
      <c r="F37913" t="s">
        <v>2222</v>
      </c>
      <c r="G37913" s="185">
        <v>0.01</v>
      </c>
      <c r="H37913" s="115">
        <v>1</v>
      </c>
      <c r="I37913">
        <v>1</v>
      </c>
      <c r="J37913" t="s">
        <v>1892</v>
      </c>
      <c r="K37913" t="s">
        <v>1956</v>
      </c>
      <c r="L37913" t="s">
        <v>2074</v>
      </c>
    </row>
    <row r="37914" spans="1:12">
      <c r="A37914" t="s">
        <v>33967</v>
      </c>
      <c r="B37914" t="str">
        <f t="shared" si="1184"/>
        <v>YUBARTA S.A.S._Overol antiestético tipo 1, recomendable para electricista, técnico electricista automotríz, soldador, entre otros. Clima cálido y frío.</v>
      </c>
      <c r="C37914" t="str">
        <f t="shared" si="1185"/>
        <v>YUBARTA S.A.S._S1-035</v>
      </c>
      <c r="D37914" s="27" t="s">
        <v>1799</v>
      </c>
      <c r="E37914" t="s">
        <v>3725</v>
      </c>
      <c r="F37914" t="s">
        <v>2222</v>
      </c>
      <c r="G37914" s="185">
        <v>0.01</v>
      </c>
      <c r="H37914" s="115">
        <v>1</v>
      </c>
      <c r="I37914">
        <v>1</v>
      </c>
      <c r="J37914" t="s">
        <v>1892</v>
      </c>
      <c r="K37914" t="s">
        <v>1956</v>
      </c>
      <c r="L37914" t="s">
        <v>2075</v>
      </c>
    </row>
    <row r="37915" spans="1:12">
      <c r="A37915" t="s">
        <v>33968</v>
      </c>
      <c r="B37915" t="str">
        <f t="shared" si="1184"/>
        <v>YUBARTA S.A.S._Overol antiestético tipo 2, recomendable para electricista, técnico electricista automotríz, soldador, entre otros. Clima cálido y frío.</v>
      </c>
      <c r="C37915" t="str">
        <f t="shared" si="1185"/>
        <v>YUBARTA S.A.S._S1-036</v>
      </c>
      <c r="D37915" s="27" t="s">
        <v>1800</v>
      </c>
      <c r="E37915" t="s">
        <v>3725</v>
      </c>
      <c r="F37915" t="s">
        <v>2222</v>
      </c>
      <c r="G37915" s="185">
        <v>0.01</v>
      </c>
      <c r="H37915" s="115">
        <v>1</v>
      </c>
      <c r="I37915">
        <v>1</v>
      </c>
      <c r="J37915" t="s">
        <v>1892</v>
      </c>
      <c r="K37915" t="s">
        <v>1956</v>
      </c>
      <c r="L37915" t="s">
        <v>2076</v>
      </c>
    </row>
    <row r="37916" spans="1:12">
      <c r="A37916" t="s">
        <v>33969</v>
      </c>
      <c r="B37916" t="str">
        <f t="shared" si="1184"/>
        <v>YUBARTA S.A.S._Overol antiestético tipo 3, recomendable para electricista, técnico electricista automotríz, soldador, entre otros. Clima cálido y frío.</v>
      </c>
      <c r="C37916" t="str">
        <f t="shared" si="1185"/>
        <v>YUBARTA S.A.S._S1-037</v>
      </c>
      <c r="D37916" s="27" t="s">
        <v>1801</v>
      </c>
      <c r="E37916" t="s">
        <v>3725</v>
      </c>
      <c r="F37916" t="s">
        <v>2222</v>
      </c>
      <c r="G37916" s="185">
        <v>0.01</v>
      </c>
      <c r="H37916" s="115">
        <v>1</v>
      </c>
      <c r="I37916">
        <v>1</v>
      </c>
      <c r="J37916" t="s">
        <v>1892</v>
      </c>
      <c r="K37916" t="s">
        <v>1956</v>
      </c>
      <c r="L37916" t="s">
        <v>2077</v>
      </c>
    </row>
    <row r="37917" spans="1:12">
      <c r="A37917" t="s">
        <v>33970</v>
      </c>
      <c r="B37917" t="str">
        <f t="shared" si="1184"/>
        <v>YUBARTA S.A.S._Uniforme de alba recomendable para orientador espiritual, entre otros. Clima cálido y frío</v>
      </c>
      <c r="C37917" t="str">
        <f t="shared" si="1185"/>
        <v>YUBARTA S.A.S._S1-038</v>
      </c>
      <c r="D37917" s="27" t="s">
        <v>1802</v>
      </c>
      <c r="E37917" t="s">
        <v>3725</v>
      </c>
      <c r="F37917" t="s">
        <v>2222</v>
      </c>
      <c r="G37917" s="185">
        <v>0.01</v>
      </c>
      <c r="H37917" s="115">
        <v>1</v>
      </c>
      <c r="I37917">
        <v>1</v>
      </c>
      <c r="J37917" t="s">
        <v>1892</v>
      </c>
      <c r="K37917" t="s">
        <v>1956</v>
      </c>
      <c r="L37917" t="s">
        <v>2078</v>
      </c>
    </row>
    <row r="37918" spans="1:12">
      <c r="A37918" t="s">
        <v>33971</v>
      </c>
      <c r="B37918" t="str">
        <f t="shared" si="1184"/>
        <v>YUBARTA S.A.S._Uniforme antifluido 1 – Diseño 1, recomendable para personal de la salud y médico veterinario y para clima frío</v>
      </c>
      <c r="C37918" t="str">
        <f t="shared" si="1185"/>
        <v>YUBARTA S.A.S._S1-039</v>
      </c>
      <c r="D37918" s="27" t="s">
        <v>1803</v>
      </c>
      <c r="E37918" t="s">
        <v>3725</v>
      </c>
      <c r="F37918" t="s">
        <v>2222</v>
      </c>
      <c r="G37918" s="185">
        <v>0.01</v>
      </c>
      <c r="H37918" s="115">
        <v>1</v>
      </c>
      <c r="I37918">
        <v>1</v>
      </c>
      <c r="J37918" t="s">
        <v>1892</v>
      </c>
      <c r="K37918" t="s">
        <v>1956</v>
      </c>
      <c r="L37918" t="s">
        <v>2079</v>
      </c>
    </row>
    <row r="37919" spans="1:12">
      <c r="A37919" t="s">
        <v>33972</v>
      </c>
      <c r="B37919" t="str">
        <f t="shared" si="1184"/>
        <v>YUBARTA S.A.S._Uniforme antifluido 1 – Diseño 2, recomendable para personal de la salud y médico veterinario y para clima frío</v>
      </c>
      <c r="C37919" t="str">
        <f t="shared" si="1185"/>
        <v>YUBARTA S.A.S._S1-040</v>
      </c>
      <c r="D37919" s="27" t="s">
        <v>1804</v>
      </c>
      <c r="E37919" t="s">
        <v>3725</v>
      </c>
      <c r="F37919" t="s">
        <v>2222</v>
      </c>
      <c r="G37919" s="185">
        <v>0.01</v>
      </c>
      <c r="H37919" s="115">
        <v>1</v>
      </c>
      <c r="I37919">
        <v>1</v>
      </c>
      <c r="J37919" t="s">
        <v>1892</v>
      </c>
      <c r="K37919" t="s">
        <v>1956</v>
      </c>
      <c r="L37919" t="s">
        <v>2080</v>
      </c>
    </row>
    <row r="37920" spans="1:12">
      <c r="A37920" t="s">
        <v>33973</v>
      </c>
      <c r="B37920" t="str">
        <f t="shared" si="1184"/>
        <v>YUBARTA S.A.S._Uniforme antifluido 2 – Diseño 1, recomendable para servicios generales y para clima frío</v>
      </c>
      <c r="C37920" t="str">
        <f t="shared" si="1185"/>
        <v>YUBARTA S.A.S._S1-041</v>
      </c>
      <c r="D37920" s="27" t="s">
        <v>1805</v>
      </c>
      <c r="E37920" t="s">
        <v>3725</v>
      </c>
      <c r="F37920" t="s">
        <v>2222</v>
      </c>
      <c r="G37920" s="185">
        <v>0.01</v>
      </c>
      <c r="H37920" s="115">
        <v>1</v>
      </c>
      <c r="I37920">
        <v>1</v>
      </c>
      <c r="J37920" t="s">
        <v>1892</v>
      </c>
      <c r="K37920" t="s">
        <v>1956</v>
      </c>
      <c r="L37920" t="s">
        <v>2081</v>
      </c>
    </row>
    <row r="37921" spans="1:12">
      <c r="A37921" t="s">
        <v>33974</v>
      </c>
      <c r="B37921" t="str">
        <f t="shared" si="1184"/>
        <v>YUBARTA S.A.S._Uniforme antifluido 2 – Diseño 2, recomendable para servicios generales y para clima frío</v>
      </c>
      <c r="C37921" t="str">
        <f t="shared" si="1185"/>
        <v>YUBARTA S.A.S._S1-042</v>
      </c>
      <c r="D37921" s="27" t="s">
        <v>1806</v>
      </c>
      <c r="E37921" t="s">
        <v>3725</v>
      </c>
      <c r="F37921" t="s">
        <v>2222</v>
      </c>
      <c r="G37921" s="185">
        <v>0.01</v>
      </c>
      <c r="H37921" s="115">
        <v>1</v>
      </c>
      <c r="I37921">
        <v>1</v>
      </c>
      <c r="J37921" t="s">
        <v>1892</v>
      </c>
      <c r="K37921" t="s">
        <v>1956</v>
      </c>
      <c r="L37921" t="s">
        <v>2082</v>
      </c>
    </row>
    <row r="37922" spans="1:12">
      <c r="A37922" t="s">
        <v>33975</v>
      </c>
      <c r="B37922" t="str">
        <f t="shared" si="1184"/>
        <v>YUBARTA S.A.S._Uniforme antifluido 3 – Diseño 1, recomendable para estilista y para clima frío</v>
      </c>
      <c r="C37922" t="str">
        <f t="shared" si="1185"/>
        <v>YUBARTA S.A.S._S1-043</v>
      </c>
      <c r="D37922" s="27" t="s">
        <v>1807</v>
      </c>
      <c r="E37922" t="s">
        <v>3725</v>
      </c>
      <c r="F37922" t="s">
        <v>2222</v>
      </c>
      <c r="G37922" s="185">
        <v>0.01</v>
      </c>
      <c r="H37922" s="115">
        <v>1</v>
      </c>
      <c r="I37922">
        <v>1</v>
      </c>
      <c r="J37922" t="s">
        <v>1892</v>
      </c>
      <c r="K37922" t="s">
        <v>1956</v>
      </c>
      <c r="L37922" t="s">
        <v>2083</v>
      </c>
    </row>
    <row r="37923" spans="1:12">
      <c r="A37923" t="s">
        <v>33976</v>
      </c>
      <c r="B37923" t="str">
        <f t="shared" si="1184"/>
        <v>YUBARTA S.A.S._Uniforme antifluido 3 – Diseño 2, recomendable para estilista y para clima frío</v>
      </c>
      <c r="C37923" t="str">
        <f t="shared" si="1185"/>
        <v>YUBARTA S.A.S._S1-044</v>
      </c>
      <c r="D37923" s="27" t="s">
        <v>1808</v>
      </c>
      <c r="E37923" t="s">
        <v>3725</v>
      </c>
      <c r="F37923" t="s">
        <v>2222</v>
      </c>
      <c r="G37923" s="185">
        <v>0.01</v>
      </c>
      <c r="H37923" s="115">
        <v>1</v>
      </c>
      <c r="I37923">
        <v>1</v>
      </c>
      <c r="J37923" t="s">
        <v>1892</v>
      </c>
      <c r="K37923" t="s">
        <v>1956</v>
      </c>
      <c r="L37923" t="s">
        <v>2084</v>
      </c>
    </row>
    <row r="37924" spans="1:12">
      <c r="A37924" t="s">
        <v>33977</v>
      </c>
      <c r="B37924" t="str">
        <f t="shared" si="1184"/>
        <v>YUBARTA S.A.S._Uniforme antifluido 3 – Diseño 3, recomendable para estilista y para clima frío</v>
      </c>
      <c r="C37924" t="str">
        <f t="shared" si="1185"/>
        <v>YUBARTA S.A.S._S1-045</v>
      </c>
      <c r="D37924" s="27" t="s">
        <v>1809</v>
      </c>
      <c r="E37924" t="s">
        <v>3725</v>
      </c>
      <c r="F37924" t="s">
        <v>2222</v>
      </c>
      <c r="G37924" s="185">
        <v>0.01</v>
      </c>
      <c r="H37924" s="115">
        <v>1</v>
      </c>
      <c r="I37924">
        <v>1</v>
      </c>
      <c r="J37924" t="s">
        <v>1892</v>
      </c>
      <c r="K37924" t="s">
        <v>1956</v>
      </c>
      <c r="L37924" t="s">
        <v>2085</v>
      </c>
    </row>
    <row r="37925" spans="1:12">
      <c r="A37925" t="s">
        <v>33978</v>
      </c>
      <c r="B37925" t="str">
        <f t="shared" si="1184"/>
        <v>YUBARTA S.A.S._Uniforme antifluido 4 – Diseño 1, recomendable para orientador escolar y para clima frío</v>
      </c>
      <c r="C37925" t="str">
        <f t="shared" si="1185"/>
        <v>YUBARTA S.A.S._S1-046</v>
      </c>
      <c r="D37925" s="27" t="s">
        <v>1810</v>
      </c>
      <c r="E37925" t="s">
        <v>3725</v>
      </c>
      <c r="F37925" t="s">
        <v>2222</v>
      </c>
      <c r="G37925" s="185">
        <v>0.01</v>
      </c>
      <c r="H37925" s="115">
        <v>1</v>
      </c>
      <c r="I37925">
        <v>1</v>
      </c>
      <c r="J37925" t="s">
        <v>1892</v>
      </c>
      <c r="K37925" t="s">
        <v>1956</v>
      </c>
      <c r="L37925" t="s">
        <v>2086</v>
      </c>
    </row>
    <row r="37926" spans="1:12">
      <c r="A37926" t="s">
        <v>33979</v>
      </c>
      <c r="B37926" t="str">
        <f t="shared" si="1184"/>
        <v>YUBARTA S.A.S._Uniforme antifluido 4 – Diseño 2, recomendable para orientador escolar y para clima frío</v>
      </c>
      <c r="C37926" t="str">
        <f t="shared" si="1185"/>
        <v>YUBARTA S.A.S._S1-047</v>
      </c>
      <c r="D37926" s="27" t="s">
        <v>1811</v>
      </c>
      <c r="E37926" t="s">
        <v>3725</v>
      </c>
      <c r="F37926" t="s">
        <v>2222</v>
      </c>
      <c r="G37926" s="185">
        <v>0.01</v>
      </c>
      <c r="H37926" s="115">
        <v>1</v>
      </c>
      <c r="I37926">
        <v>1</v>
      </c>
      <c r="J37926" t="s">
        <v>1892</v>
      </c>
      <c r="K37926" t="s">
        <v>1956</v>
      </c>
      <c r="L37926" t="s">
        <v>2087</v>
      </c>
    </row>
    <row r="37927" spans="1:12">
      <c r="A37927" t="s">
        <v>33980</v>
      </c>
      <c r="B37927" t="str">
        <f t="shared" si="1184"/>
        <v>YUBARTA S.A.S._Uniforme antifluido 4 – Diseño 3, recomendable para orientador escolar y para clima frío</v>
      </c>
      <c r="C37927" t="str">
        <f t="shared" si="1185"/>
        <v>YUBARTA S.A.S._S1-048</v>
      </c>
      <c r="D37927" s="27" t="s">
        <v>1812</v>
      </c>
      <c r="E37927" t="s">
        <v>3725</v>
      </c>
      <c r="F37927" t="s">
        <v>2222</v>
      </c>
      <c r="G37927" s="185">
        <v>0.01</v>
      </c>
      <c r="H37927" s="115">
        <v>1</v>
      </c>
      <c r="I37927">
        <v>1</v>
      </c>
      <c r="J37927" t="s">
        <v>1892</v>
      </c>
      <c r="K37927" t="s">
        <v>1956</v>
      </c>
      <c r="L37927" t="s">
        <v>2088</v>
      </c>
    </row>
    <row r="37928" spans="1:12">
      <c r="A37928" t="s">
        <v>33981</v>
      </c>
      <c r="B37928" t="str">
        <f t="shared" si="1184"/>
        <v xml:space="preserve">YUBARTA S.A.S._Uniforme antifluido 5 – Diseño 1, recomendable para personal de la salud y médico veterinario y para clima cálido </v>
      </c>
      <c r="C37928" t="str">
        <f t="shared" si="1185"/>
        <v>YUBARTA S.A.S._S1-049</v>
      </c>
      <c r="D37928" s="27" t="s">
        <v>1813</v>
      </c>
      <c r="E37928" t="s">
        <v>3725</v>
      </c>
      <c r="F37928" t="s">
        <v>2222</v>
      </c>
      <c r="G37928" s="185">
        <v>0.01</v>
      </c>
      <c r="H37928" s="115">
        <v>1</v>
      </c>
      <c r="I37928">
        <v>1</v>
      </c>
      <c r="J37928" t="s">
        <v>1892</v>
      </c>
      <c r="K37928" t="s">
        <v>1956</v>
      </c>
      <c r="L37928" t="s">
        <v>2089</v>
      </c>
    </row>
    <row r="37929" spans="1:12">
      <c r="A37929" t="s">
        <v>33982</v>
      </c>
      <c r="B37929" t="str">
        <f t="shared" si="1184"/>
        <v xml:space="preserve">YUBARTA S.A.S._Uniforme antifluido 5 – Diseño 2, recomendable para personal de la salud y médico veterinario y para clima cálido </v>
      </c>
      <c r="C37929" t="str">
        <f t="shared" si="1185"/>
        <v>YUBARTA S.A.S._S1-050</v>
      </c>
      <c r="D37929" s="27" t="s">
        <v>1814</v>
      </c>
      <c r="E37929" t="s">
        <v>3725</v>
      </c>
      <c r="F37929" t="s">
        <v>2222</v>
      </c>
      <c r="G37929" s="185">
        <v>0.01</v>
      </c>
      <c r="H37929" s="115">
        <v>1</v>
      </c>
      <c r="I37929">
        <v>1</v>
      </c>
      <c r="J37929" t="s">
        <v>1892</v>
      </c>
      <c r="K37929" t="s">
        <v>1956</v>
      </c>
      <c r="L37929" t="s">
        <v>2090</v>
      </c>
    </row>
    <row r="37930" spans="1:12">
      <c r="A37930" t="s">
        <v>33983</v>
      </c>
      <c r="B37930" t="str">
        <f t="shared" si="1184"/>
        <v xml:space="preserve">YUBARTA S.A.S._Uniforme antifluido 5 – Diseño 3, recomendable para personal de la salud y médico veterinario y para clima cálido </v>
      </c>
      <c r="C37930" t="str">
        <f t="shared" si="1185"/>
        <v>YUBARTA S.A.S._S1-051</v>
      </c>
      <c r="D37930" s="27" t="s">
        <v>1815</v>
      </c>
      <c r="E37930" t="s">
        <v>3725</v>
      </c>
      <c r="F37930" t="s">
        <v>2222</v>
      </c>
      <c r="G37930" s="185">
        <v>0.01</v>
      </c>
      <c r="H37930" s="115">
        <v>1</v>
      </c>
      <c r="I37930">
        <v>1</v>
      </c>
      <c r="J37930" t="s">
        <v>1892</v>
      </c>
      <c r="K37930" t="s">
        <v>1956</v>
      </c>
      <c r="L37930" t="s">
        <v>2091</v>
      </c>
    </row>
    <row r="37931" spans="1:12">
      <c r="A37931" t="s">
        <v>33984</v>
      </c>
      <c r="B37931" t="str">
        <f t="shared" si="1184"/>
        <v>YUBARTA S.A.S._Uniforme antifluido 6 – Diseño 1, recomendable para servicios generales y para clima cálido</v>
      </c>
      <c r="C37931" t="str">
        <f t="shared" si="1185"/>
        <v>YUBARTA S.A.S._S1-052</v>
      </c>
      <c r="D37931" s="27" t="s">
        <v>1816</v>
      </c>
      <c r="E37931" t="s">
        <v>3725</v>
      </c>
      <c r="F37931" t="s">
        <v>2222</v>
      </c>
      <c r="G37931" s="185">
        <v>0.01</v>
      </c>
      <c r="H37931" s="115">
        <v>1</v>
      </c>
      <c r="I37931">
        <v>1</v>
      </c>
      <c r="J37931" t="s">
        <v>1892</v>
      </c>
      <c r="K37931" t="s">
        <v>1956</v>
      </c>
      <c r="L37931" t="s">
        <v>2092</v>
      </c>
    </row>
    <row r="37932" spans="1:12">
      <c r="A37932" t="s">
        <v>33985</v>
      </c>
      <c r="B37932" t="str">
        <f t="shared" si="1184"/>
        <v>YUBARTA S.A.S._Uniforme antifluido 6 – Diseño 2, recomendable para servicios generales y para clima cálido</v>
      </c>
      <c r="C37932" t="str">
        <f t="shared" si="1185"/>
        <v>YUBARTA S.A.S._S1-053</v>
      </c>
      <c r="D37932" s="27" t="s">
        <v>1817</v>
      </c>
      <c r="E37932" t="s">
        <v>3725</v>
      </c>
      <c r="F37932" t="s">
        <v>2222</v>
      </c>
      <c r="G37932" s="185">
        <v>0.01</v>
      </c>
      <c r="H37932" s="115">
        <v>1</v>
      </c>
      <c r="I37932">
        <v>1</v>
      </c>
      <c r="J37932" t="s">
        <v>1892</v>
      </c>
      <c r="K37932" t="s">
        <v>1956</v>
      </c>
      <c r="L37932" t="s">
        <v>2093</v>
      </c>
    </row>
    <row r="37933" spans="1:12">
      <c r="A37933" t="s">
        <v>33986</v>
      </c>
      <c r="B37933" t="str">
        <f t="shared" si="1184"/>
        <v>YUBARTA S.A.S._Uniforme antifluido 6 – Diseño 3, recomendable para servicios generales y para clima cálido</v>
      </c>
      <c r="C37933" t="str">
        <f t="shared" si="1185"/>
        <v>YUBARTA S.A.S._S1-054</v>
      </c>
      <c r="D37933" s="27" t="s">
        <v>1818</v>
      </c>
      <c r="E37933" t="s">
        <v>3725</v>
      </c>
      <c r="F37933" t="s">
        <v>2222</v>
      </c>
      <c r="G37933" s="185">
        <v>0.01</v>
      </c>
      <c r="H37933" s="115">
        <v>1</v>
      </c>
      <c r="I37933">
        <v>1</v>
      </c>
      <c r="J37933" t="s">
        <v>1892</v>
      </c>
      <c r="K37933" t="s">
        <v>1956</v>
      </c>
      <c r="L37933" t="s">
        <v>2094</v>
      </c>
    </row>
    <row r="37934" spans="1:12">
      <c r="A37934" t="s">
        <v>33987</v>
      </c>
      <c r="B37934" t="str">
        <f t="shared" si="1184"/>
        <v>YUBARTA S.A.S._Uniforme antifluido 7 – Diseño 1, recomendable para estilista y para clima cálido</v>
      </c>
      <c r="C37934" t="str">
        <f t="shared" si="1185"/>
        <v>YUBARTA S.A.S._S1-055</v>
      </c>
      <c r="D37934" s="27" t="s">
        <v>1819</v>
      </c>
      <c r="E37934" t="s">
        <v>3725</v>
      </c>
      <c r="F37934" t="s">
        <v>2222</v>
      </c>
      <c r="G37934" s="185">
        <v>0.01</v>
      </c>
      <c r="H37934" s="115">
        <v>1</v>
      </c>
      <c r="I37934">
        <v>1</v>
      </c>
      <c r="J37934" t="s">
        <v>1892</v>
      </c>
      <c r="K37934" t="s">
        <v>1956</v>
      </c>
      <c r="L37934" t="s">
        <v>2095</v>
      </c>
    </row>
    <row r="37935" spans="1:12">
      <c r="A37935" t="s">
        <v>33988</v>
      </c>
      <c r="B37935" t="str">
        <f t="shared" si="1184"/>
        <v>YUBARTA S.A.S._Uniforme antifluido 7 – Diseño 2, recomendable para estilista y para clima cálido</v>
      </c>
      <c r="C37935" t="str">
        <f t="shared" si="1185"/>
        <v>YUBARTA S.A.S._S1-056</v>
      </c>
      <c r="D37935" s="27" t="s">
        <v>1820</v>
      </c>
      <c r="E37935" t="s">
        <v>3725</v>
      </c>
      <c r="F37935" t="s">
        <v>2222</v>
      </c>
      <c r="G37935" s="185">
        <v>0.01</v>
      </c>
      <c r="H37935" s="115">
        <v>1</v>
      </c>
      <c r="I37935">
        <v>1</v>
      </c>
      <c r="J37935" t="s">
        <v>1892</v>
      </c>
      <c r="K37935" t="s">
        <v>1956</v>
      </c>
      <c r="L37935" t="s">
        <v>2096</v>
      </c>
    </row>
    <row r="37936" spans="1:12">
      <c r="A37936" t="s">
        <v>33989</v>
      </c>
      <c r="B37936" t="str">
        <f t="shared" si="1184"/>
        <v>YUBARTA S.A.S._Uniforme antifluido 7 – Diseño 3, recomendable para estilista y para clima cálido</v>
      </c>
      <c r="C37936" t="str">
        <f t="shared" si="1185"/>
        <v>YUBARTA S.A.S._S1-057</v>
      </c>
      <c r="D37936" s="27" t="s">
        <v>1821</v>
      </c>
      <c r="E37936" t="s">
        <v>3725</v>
      </c>
      <c r="F37936" t="s">
        <v>2222</v>
      </c>
      <c r="G37936" s="185">
        <v>0.01</v>
      </c>
      <c r="H37936" s="115">
        <v>1</v>
      </c>
      <c r="I37936">
        <v>1</v>
      </c>
      <c r="J37936" t="s">
        <v>1892</v>
      </c>
      <c r="K37936" t="s">
        <v>1956</v>
      </c>
      <c r="L37936" t="s">
        <v>2097</v>
      </c>
    </row>
    <row r="37937" spans="1:12">
      <c r="A37937" t="s">
        <v>33990</v>
      </c>
      <c r="B37937" t="str">
        <f t="shared" si="1184"/>
        <v>YUBARTA S.A.S._Uniforme antifluido 8 – Diseño 1, recomendable para orientador escolar y para clima cálido</v>
      </c>
      <c r="C37937" t="str">
        <f t="shared" si="1185"/>
        <v>YUBARTA S.A.S._S1-058</v>
      </c>
      <c r="D37937" s="27" t="s">
        <v>1822</v>
      </c>
      <c r="E37937" t="s">
        <v>3725</v>
      </c>
      <c r="F37937" t="s">
        <v>2222</v>
      </c>
      <c r="G37937" s="185">
        <v>0.01</v>
      </c>
      <c r="H37937" s="115">
        <v>1</v>
      </c>
      <c r="I37937">
        <v>1</v>
      </c>
      <c r="J37937" t="s">
        <v>1892</v>
      </c>
      <c r="K37937" t="s">
        <v>1956</v>
      </c>
      <c r="L37937" t="s">
        <v>2098</v>
      </c>
    </row>
    <row r="37938" spans="1:12">
      <c r="A37938" t="s">
        <v>33991</v>
      </c>
      <c r="B37938" t="str">
        <f t="shared" si="1184"/>
        <v>YUBARTA S.A.S._Uniforme antifluido 8 – Diseño 2, recomendable para orientador escolar y para clima cálido</v>
      </c>
      <c r="C37938" t="str">
        <f t="shared" si="1185"/>
        <v>YUBARTA S.A.S._S1-059</v>
      </c>
      <c r="D37938" s="27" t="s">
        <v>1823</v>
      </c>
      <c r="E37938" t="s">
        <v>3725</v>
      </c>
      <c r="F37938" t="s">
        <v>2222</v>
      </c>
      <c r="G37938" s="185">
        <v>0.01</v>
      </c>
      <c r="H37938" s="115">
        <v>1</v>
      </c>
      <c r="I37938">
        <v>1</v>
      </c>
      <c r="J37938" t="s">
        <v>1892</v>
      </c>
      <c r="K37938" t="s">
        <v>1956</v>
      </c>
      <c r="L37938" t="s">
        <v>2099</v>
      </c>
    </row>
    <row r="37939" spans="1:12">
      <c r="A37939" t="s">
        <v>33992</v>
      </c>
      <c r="B37939" t="str">
        <f t="shared" si="1184"/>
        <v>YUBARTA S.A.S._Uniforme antifluido 8 – Diseño 3, recomendable para orientador escolar y para clima cálido</v>
      </c>
      <c r="C37939" t="str">
        <f t="shared" si="1185"/>
        <v>YUBARTA S.A.S._S1-060</v>
      </c>
      <c r="D37939" s="27" t="s">
        <v>1824</v>
      </c>
      <c r="E37939" t="s">
        <v>3725</v>
      </c>
      <c r="F37939" t="s">
        <v>2222</v>
      </c>
      <c r="G37939" s="185">
        <v>0.01</v>
      </c>
      <c r="H37939" s="115">
        <v>1</v>
      </c>
      <c r="I37939">
        <v>1</v>
      </c>
      <c r="J37939" t="s">
        <v>1892</v>
      </c>
      <c r="K37939" t="s">
        <v>1956</v>
      </c>
      <c r="L37939" t="s">
        <v>2100</v>
      </c>
    </row>
    <row r="37940" spans="1:12">
      <c r="A37940" t="s">
        <v>33993</v>
      </c>
      <c r="B37940" t="str">
        <f t="shared" si="1184"/>
        <v>YUBARTA S.A.S._Bata antifluido recomendable para técnico químico, auxiliar de archivo, orientador de familia, bibliotecaria, técnico en seguridad y salud en el trabajo y personal de la salud para clima frío y cálido</v>
      </c>
      <c r="C37940" t="str">
        <f t="shared" si="1185"/>
        <v>YUBARTA S.A.S._S1-061</v>
      </c>
      <c r="D37940" s="27" t="s">
        <v>1825</v>
      </c>
      <c r="E37940" t="s">
        <v>3725</v>
      </c>
      <c r="F37940" t="s">
        <v>2222</v>
      </c>
      <c r="G37940" s="185">
        <v>0.01</v>
      </c>
      <c r="H37940" s="115">
        <v>1</v>
      </c>
      <c r="I37940">
        <v>1</v>
      </c>
      <c r="J37940" t="s">
        <v>1892</v>
      </c>
      <c r="K37940" t="s">
        <v>1956</v>
      </c>
      <c r="L37940" t="s">
        <v>2101</v>
      </c>
    </row>
    <row r="37941" spans="1:12">
      <c r="A37941" t="s">
        <v>33994</v>
      </c>
      <c r="B37941" t="str">
        <f t="shared" si="1184"/>
        <v>YUBARTA S.A.S._Bata o blusa de labor</v>
      </c>
      <c r="C37941" t="str">
        <f t="shared" si="1185"/>
        <v>YUBARTA S.A.S._S1-062</v>
      </c>
      <c r="D37941" s="27" t="s">
        <v>1826</v>
      </c>
      <c r="E37941" t="s">
        <v>3725</v>
      </c>
      <c r="F37941" t="s">
        <v>2222</v>
      </c>
      <c r="G37941" s="185">
        <v>0.01</v>
      </c>
      <c r="H37941" s="115">
        <v>1</v>
      </c>
      <c r="I37941">
        <v>1</v>
      </c>
      <c r="J37941" t="s">
        <v>1892</v>
      </c>
      <c r="K37941" t="s">
        <v>1956</v>
      </c>
      <c r="L37941" t="s">
        <v>2102</v>
      </c>
    </row>
    <row r="37942" spans="1:12">
      <c r="A37942" t="s">
        <v>33995</v>
      </c>
      <c r="B37942" t="str">
        <f t="shared" si="1184"/>
        <v>YUBARTA S.A.S._Uniforme antifluido 9 – Diseño 1, recomendable para chef entre otros. Clima cálido y frío</v>
      </c>
      <c r="C37942" t="str">
        <f t="shared" si="1185"/>
        <v>YUBARTA S.A.S._S1-063</v>
      </c>
      <c r="D37942" s="27" t="s">
        <v>1827</v>
      </c>
      <c r="E37942" t="s">
        <v>3725</v>
      </c>
      <c r="F37942" t="s">
        <v>2222</v>
      </c>
      <c r="G37942" s="185">
        <v>0.01</v>
      </c>
      <c r="H37942" s="115">
        <v>1</v>
      </c>
      <c r="I37942">
        <v>1</v>
      </c>
      <c r="J37942" t="s">
        <v>1892</v>
      </c>
      <c r="K37942" t="s">
        <v>1956</v>
      </c>
      <c r="L37942" t="s">
        <v>2103</v>
      </c>
    </row>
    <row r="37943" spans="1:12">
      <c r="A37943" t="s">
        <v>33996</v>
      </c>
      <c r="B37943" t="str">
        <f t="shared" si="1184"/>
        <v xml:space="preserve">YUBARTA S.A.S._Uniforme antifluido 9 – Diseño 2, recomendable para cocinero y auxiliar de cocina entre otros. Clima cálido y frío </v>
      </c>
      <c r="C37943" t="str">
        <f t="shared" si="1185"/>
        <v>YUBARTA S.A.S._S1-064</v>
      </c>
      <c r="D37943" s="27" t="s">
        <v>1828</v>
      </c>
      <c r="E37943" t="s">
        <v>3725</v>
      </c>
      <c r="F37943" t="s">
        <v>2222</v>
      </c>
      <c r="G37943" s="185">
        <v>0.01</v>
      </c>
      <c r="H37943" s="115">
        <v>1</v>
      </c>
      <c r="I37943">
        <v>1</v>
      </c>
      <c r="J37943" t="s">
        <v>1892</v>
      </c>
      <c r="K37943" t="s">
        <v>1956</v>
      </c>
      <c r="L37943" t="s">
        <v>2104</v>
      </c>
    </row>
    <row r="37944" spans="1:12">
      <c r="A37944" t="s">
        <v>33997</v>
      </c>
      <c r="B37944" t="str">
        <f t="shared" si="1184"/>
        <v>YUBARTA S.A.S._Uniforme antifluido 10, recomendable para panadero, entre otros. Clima cálido y frío</v>
      </c>
      <c r="C37944" t="str">
        <f t="shared" si="1185"/>
        <v>YUBARTA S.A.S._S1-065</v>
      </c>
      <c r="D37944" s="27" t="s">
        <v>1829</v>
      </c>
      <c r="E37944" t="s">
        <v>3725</v>
      </c>
      <c r="F37944" t="s">
        <v>2222</v>
      </c>
      <c r="G37944" s="185">
        <v>0.01</v>
      </c>
      <c r="H37944" s="115">
        <v>1</v>
      </c>
      <c r="I37944">
        <v>1</v>
      </c>
      <c r="J37944" t="s">
        <v>1892</v>
      </c>
      <c r="K37944" t="s">
        <v>1956</v>
      </c>
      <c r="L37944" t="s">
        <v>2105</v>
      </c>
    </row>
    <row r="37945" spans="1:12">
      <c r="A37945" t="s">
        <v>33998</v>
      </c>
      <c r="B37945" t="str">
        <f t="shared" si="1184"/>
        <v>YUBARTA S.A.S._Impermeable dos piezas</v>
      </c>
      <c r="C37945" t="str">
        <f t="shared" si="1185"/>
        <v>YUBARTA S.A.S._S1-066</v>
      </c>
      <c r="D37945" s="27" t="s">
        <v>1830</v>
      </c>
      <c r="E37945" t="s">
        <v>3725</v>
      </c>
      <c r="F37945" t="s">
        <v>2222</v>
      </c>
      <c r="G37945" s="185">
        <v>0.01</v>
      </c>
      <c r="H37945" s="115">
        <v>1</v>
      </c>
      <c r="I37945">
        <v>1</v>
      </c>
      <c r="J37945" t="s">
        <v>1892</v>
      </c>
      <c r="K37945" t="s">
        <v>1956</v>
      </c>
      <c r="L37945" t="s">
        <v>2106</v>
      </c>
    </row>
    <row r="37946" spans="1:12">
      <c r="A37946" t="s">
        <v>33999</v>
      </c>
      <c r="B37946" t="str">
        <f t="shared" si="1184"/>
        <v>YUBARTA S.A.S._Impermeable una pieza</v>
      </c>
      <c r="C37946" t="str">
        <f t="shared" si="1185"/>
        <v>YUBARTA S.A.S._S1-067</v>
      </c>
      <c r="D37946" s="27" t="s">
        <v>1831</v>
      </c>
      <c r="E37946" t="s">
        <v>3725</v>
      </c>
      <c r="F37946" t="s">
        <v>2222</v>
      </c>
      <c r="G37946" s="185">
        <v>0.01</v>
      </c>
      <c r="H37946" s="115">
        <v>1</v>
      </c>
      <c r="I37946">
        <v>1</v>
      </c>
      <c r="J37946" t="s">
        <v>1892</v>
      </c>
      <c r="K37946" t="s">
        <v>1956</v>
      </c>
      <c r="L37946" t="s">
        <v>2107</v>
      </c>
    </row>
    <row r="37947" spans="1:12">
      <c r="A37947" t="s">
        <v>34000</v>
      </c>
      <c r="B37947" t="str">
        <f t="shared" si="1184"/>
        <v>YUBARTA S.A.S._Vestido gala femenino recomendable para bandea sinfónica, entre otros. Clima frío y cálido</v>
      </c>
      <c r="C37947" t="str">
        <f t="shared" si="1185"/>
        <v>YUBARTA S.A.S._S1-068</v>
      </c>
      <c r="D37947" s="27" t="s">
        <v>1832</v>
      </c>
      <c r="E37947" t="s">
        <v>3725</v>
      </c>
      <c r="F37947" t="s">
        <v>2222</v>
      </c>
      <c r="G37947" s="185">
        <v>0.01</v>
      </c>
      <c r="H37947" s="115">
        <v>1</v>
      </c>
      <c r="I37947">
        <v>1</v>
      </c>
      <c r="J37947" t="s">
        <v>1892</v>
      </c>
      <c r="K37947" t="s">
        <v>1956</v>
      </c>
      <c r="L37947" t="s">
        <v>2108</v>
      </c>
    </row>
    <row r="37948" spans="1:12">
      <c r="A37948" t="s">
        <v>34001</v>
      </c>
      <c r="B37948" t="str">
        <f t="shared" si="1184"/>
        <v>YUBARTA S.A.S._Vestido sastre – Diseño 1, recomendable para músicos, entre otros. Clima frío y cálido</v>
      </c>
      <c r="C37948" t="str">
        <f t="shared" si="1185"/>
        <v>YUBARTA S.A.S._S1-069</v>
      </c>
      <c r="D37948" s="27" t="s">
        <v>1833</v>
      </c>
      <c r="E37948" t="s">
        <v>3725</v>
      </c>
      <c r="F37948" t="s">
        <v>2222</v>
      </c>
      <c r="G37948" s="185">
        <v>0.01</v>
      </c>
      <c r="H37948" s="115">
        <v>1</v>
      </c>
      <c r="I37948">
        <v>1</v>
      </c>
      <c r="J37948" t="s">
        <v>1892</v>
      </c>
      <c r="K37948" t="s">
        <v>1956</v>
      </c>
      <c r="L37948" t="s">
        <v>2109</v>
      </c>
    </row>
    <row r="37949" spans="1:12">
      <c r="A37949" t="s">
        <v>34002</v>
      </c>
      <c r="B37949" t="str">
        <f t="shared" si="1184"/>
        <v>YUBARTA S.A.S._Vestido sastre – Diseño 2, recomendable para músicos, entre otros. Clima frío y cálido</v>
      </c>
      <c r="C37949" t="str">
        <f t="shared" si="1185"/>
        <v>YUBARTA S.A.S._S1-070</v>
      </c>
      <c r="D37949" s="27" t="s">
        <v>1834</v>
      </c>
      <c r="E37949" t="s">
        <v>3725</v>
      </c>
      <c r="F37949" t="s">
        <v>2222</v>
      </c>
      <c r="G37949" s="185">
        <v>0.01</v>
      </c>
      <c r="H37949" s="115">
        <v>1</v>
      </c>
      <c r="I37949">
        <v>1</v>
      </c>
      <c r="J37949" t="s">
        <v>1892</v>
      </c>
      <c r="K37949" t="s">
        <v>1956</v>
      </c>
      <c r="L37949" t="s">
        <v>2110</v>
      </c>
    </row>
    <row r="37950" spans="1:12">
      <c r="A37950" t="s">
        <v>34003</v>
      </c>
      <c r="B37950" t="str">
        <f t="shared" si="1184"/>
        <v xml:space="preserve">YUBARTA S.A.S._Uniforme tipo 1, recomendable para personal de cafetería;  meseros y bar; y técnico hotelero y para clima frío  </v>
      </c>
      <c r="C37950" t="str">
        <f t="shared" si="1185"/>
        <v>YUBARTA S.A.S._S1-071</v>
      </c>
      <c r="D37950" s="27" t="s">
        <v>1835</v>
      </c>
      <c r="E37950" t="s">
        <v>3725</v>
      </c>
      <c r="F37950" t="s">
        <v>2222</v>
      </c>
      <c r="G37950" s="185">
        <v>0.01</v>
      </c>
      <c r="H37950" s="115">
        <v>1</v>
      </c>
      <c r="I37950">
        <v>1</v>
      </c>
      <c r="J37950" t="s">
        <v>1892</v>
      </c>
      <c r="K37950" t="s">
        <v>1956</v>
      </c>
      <c r="L37950" t="s">
        <v>2111</v>
      </c>
    </row>
    <row r="37951" spans="1:12">
      <c r="A37951" t="s">
        <v>34004</v>
      </c>
      <c r="B37951" t="str">
        <f t="shared" si="1184"/>
        <v xml:space="preserve">YUBARTA S.A.S._Uniforme tipo 2 – Diseño 1, recomendable para personal de cafetería;  meseros y bar; y técnico hotelero y para clima frío  </v>
      </c>
      <c r="C37951" t="str">
        <f t="shared" si="1185"/>
        <v>YUBARTA S.A.S._S1-072</v>
      </c>
      <c r="D37951" s="27" t="s">
        <v>1836</v>
      </c>
      <c r="E37951" t="s">
        <v>3725</v>
      </c>
      <c r="F37951" t="s">
        <v>2222</v>
      </c>
      <c r="G37951" s="185">
        <v>0.01</v>
      </c>
      <c r="H37951" s="115">
        <v>1</v>
      </c>
      <c r="I37951">
        <v>1</v>
      </c>
      <c r="J37951" t="s">
        <v>1892</v>
      </c>
      <c r="K37951" t="s">
        <v>1956</v>
      </c>
      <c r="L37951" t="s">
        <v>2112</v>
      </c>
    </row>
    <row r="37952" spans="1:12">
      <c r="A37952" t="s">
        <v>34005</v>
      </c>
      <c r="B37952" t="str">
        <f t="shared" si="1184"/>
        <v xml:space="preserve">YUBARTA S.A.S._Uniforme tipo 2 – Diseño 2, recomendable para personal de cafetería;  meseros y bar; y técnico hotelero y para clima frío  </v>
      </c>
      <c r="C37952" t="str">
        <f t="shared" si="1185"/>
        <v>YUBARTA S.A.S._S1-073</v>
      </c>
      <c r="D37952" s="27" t="s">
        <v>1837</v>
      </c>
      <c r="E37952" t="s">
        <v>3725</v>
      </c>
      <c r="F37952" t="s">
        <v>2222</v>
      </c>
      <c r="G37952" s="185">
        <v>0.01</v>
      </c>
      <c r="H37952" s="115">
        <v>1</v>
      </c>
      <c r="I37952">
        <v>1</v>
      </c>
      <c r="J37952" t="s">
        <v>1892</v>
      </c>
      <c r="K37952" t="s">
        <v>1956</v>
      </c>
      <c r="L37952" t="s">
        <v>2113</v>
      </c>
    </row>
    <row r="37953" spans="1:12">
      <c r="A37953" t="s">
        <v>34006</v>
      </c>
      <c r="B37953" t="str">
        <f t="shared" si="1184"/>
        <v xml:space="preserve">YUBARTA S.A.S._Blusa tipo 1, recomendable para personal de cafetería;  meseros y bar; y técnico hotelero y para clima frío  </v>
      </c>
      <c r="C37953" t="str">
        <f t="shared" si="1185"/>
        <v>YUBARTA S.A.S._S1-074</v>
      </c>
      <c r="D37953" s="27" t="s">
        <v>1838</v>
      </c>
      <c r="E37953" t="s">
        <v>3725</v>
      </c>
      <c r="F37953" t="s">
        <v>2222</v>
      </c>
      <c r="G37953" s="185">
        <v>0.01</v>
      </c>
      <c r="H37953" s="115">
        <v>1</v>
      </c>
      <c r="I37953">
        <v>1</v>
      </c>
      <c r="J37953" t="s">
        <v>1892</v>
      </c>
      <c r="K37953" t="s">
        <v>1956</v>
      </c>
      <c r="L37953" t="s">
        <v>2114</v>
      </c>
    </row>
    <row r="37954" spans="1:12">
      <c r="A37954" t="s">
        <v>34007</v>
      </c>
      <c r="B37954" t="str">
        <f t="shared" ref="B37954:B38017" si="1186">+E37954&amp;"_"&amp;L37954</f>
        <v xml:space="preserve">YUBARTA S.A.S._Blusa tipo 2 – Diseño 1, recomendable para personal de cafetería;  meseros y bar; y técnico hotelero y para clima frío  </v>
      </c>
      <c r="C37954" t="str">
        <f t="shared" ref="C37954:C38017" si="1187">+E37954&amp;"_"&amp;D37954</f>
        <v>YUBARTA S.A.S._S1-075</v>
      </c>
      <c r="D37954" s="27" t="s">
        <v>1839</v>
      </c>
      <c r="E37954" t="s">
        <v>3725</v>
      </c>
      <c r="F37954" t="s">
        <v>2222</v>
      </c>
      <c r="G37954" s="185">
        <v>0.01</v>
      </c>
      <c r="H37954" s="115">
        <v>1</v>
      </c>
      <c r="I37954">
        <v>1</v>
      </c>
      <c r="J37954" t="s">
        <v>1892</v>
      </c>
      <c r="K37954" t="s">
        <v>1956</v>
      </c>
      <c r="L37954" t="s">
        <v>2115</v>
      </c>
    </row>
    <row r="37955" spans="1:12">
      <c r="A37955" t="s">
        <v>34008</v>
      </c>
      <c r="B37955" t="str">
        <f t="shared" si="1186"/>
        <v xml:space="preserve">YUBARTA S.A.S._Blusa tipo 2 – Diseño 2, recomendable para personal de cafetería;  meseros y bar; y técnico hotelero y para clima frío  </v>
      </c>
      <c r="C37955" t="str">
        <f t="shared" si="1187"/>
        <v>YUBARTA S.A.S._S1-076</v>
      </c>
      <c r="D37955" s="27" t="s">
        <v>1840</v>
      </c>
      <c r="E37955" t="s">
        <v>3725</v>
      </c>
      <c r="F37955" t="s">
        <v>2222</v>
      </c>
      <c r="G37955" s="185">
        <v>0.01</v>
      </c>
      <c r="H37955" s="115">
        <v>1</v>
      </c>
      <c r="I37955">
        <v>1</v>
      </c>
      <c r="J37955" t="s">
        <v>1892</v>
      </c>
      <c r="K37955" t="s">
        <v>1956</v>
      </c>
      <c r="L37955" t="s">
        <v>2116</v>
      </c>
    </row>
    <row r="37956" spans="1:12">
      <c r="A37956" t="s">
        <v>34009</v>
      </c>
      <c r="B37956" t="str">
        <f t="shared" si="1186"/>
        <v xml:space="preserve">YUBARTA S.A.S._Blusa camisera en dril </v>
      </c>
      <c r="C37956" t="str">
        <f t="shared" si="1187"/>
        <v>YUBARTA S.A.S._S1-077</v>
      </c>
      <c r="D37956" s="27" t="s">
        <v>1841</v>
      </c>
      <c r="E37956" t="s">
        <v>3725</v>
      </c>
      <c r="F37956" t="s">
        <v>2222</v>
      </c>
      <c r="G37956" s="185">
        <v>0.01</v>
      </c>
      <c r="H37956" s="115">
        <v>1</v>
      </c>
      <c r="I37956">
        <v>1</v>
      </c>
      <c r="J37956" t="s">
        <v>1892</v>
      </c>
      <c r="K37956" t="s">
        <v>1956</v>
      </c>
      <c r="L37956" t="s">
        <v>2117</v>
      </c>
    </row>
    <row r="37957" spans="1:12">
      <c r="A37957" t="s">
        <v>34010</v>
      </c>
      <c r="B37957" t="str">
        <f t="shared" si="1186"/>
        <v>YUBARTA S.A.S._Pantalón en piqué canutillo</v>
      </c>
      <c r="C37957" t="str">
        <f t="shared" si="1187"/>
        <v>YUBARTA S.A.S._S1-078</v>
      </c>
      <c r="D37957" s="27" t="s">
        <v>1842</v>
      </c>
      <c r="E37957" t="s">
        <v>3725</v>
      </c>
      <c r="F37957" t="s">
        <v>2222</v>
      </c>
      <c r="G37957" s="185">
        <v>0.01</v>
      </c>
      <c r="H37957" s="115">
        <v>1</v>
      </c>
      <c r="I37957">
        <v>1</v>
      </c>
      <c r="J37957" t="s">
        <v>1892</v>
      </c>
      <c r="K37957" t="s">
        <v>1956</v>
      </c>
      <c r="L37957" t="s">
        <v>2118</v>
      </c>
    </row>
    <row r="37958" spans="1:12">
      <c r="A37958" t="s">
        <v>34011</v>
      </c>
      <c r="B37958" t="str">
        <f t="shared" si="1186"/>
        <v>YUBARTA S.A.S._Uniforme tipo 3, recomendable para personal de cafetería;  meseros y bar; y técnico hotelero y para clima cálido</v>
      </c>
      <c r="C37958" t="str">
        <f t="shared" si="1187"/>
        <v>YUBARTA S.A.S._S1-079</v>
      </c>
      <c r="D37958" s="27" t="s">
        <v>1843</v>
      </c>
      <c r="E37958" t="s">
        <v>3725</v>
      </c>
      <c r="F37958" t="s">
        <v>2222</v>
      </c>
      <c r="G37958" s="185">
        <v>0.01</v>
      </c>
      <c r="H37958" s="115">
        <v>1</v>
      </c>
      <c r="I37958">
        <v>1</v>
      </c>
      <c r="J37958" t="s">
        <v>1892</v>
      </c>
      <c r="K37958" t="s">
        <v>1956</v>
      </c>
      <c r="L37958" t="s">
        <v>2119</v>
      </c>
    </row>
    <row r="37959" spans="1:12">
      <c r="A37959" t="s">
        <v>34012</v>
      </c>
      <c r="B37959" t="str">
        <f t="shared" si="1186"/>
        <v>YUBARTA S.A.S._Uniforme tipo 4, recomendable para personal de cafetería;  meseros y bar; y técnico hotelero y para clima cálido</v>
      </c>
      <c r="C37959" t="str">
        <f t="shared" si="1187"/>
        <v>YUBARTA S.A.S._S1-080</v>
      </c>
      <c r="D37959" s="27" t="s">
        <v>1844</v>
      </c>
      <c r="E37959" t="s">
        <v>3725</v>
      </c>
      <c r="F37959" t="s">
        <v>2222</v>
      </c>
      <c r="G37959" s="185">
        <v>0.01</v>
      </c>
      <c r="H37959" s="115">
        <v>1</v>
      </c>
      <c r="I37959">
        <v>1</v>
      </c>
      <c r="J37959" t="s">
        <v>1892</v>
      </c>
      <c r="K37959" t="s">
        <v>1956</v>
      </c>
      <c r="L37959" t="s">
        <v>2120</v>
      </c>
    </row>
    <row r="37960" spans="1:12">
      <c r="A37960" t="s">
        <v>34013</v>
      </c>
      <c r="B37960" t="str">
        <f t="shared" si="1186"/>
        <v>YUBARTA S.A.S._Uniforme tipo 5, recomendable para personal de cafetería;  meseros y bar; y técnico hotelero y para clima cálido</v>
      </c>
      <c r="C37960" t="str">
        <f t="shared" si="1187"/>
        <v>YUBARTA S.A.S._S1-081</v>
      </c>
      <c r="D37960" s="27" t="s">
        <v>1845</v>
      </c>
      <c r="E37960" t="s">
        <v>3725</v>
      </c>
      <c r="F37960" t="s">
        <v>2222</v>
      </c>
      <c r="G37960" s="185">
        <v>0.01</v>
      </c>
      <c r="H37960" s="115">
        <v>1</v>
      </c>
      <c r="I37960">
        <v>1</v>
      </c>
      <c r="J37960" t="s">
        <v>1892</v>
      </c>
      <c r="K37960" t="s">
        <v>1956</v>
      </c>
      <c r="L37960" t="s">
        <v>2121</v>
      </c>
    </row>
    <row r="37961" spans="1:12">
      <c r="A37961" t="s">
        <v>34014</v>
      </c>
      <c r="B37961" t="str">
        <f t="shared" si="1186"/>
        <v>YUBARTA S.A.S._Camiseta recomendable para entrenadora deportiva, técnica entrenadora deportiva, arte circense, entre otros. Clima frío y cálido</v>
      </c>
      <c r="C37961" t="str">
        <f t="shared" si="1187"/>
        <v>YUBARTA S.A.S._S1-082</v>
      </c>
      <c r="D37961" s="27" t="s">
        <v>1846</v>
      </c>
      <c r="E37961" t="s">
        <v>3725</v>
      </c>
      <c r="F37961" t="s">
        <v>2222</v>
      </c>
      <c r="G37961" s="185">
        <v>0.01</v>
      </c>
      <c r="H37961" s="115">
        <v>1</v>
      </c>
      <c r="I37961">
        <v>1</v>
      </c>
      <c r="J37961" t="s">
        <v>1892</v>
      </c>
      <c r="K37961" t="s">
        <v>1956</v>
      </c>
      <c r="L37961" t="s">
        <v>2122</v>
      </c>
    </row>
    <row r="37962" spans="1:12">
      <c r="A37962" t="s">
        <v>34015</v>
      </c>
      <c r="B37962" t="str">
        <f t="shared" si="1186"/>
        <v>YUBARTA S.A.S._Pantalón sudadera tipo 1, recomendable para entrenadora deportiva, técnica entrenadora deportiva, arte circense, entre otros. Clima frío y cálido</v>
      </c>
      <c r="C37962" t="str">
        <f t="shared" si="1187"/>
        <v>YUBARTA S.A.S._S1-083</v>
      </c>
      <c r="D37962" s="27" t="s">
        <v>1847</v>
      </c>
      <c r="E37962" t="s">
        <v>3725</v>
      </c>
      <c r="F37962" t="s">
        <v>2222</v>
      </c>
      <c r="G37962" s="185">
        <v>0.01</v>
      </c>
      <c r="H37962" s="115">
        <v>1</v>
      </c>
      <c r="I37962">
        <v>1</v>
      </c>
      <c r="J37962" t="s">
        <v>1892</v>
      </c>
      <c r="K37962" t="s">
        <v>1956</v>
      </c>
      <c r="L37962" t="s">
        <v>2123</v>
      </c>
    </row>
    <row r="37963" spans="1:12">
      <c r="A37963" t="s">
        <v>34016</v>
      </c>
      <c r="B37963" t="str">
        <f t="shared" si="1186"/>
        <v>YUBARTA S.A.S._Chaqueta tipo 1 recomendable para entrenadora deportiva, técnica entrenadora deportiva, arte circense, entre otros. Clima frío y cálido</v>
      </c>
      <c r="C37963" t="str">
        <f t="shared" si="1187"/>
        <v>YUBARTA S.A.S._S1-084</v>
      </c>
      <c r="D37963" s="27" t="s">
        <v>1848</v>
      </c>
      <c r="E37963" t="s">
        <v>3725</v>
      </c>
      <c r="F37963" t="s">
        <v>2222</v>
      </c>
      <c r="G37963" s="185">
        <v>0.01</v>
      </c>
      <c r="H37963" s="115">
        <v>1</v>
      </c>
      <c r="I37963">
        <v>1</v>
      </c>
      <c r="J37963" t="s">
        <v>1892</v>
      </c>
      <c r="K37963" t="s">
        <v>1956</v>
      </c>
      <c r="L37963" t="s">
        <v>2124</v>
      </c>
    </row>
    <row r="37964" spans="1:12">
      <c r="A37964" t="s">
        <v>34017</v>
      </c>
      <c r="B37964" t="str">
        <f t="shared" si="1186"/>
        <v>YUBARTA S.A.S._Pantaloneta tipo 1 recomendable para entrenadora deportiva, técnica entrenadora deportiva, arte circense, entre otros. Clima frío y cálido</v>
      </c>
      <c r="C37964" t="str">
        <f t="shared" si="1187"/>
        <v>YUBARTA S.A.S._S1-085</v>
      </c>
      <c r="D37964" s="27" t="s">
        <v>1849</v>
      </c>
      <c r="E37964" t="s">
        <v>3725</v>
      </c>
      <c r="F37964" t="s">
        <v>2222</v>
      </c>
      <c r="G37964" s="185">
        <v>0.01</v>
      </c>
      <c r="H37964" s="115">
        <v>1</v>
      </c>
      <c r="I37964">
        <v>1</v>
      </c>
      <c r="J37964" t="s">
        <v>1892</v>
      </c>
      <c r="K37964" t="s">
        <v>1956</v>
      </c>
      <c r="L37964" t="s">
        <v>2125</v>
      </c>
    </row>
    <row r="37965" spans="1:12">
      <c r="A37965" t="s">
        <v>34018</v>
      </c>
      <c r="B37965" t="str">
        <f t="shared" si="1186"/>
        <v>YUBARTA S.A.S._Pantalón sudadera tipo 2, recomendable para piscinera, entre otros. Clima frío y cálido</v>
      </c>
      <c r="C37965" t="str">
        <f t="shared" si="1187"/>
        <v>YUBARTA S.A.S._S1-086</v>
      </c>
      <c r="D37965" s="27" t="s">
        <v>1850</v>
      </c>
      <c r="E37965" t="s">
        <v>3725</v>
      </c>
      <c r="F37965" t="s">
        <v>2222</v>
      </c>
      <c r="G37965" s="185">
        <v>0.01</v>
      </c>
      <c r="H37965" s="115">
        <v>1</v>
      </c>
      <c r="I37965">
        <v>1</v>
      </c>
      <c r="J37965" t="s">
        <v>1892</v>
      </c>
      <c r="K37965" t="s">
        <v>1956</v>
      </c>
      <c r="L37965" t="s">
        <v>2126</v>
      </c>
    </row>
    <row r="37966" spans="1:12">
      <c r="A37966" t="s">
        <v>34019</v>
      </c>
      <c r="B37966" t="str">
        <f t="shared" si="1186"/>
        <v>YUBARTA S.A.S._Chaqueta tipo 2 recomendable para piscinera, entre otros. Clima frío y cálido</v>
      </c>
      <c r="C37966" t="str">
        <f t="shared" si="1187"/>
        <v>YUBARTA S.A.S._S1-087</v>
      </c>
      <c r="D37966" s="27" t="s">
        <v>1851</v>
      </c>
      <c r="E37966" t="s">
        <v>3725</v>
      </c>
      <c r="F37966" t="s">
        <v>2222</v>
      </c>
      <c r="G37966" s="185">
        <v>0.01</v>
      </c>
      <c r="H37966" s="115">
        <v>1</v>
      </c>
      <c r="I37966">
        <v>1</v>
      </c>
      <c r="J37966" t="s">
        <v>1892</v>
      </c>
      <c r="K37966" t="s">
        <v>1956</v>
      </c>
      <c r="L37966" t="s">
        <v>2127</v>
      </c>
    </row>
    <row r="37967" spans="1:12">
      <c r="A37967" t="s">
        <v>34020</v>
      </c>
      <c r="B37967" t="str">
        <f t="shared" si="1186"/>
        <v>YUBARTA S.A.S._Pantaloneta tipo 2 recomendable para piscinera, entre otros. Clima frío y cálido</v>
      </c>
      <c r="C37967" t="str">
        <f t="shared" si="1187"/>
        <v>YUBARTA S.A.S._S1-088</v>
      </c>
      <c r="D37967" s="27" t="s">
        <v>1852</v>
      </c>
      <c r="E37967" t="s">
        <v>3725</v>
      </c>
      <c r="F37967" t="s">
        <v>2222</v>
      </c>
      <c r="G37967" s="185">
        <v>0.01</v>
      </c>
      <c r="H37967" s="115">
        <v>1</v>
      </c>
      <c r="I37967">
        <v>1</v>
      </c>
      <c r="J37967" t="s">
        <v>1892</v>
      </c>
      <c r="K37967" t="s">
        <v>1956</v>
      </c>
      <c r="L37967" t="s">
        <v>2128</v>
      </c>
    </row>
    <row r="37968" spans="1:12">
      <c r="A37968" t="s">
        <v>34021</v>
      </c>
      <c r="B37968" t="str">
        <f t="shared" si="1186"/>
        <v>YUBARTA S.A.S._Pantalón en dril informal clima frío y cálido, recomendable para cualquier tipo de especialidades</v>
      </c>
      <c r="C37968" t="str">
        <f t="shared" si="1187"/>
        <v>YUBARTA S.A.S._S1-089</v>
      </c>
      <c r="D37968" s="27" t="s">
        <v>1853</v>
      </c>
      <c r="E37968" t="s">
        <v>3725</v>
      </c>
      <c r="F37968" t="s">
        <v>2222</v>
      </c>
      <c r="G37968" s="185">
        <v>0.01</v>
      </c>
      <c r="H37968" s="115">
        <v>1</v>
      </c>
      <c r="I37968">
        <v>1</v>
      </c>
      <c r="J37968" t="s">
        <v>1892</v>
      </c>
      <c r="K37968" t="s">
        <v>1956</v>
      </c>
      <c r="L37968" t="s">
        <v>2129</v>
      </c>
    </row>
    <row r="37969" spans="1:12">
      <c r="A37969" t="s">
        <v>34022</v>
      </c>
      <c r="B37969" t="str">
        <f t="shared" si="1186"/>
        <v>YUBARTA S.A.S._Camiseta tipo polo clima frío y cálido, recomendable para cualquier tipo de especialidades</v>
      </c>
      <c r="C37969" t="str">
        <f t="shared" si="1187"/>
        <v>YUBARTA S.A.S._S1-090</v>
      </c>
      <c r="D37969" s="27" t="s">
        <v>1854</v>
      </c>
      <c r="E37969" t="s">
        <v>3725</v>
      </c>
      <c r="F37969" t="s">
        <v>2222</v>
      </c>
      <c r="G37969" s="185">
        <v>0.01</v>
      </c>
      <c r="H37969" s="115">
        <v>1</v>
      </c>
      <c r="I37969">
        <v>1</v>
      </c>
      <c r="J37969" t="s">
        <v>1892</v>
      </c>
      <c r="K37969" t="s">
        <v>1956</v>
      </c>
      <c r="L37969" t="s">
        <v>2130</v>
      </c>
    </row>
    <row r="37970" spans="1:12">
      <c r="A37970" t="s">
        <v>34023</v>
      </c>
      <c r="B37970" t="str">
        <f t="shared" si="1186"/>
        <v xml:space="preserve">YUBARTA S.A.S._Chaleco en dril recomendable para litógrafa, arquitecta, técnica en producción de imprenta, técnica publicista, técnica edición periodística, entre otros. </v>
      </c>
      <c r="C37970" t="str">
        <f t="shared" si="1187"/>
        <v>YUBARTA S.A.S._S1-091</v>
      </c>
      <c r="D37970" s="27" t="s">
        <v>1855</v>
      </c>
      <c r="E37970" t="s">
        <v>3725</v>
      </c>
      <c r="F37970" t="s">
        <v>2222</v>
      </c>
      <c r="G37970" s="185">
        <v>0.01</v>
      </c>
      <c r="H37970" s="115">
        <v>1</v>
      </c>
      <c r="I37970">
        <v>1</v>
      </c>
      <c r="J37970" t="s">
        <v>1892</v>
      </c>
      <c r="K37970" t="s">
        <v>1956</v>
      </c>
      <c r="L37970" t="s">
        <v>2131</v>
      </c>
    </row>
    <row r="37971" spans="1:12">
      <c r="A37971" t="s">
        <v>34024</v>
      </c>
      <c r="B37971" t="str">
        <f t="shared" si="1186"/>
        <v>YUBARTA S.A.S._Chaleco en poliéster, Diseño 1; recomendable para técnica en promoción y prevención social, entre otros.</v>
      </c>
      <c r="C37971" t="str">
        <f t="shared" si="1187"/>
        <v>YUBARTA S.A.S._S1-092</v>
      </c>
      <c r="D37971" s="27" t="s">
        <v>1856</v>
      </c>
      <c r="E37971" t="s">
        <v>3725</v>
      </c>
      <c r="F37971" t="s">
        <v>2222</v>
      </c>
      <c r="G37971" s="185">
        <v>0.01</v>
      </c>
      <c r="H37971" s="115">
        <v>1</v>
      </c>
      <c r="I37971">
        <v>1</v>
      </c>
      <c r="J37971" t="s">
        <v>1892</v>
      </c>
      <c r="K37971" t="s">
        <v>1956</v>
      </c>
      <c r="L37971" t="s">
        <v>2132</v>
      </c>
    </row>
    <row r="37972" spans="1:12">
      <c r="A37972" t="s">
        <v>34025</v>
      </c>
      <c r="B37972" t="str">
        <f t="shared" si="1186"/>
        <v>YUBARTA S.A.S._Chaleco en poliéster, Diseño 2; recomendable para fotógrafa, entre otros</v>
      </c>
      <c r="C37972" t="str">
        <f t="shared" si="1187"/>
        <v>YUBARTA S.A.S._S1-093</v>
      </c>
      <c r="D37972" s="27" t="s">
        <v>1857</v>
      </c>
      <c r="E37972" t="s">
        <v>3725</v>
      </c>
      <c r="F37972" t="s">
        <v>2222</v>
      </c>
      <c r="G37972" s="185">
        <v>0.01</v>
      </c>
      <c r="H37972" s="115">
        <v>1</v>
      </c>
      <c r="I37972">
        <v>1</v>
      </c>
      <c r="J37972" t="s">
        <v>1892</v>
      </c>
      <c r="K37972" t="s">
        <v>1956</v>
      </c>
      <c r="L37972" t="s">
        <v>2133</v>
      </c>
    </row>
    <row r="37973" spans="1:12">
      <c r="A37973" t="s">
        <v>34026</v>
      </c>
      <c r="B37973" t="str">
        <f t="shared" si="1186"/>
        <v>YUBARTA S.A.S._Bata de dril recomendable para operaria de producción, entre otros. Clima frío y cálido</v>
      </c>
      <c r="C37973" t="str">
        <f t="shared" si="1187"/>
        <v>YUBARTA S.A.S._S1-094</v>
      </c>
      <c r="D37973" s="27" t="s">
        <v>1858</v>
      </c>
      <c r="E37973" t="s">
        <v>3725</v>
      </c>
      <c r="F37973" t="s">
        <v>2222</v>
      </c>
      <c r="G37973" s="185">
        <v>0.01</v>
      </c>
      <c r="H37973" s="115">
        <v>1</v>
      </c>
      <c r="I37973">
        <v>1</v>
      </c>
      <c r="J37973" t="s">
        <v>1892</v>
      </c>
      <c r="K37973" t="s">
        <v>1956</v>
      </c>
      <c r="L37973" t="s">
        <v>2134</v>
      </c>
    </row>
    <row r="37974" spans="1:12">
      <c r="A37974" t="s">
        <v>34027</v>
      </c>
      <c r="B37974" t="str">
        <f t="shared" si="1186"/>
        <v>YUBARTA S.A.S._Overol enterizo recomendable para cualquier tipo de cargo que requiera la especificación técnica. Clima cálido y frío</v>
      </c>
      <c r="C37974" t="str">
        <f t="shared" si="1187"/>
        <v>YUBARTA S.A.S._S1-095</v>
      </c>
      <c r="D37974" s="27" t="s">
        <v>1859</v>
      </c>
      <c r="E37974" t="s">
        <v>3725</v>
      </c>
      <c r="F37974" t="s">
        <v>2222</v>
      </c>
      <c r="G37974" s="185">
        <v>0.01</v>
      </c>
      <c r="H37974" s="115">
        <v>1</v>
      </c>
      <c r="I37974">
        <v>1</v>
      </c>
      <c r="J37974" t="s">
        <v>1892</v>
      </c>
      <c r="K37974" t="s">
        <v>1956</v>
      </c>
      <c r="L37974" t="s">
        <v>2135</v>
      </c>
    </row>
    <row r="37975" spans="1:12">
      <c r="A37975" t="s">
        <v>34028</v>
      </c>
      <c r="B37975" t="str">
        <f t="shared" si="1186"/>
        <v>YUBARTA S.A.S._Overol antiestético tipo 1, recomendable para cualquier tipo de cargo que requiera la especificación técnica. Clima cálido y frío.</v>
      </c>
      <c r="C37975" t="str">
        <f t="shared" si="1187"/>
        <v>YUBARTA S.A.S._S1-096</v>
      </c>
      <c r="D37975" s="27" t="s">
        <v>1860</v>
      </c>
      <c r="E37975" t="s">
        <v>3725</v>
      </c>
      <c r="F37975" t="s">
        <v>2222</v>
      </c>
      <c r="G37975" s="185">
        <v>0.01</v>
      </c>
      <c r="H37975" s="115">
        <v>1</v>
      </c>
      <c r="I37975">
        <v>1</v>
      </c>
      <c r="J37975" t="s">
        <v>1892</v>
      </c>
      <c r="K37975" t="s">
        <v>1956</v>
      </c>
      <c r="L37975" t="s">
        <v>2136</v>
      </c>
    </row>
    <row r="37976" spans="1:12">
      <c r="A37976" t="s">
        <v>34029</v>
      </c>
      <c r="B37976" t="str">
        <f t="shared" si="1186"/>
        <v>YUBARTA S.A.S._Overol antiestético tipo 2, recomendable para cualquier tipo de cargo que requiera la especificación técnica. Clima cálido y frío</v>
      </c>
      <c r="C37976" t="str">
        <f t="shared" si="1187"/>
        <v>YUBARTA S.A.S._S1-097</v>
      </c>
      <c r="D37976" s="27" t="s">
        <v>1861</v>
      </c>
      <c r="E37976" t="s">
        <v>3725</v>
      </c>
      <c r="F37976" t="s">
        <v>2222</v>
      </c>
      <c r="G37976" s="185">
        <v>0.01</v>
      </c>
      <c r="H37976" s="115">
        <v>1</v>
      </c>
      <c r="I37976">
        <v>1</v>
      </c>
      <c r="J37976" t="s">
        <v>1892</v>
      </c>
      <c r="K37976" t="s">
        <v>1956</v>
      </c>
      <c r="L37976" t="s">
        <v>2137</v>
      </c>
    </row>
    <row r="37977" spans="1:12">
      <c r="A37977" t="s">
        <v>34030</v>
      </c>
      <c r="B37977" t="str">
        <f t="shared" si="1186"/>
        <v xml:space="preserve">YUBARTA S.A.S._Overol antiestético tipo 3, recomendable para cualquier tipo de cargo que requiera la especificación técnica. Clima cálido y frío </v>
      </c>
      <c r="C37977" t="str">
        <f t="shared" si="1187"/>
        <v>YUBARTA S.A.S._S1-098</v>
      </c>
      <c r="D37977" s="27" t="s">
        <v>1862</v>
      </c>
      <c r="E37977" t="s">
        <v>3725</v>
      </c>
      <c r="F37977" t="s">
        <v>2222</v>
      </c>
      <c r="G37977" s="185">
        <v>0.01</v>
      </c>
      <c r="H37977" s="115">
        <v>1</v>
      </c>
      <c r="I37977">
        <v>1</v>
      </c>
      <c r="J37977" t="s">
        <v>1892</v>
      </c>
      <c r="K37977" t="s">
        <v>1956</v>
      </c>
      <c r="L37977" t="s">
        <v>2138</v>
      </c>
    </row>
    <row r="37978" spans="1:12">
      <c r="A37978" t="s">
        <v>34031</v>
      </c>
      <c r="B37978" t="str">
        <f t="shared" si="1186"/>
        <v>YUBARTA S.A.S._Uniforme antifluido 1 – Diseño 1, recomendable para personal de la salud y médica veterinaria y para clima frío</v>
      </c>
      <c r="C37978" t="str">
        <f t="shared" si="1187"/>
        <v>YUBARTA S.A.S._S1-099</v>
      </c>
      <c r="D37978" s="27" t="s">
        <v>1863</v>
      </c>
      <c r="E37978" t="s">
        <v>3725</v>
      </c>
      <c r="F37978" t="s">
        <v>2222</v>
      </c>
      <c r="G37978" s="185">
        <v>0.01</v>
      </c>
      <c r="H37978" s="115">
        <v>1</v>
      </c>
      <c r="I37978">
        <v>1</v>
      </c>
      <c r="J37978" t="s">
        <v>1892</v>
      </c>
      <c r="K37978" t="s">
        <v>1956</v>
      </c>
      <c r="L37978" t="s">
        <v>2139</v>
      </c>
    </row>
    <row r="37979" spans="1:12">
      <c r="A37979" t="s">
        <v>34032</v>
      </c>
      <c r="B37979" t="str">
        <f t="shared" si="1186"/>
        <v>YUBARTA S.A.S._Uniforme antifluido 1 – Diseño 2, recomendable para personal de la salud y médica veterinaria y para clima frío</v>
      </c>
      <c r="C37979" t="str">
        <f t="shared" si="1187"/>
        <v>YUBARTA S.A.S._S1-100</v>
      </c>
      <c r="D37979" s="27" t="s">
        <v>1864</v>
      </c>
      <c r="E37979" t="s">
        <v>3725</v>
      </c>
      <c r="F37979" t="s">
        <v>2222</v>
      </c>
      <c r="G37979" s="185">
        <v>0.01</v>
      </c>
      <c r="H37979" s="115">
        <v>1</v>
      </c>
      <c r="I37979">
        <v>1</v>
      </c>
      <c r="J37979" t="s">
        <v>1892</v>
      </c>
      <c r="K37979" t="s">
        <v>1956</v>
      </c>
      <c r="L37979" t="s">
        <v>2140</v>
      </c>
    </row>
    <row r="37980" spans="1:12">
      <c r="A37980" t="s">
        <v>34033</v>
      </c>
      <c r="B37980" t="str">
        <f t="shared" si="1186"/>
        <v>YUBARTA S.A.S._Uniforme antifluido 1 – Diseño 3, recomendable para personal de la salud y médica veterinaria y para clima frío</v>
      </c>
      <c r="C37980" t="str">
        <f t="shared" si="1187"/>
        <v>YUBARTA S.A.S._S1-101</v>
      </c>
      <c r="D37980" s="27" t="s">
        <v>1865</v>
      </c>
      <c r="E37980" t="s">
        <v>3725</v>
      </c>
      <c r="F37980" t="s">
        <v>2222</v>
      </c>
      <c r="G37980" s="185">
        <v>0.01</v>
      </c>
      <c r="H37980" s="115">
        <v>1</v>
      </c>
      <c r="I37980">
        <v>1</v>
      </c>
      <c r="J37980" t="s">
        <v>1892</v>
      </c>
      <c r="K37980" t="s">
        <v>1956</v>
      </c>
      <c r="L37980" t="s">
        <v>2141</v>
      </c>
    </row>
    <row r="37981" spans="1:12">
      <c r="A37981" t="s">
        <v>34034</v>
      </c>
      <c r="B37981" t="str">
        <f t="shared" si="1186"/>
        <v>YUBARTA S.A.S._Uniforme antifluido 2 – Diseño 1, recomendable para servicios generales y para clima frío</v>
      </c>
      <c r="C37981" t="str">
        <f t="shared" si="1187"/>
        <v>YUBARTA S.A.S._S1-102</v>
      </c>
      <c r="D37981" s="27" t="s">
        <v>1866</v>
      </c>
      <c r="E37981" t="s">
        <v>3725</v>
      </c>
      <c r="F37981" t="s">
        <v>2222</v>
      </c>
      <c r="G37981" s="185">
        <v>0.01</v>
      </c>
      <c r="H37981" s="115">
        <v>1</v>
      </c>
      <c r="I37981">
        <v>1</v>
      </c>
      <c r="J37981" t="s">
        <v>1892</v>
      </c>
      <c r="K37981" t="s">
        <v>1956</v>
      </c>
      <c r="L37981" t="s">
        <v>2081</v>
      </c>
    </row>
    <row r="37982" spans="1:12">
      <c r="A37982" t="s">
        <v>34035</v>
      </c>
      <c r="B37982" t="str">
        <f t="shared" si="1186"/>
        <v>YUBARTA S.A.S._Uniforme antifluido 2 – Diseño 2, recomendable para servicios generales y para clima frío</v>
      </c>
      <c r="C37982" t="str">
        <f t="shared" si="1187"/>
        <v>YUBARTA S.A.S._S1-103</v>
      </c>
      <c r="D37982" s="27" t="s">
        <v>1867</v>
      </c>
      <c r="E37982" t="s">
        <v>3725</v>
      </c>
      <c r="F37982" t="s">
        <v>2222</v>
      </c>
      <c r="G37982" s="185">
        <v>0.01</v>
      </c>
      <c r="H37982" s="115">
        <v>1</v>
      </c>
      <c r="I37982">
        <v>1</v>
      </c>
      <c r="J37982" t="s">
        <v>1892</v>
      </c>
      <c r="K37982" t="s">
        <v>1956</v>
      </c>
      <c r="L37982" t="s">
        <v>2082</v>
      </c>
    </row>
    <row r="37983" spans="1:12">
      <c r="A37983" t="s">
        <v>34036</v>
      </c>
      <c r="B37983" t="str">
        <f t="shared" si="1186"/>
        <v>YUBARTA S.A.S._Uniforme antifluido 3 – Diseño 1, recomendable para estilista y para clima frío</v>
      </c>
      <c r="C37983" t="str">
        <f t="shared" si="1187"/>
        <v>YUBARTA S.A.S._S1-104</v>
      </c>
      <c r="D37983" s="27" t="s">
        <v>1868</v>
      </c>
      <c r="E37983" t="s">
        <v>3725</v>
      </c>
      <c r="F37983" t="s">
        <v>2222</v>
      </c>
      <c r="G37983" s="185">
        <v>0.01</v>
      </c>
      <c r="H37983" s="115">
        <v>1</v>
      </c>
      <c r="I37983">
        <v>1</v>
      </c>
      <c r="J37983" t="s">
        <v>1892</v>
      </c>
      <c r="K37983" t="s">
        <v>1956</v>
      </c>
      <c r="L37983" t="s">
        <v>2083</v>
      </c>
    </row>
    <row r="37984" spans="1:12">
      <c r="A37984" t="s">
        <v>34037</v>
      </c>
      <c r="B37984" t="str">
        <f t="shared" si="1186"/>
        <v>YUBARTA S.A.S._Uniforme antifluido 3 – Diseño 2, recomendable para estilista y para clima frío</v>
      </c>
      <c r="C37984" t="str">
        <f t="shared" si="1187"/>
        <v>YUBARTA S.A.S._S1-105</v>
      </c>
      <c r="D37984" s="27" t="s">
        <v>1869</v>
      </c>
      <c r="E37984" t="s">
        <v>3725</v>
      </c>
      <c r="F37984" t="s">
        <v>2222</v>
      </c>
      <c r="G37984" s="185">
        <v>0.01</v>
      </c>
      <c r="H37984" s="115">
        <v>1</v>
      </c>
      <c r="I37984">
        <v>1</v>
      </c>
      <c r="J37984" t="s">
        <v>1892</v>
      </c>
      <c r="K37984" t="s">
        <v>1956</v>
      </c>
      <c r="L37984" t="s">
        <v>2084</v>
      </c>
    </row>
    <row r="37985" spans="1:12">
      <c r="A37985" t="s">
        <v>34038</v>
      </c>
      <c r="B37985" t="str">
        <f t="shared" si="1186"/>
        <v>YUBARTA S.A.S._Uniforme antifluido 3 – Diseño 3, recomendable para estilista y para clima frío</v>
      </c>
      <c r="C37985" t="str">
        <f t="shared" si="1187"/>
        <v>YUBARTA S.A.S._S1-106</v>
      </c>
      <c r="D37985" s="27" t="s">
        <v>1870</v>
      </c>
      <c r="E37985" t="s">
        <v>3725</v>
      </c>
      <c r="F37985" t="s">
        <v>2222</v>
      </c>
      <c r="G37985" s="185">
        <v>0.01</v>
      </c>
      <c r="H37985" s="115">
        <v>1</v>
      </c>
      <c r="I37985">
        <v>1</v>
      </c>
      <c r="J37985" t="s">
        <v>1892</v>
      </c>
      <c r="K37985" t="s">
        <v>1956</v>
      </c>
      <c r="L37985" t="s">
        <v>2085</v>
      </c>
    </row>
    <row r="37986" spans="1:12">
      <c r="A37986" t="s">
        <v>34039</v>
      </c>
      <c r="B37986" t="str">
        <f t="shared" si="1186"/>
        <v>YUBARTA S.A.S._Uniforme antifluido 4 – Diseño 1, recomendable para orientadora escolar y para clima frío</v>
      </c>
      <c r="C37986" t="str">
        <f t="shared" si="1187"/>
        <v>YUBARTA S.A.S._S1-107</v>
      </c>
      <c r="D37986" s="27" t="s">
        <v>1871</v>
      </c>
      <c r="E37986" t="s">
        <v>3725</v>
      </c>
      <c r="F37986" t="s">
        <v>2222</v>
      </c>
      <c r="G37986" s="185">
        <v>0.01</v>
      </c>
      <c r="H37986" s="115">
        <v>1</v>
      </c>
      <c r="I37986">
        <v>1</v>
      </c>
      <c r="J37986" t="s">
        <v>1892</v>
      </c>
      <c r="K37986" t="s">
        <v>1956</v>
      </c>
      <c r="L37986" t="s">
        <v>2142</v>
      </c>
    </row>
    <row r="37987" spans="1:12">
      <c r="A37987" t="s">
        <v>34040</v>
      </c>
      <c r="B37987" t="str">
        <f t="shared" si="1186"/>
        <v>YUBARTA S.A.S._Uniforme antifluido 4 – Diseño 2, recomendable para orientadora escolar y para clima frío</v>
      </c>
      <c r="C37987" t="str">
        <f t="shared" si="1187"/>
        <v>YUBARTA S.A.S._S1-108</v>
      </c>
      <c r="D37987" s="27" t="s">
        <v>1872</v>
      </c>
      <c r="E37987" t="s">
        <v>3725</v>
      </c>
      <c r="F37987" t="s">
        <v>2222</v>
      </c>
      <c r="G37987" s="185">
        <v>0.01</v>
      </c>
      <c r="H37987" s="115">
        <v>1</v>
      </c>
      <c r="I37987">
        <v>1</v>
      </c>
      <c r="J37987" t="s">
        <v>1892</v>
      </c>
      <c r="K37987" t="s">
        <v>1956</v>
      </c>
      <c r="L37987" t="s">
        <v>2143</v>
      </c>
    </row>
    <row r="37988" spans="1:12">
      <c r="A37988" t="s">
        <v>34041</v>
      </c>
      <c r="B37988" t="str">
        <f t="shared" si="1186"/>
        <v>YUBARTA S.A.S._Uniforme antifluido 4 – Diseño 3, recomendable para orientadora escolar y para clima frío</v>
      </c>
      <c r="C37988" t="str">
        <f t="shared" si="1187"/>
        <v>YUBARTA S.A.S._S1-109</v>
      </c>
      <c r="D37988" s="27" t="s">
        <v>1873</v>
      </c>
      <c r="E37988" t="s">
        <v>3725</v>
      </c>
      <c r="F37988" t="s">
        <v>2222</v>
      </c>
      <c r="G37988" s="185">
        <v>0.01</v>
      </c>
      <c r="H37988" s="115">
        <v>1</v>
      </c>
      <c r="I37988">
        <v>1</v>
      </c>
      <c r="J37988" t="s">
        <v>1892</v>
      </c>
      <c r="K37988" t="s">
        <v>1956</v>
      </c>
      <c r="L37988" t="s">
        <v>2144</v>
      </c>
    </row>
    <row r="37989" spans="1:12">
      <c r="A37989" t="s">
        <v>34042</v>
      </c>
      <c r="B37989" t="str">
        <f t="shared" si="1186"/>
        <v>YUBARTA S.A.S._Uniforme antifluido 5 – Diseño 1, recomendable para personal de la salud y médica veterinaria y para clima cálido</v>
      </c>
      <c r="C37989" t="str">
        <f t="shared" si="1187"/>
        <v>YUBARTA S.A.S._S1-110</v>
      </c>
      <c r="D37989" s="27" t="s">
        <v>1874</v>
      </c>
      <c r="E37989" t="s">
        <v>3725</v>
      </c>
      <c r="F37989" t="s">
        <v>2222</v>
      </c>
      <c r="G37989" s="185">
        <v>0.01</v>
      </c>
      <c r="H37989" s="115">
        <v>1</v>
      </c>
      <c r="I37989">
        <v>1</v>
      </c>
      <c r="J37989" t="s">
        <v>1892</v>
      </c>
      <c r="K37989" t="s">
        <v>1956</v>
      </c>
      <c r="L37989" t="s">
        <v>2145</v>
      </c>
    </row>
    <row r="37990" spans="1:12">
      <c r="A37990" t="s">
        <v>34043</v>
      </c>
      <c r="B37990" t="str">
        <f t="shared" si="1186"/>
        <v>YUBARTA S.A.S._Uniforme antifluido 5 – Diseño 2, recomendable para personal de la salud y médica veterinaria y para clima cálido</v>
      </c>
      <c r="C37990" t="str">
        <f t="shared" si="1187"/>
        <v>YUBARTA S.A.S._S1-111</v>
      </c>
      <c r="D37990" s="27" t="s">
        <v>1875</v>
      </c>
      <c r="E37990" t="s">
        <v>3725</v>
      </c>
      <c r="F37990" t="s">
        <v>2222</v>
      </c>
      <c r="G37990" s="185">
        <v>0.01</v>
      </c>
      <c r="H37990" s="115">
        <v>1</v>
      </c>
      <c r="I37990">
        <v>1</v>
      </c>
      <c r="J37990" t="s">
        <v>1892</v>
      </c>
      <c r="K37990" t="s">
        <v>1956</v>
      </c>
      <c r="L37990" t="s">
        <v>2146</v>
      </c>
    </row>
    <row r="37991" spans="1:12">
      <c r="A37991" t="s">
        <v>34044</v>
      </c>
      <c r="B37991" t="str">
        <f t="shared" si="1186"/>
        <v>YUBARTA S.A.S._Uniforme antifluido 5 – Diseño 3, recomendable para personal de la salud y médica veterinaria y para clima cálido</v>
      </c>
      <c r="C37991" t="str">
        <f t="shared" si="1187"/>
        <v>YUBARTA S.A.S._S1-112</v>
      </c>
      <c r="D37991" s="27" t="s">
        <v>1876</v>
      </c>
      <c r="E37991" t="s">
        <v>3725</v>
      </c>
      <c r="F37991" t="s">
        <v>2222</v>
      </c>
      <c r="G37991" s="185">
        <v>0.01</v>
      </c>
      <c r="H37991" s="115">
        <v>1</v>
      </c>
      <c r="I37991">
        <v>1</v>
      </c>
      <c r="J37991" t="s">
        <v>1892</v>
      </c>
      <c r="K37991" t="s">
        <v>1956</v>
      </c>
      <c r="L37991" t="s">
        <v>2147</v>
      </c>
    </row>
    <row r="37992" spans="1:12">
      <c r="A37992" t="s">
        <v>34045</v>
      </c>
      <c r="B37992" t="str">
        <f t="shared" si="1186"/>
        <v>YUBARTA S.A.S._Uniforme antifluido 6 – Diseño 1, recomendable para servicios generales y para clima cálido</v>
      </c>
      <c r="C37992" t="str">
        <f t="shared" si="1187"/>
        <v>YUBARTA S.A.S._S1-113</v>
      </c>
      <c r="D37992" s="27" t="s">
        <v>1877</v>
      </c>
      <c r="E37992" t="s">
        <v>3725</v>
      </c>
      <c r="F37992" t="s">
        <v>2222</v>
      </c>
      <c r="G37992" s="185">
        <v>0.01</v>
      </c>
      <c r="H37992" s="115">
        <v>1</v>
      </c>
      <c r="I37992">
        <v>1</v>
      </c>
      <c r="J37992" t="s">
        <v>1892</v>
      </c>
      <c r="K37992" t="s">
        <v>1956</v>
      </c>
      <c r="L37992" t="s">
        <v>2092</v>
      </c>
    </row>
    <row r="37993" spans="1:12">
      <c r="A37993" t="s">
        <v>34046</v>
      </c>
      <c r="B37993" t="str">
        <f t="shared" si="1186"/>
        <v>YUBARTA S.A.S._Uniforme antifluido 6 – Diseño 2, recomendable para servicios generales y para clima cálido</v>
      </c>
      <c r="C37993" t="str">
        <f t="shared" si="1187"/>
        <v>YUBARTA S.A.S._S1-114</v>
      </c>
      <c r="D37993" s="27" t="s">
        <v>1878</v>
      </c>
      <c r="E37993" t="s">
        <v>3725</v>
      </c>
      <c r="F37993" t="s">
        <v>2222</v>
      </c>
      <c r="G37993" s="185">
        <v>0.01</v>
      </c>
      <c r="H37993" s="115">
        <v>1</v>
      </c>
      <c r="I37993">
        <v>1</v>
      </c>
      <c r="J37993" t="s">
        <v>1892</v>
      </c>
      <c r="K37993" t="s">
        <v>1956</v>
      </c>
      <c r="L37993" t="s">
        <v>2093</v>
      </c>
    </row>
    <row r="37994" spans="1:12">
      <c r="A37994" t="s">
        <v>34047</v>
      </c>
      <c r="B37994" t="str">
        <f t="shared" si="1186"/>
        <v>YUBARTA S.A.S._Uniforme antifluido 7 – Diseño 1, recomendable para estilista y para clima cálido</v>
      </c>
      <c r="C37994" t="str">
        <f t="shared" si="1187"/>
        <v>YUBARTA S.A.S._S1-115</v>
      </c>
      <c r="D37994" s="27" t="s">
        <v>1879</v>
      </c>
      <c r="E37994" t="s">
        <v>3725</v>
      </c>
      <c r="F37994" t="s">
        <v>2222</v>
      </c>
      <c r="G37994" s="185">
        <v>0.01</v>
      </c>
      <c r="H37994" s="115">
        <v>1</v>
      </c>
      <c r="I37994">
        <v>1</v>
      </c>
      <c r="J37994" t="s">
        <v>1892</v>
      </c>
      <c r="K37994" t="s">
        <v>1956</v>
      </c>
      <c r="L37994" t="s">
        <v>2095</v>
      </c>
    </row>
    <row r="37995" spans="1:12">
      <c r="A37995" t="s">
        <v>34048</v>
      </c>
      <c r="B37995" t="str">
        <f t="shared" si="1186"/>
        <v>YUBARTA S.A.S._Uniforme antifluido 7 – Diseño 2, recomendable para estilista y para clima cálido</v>
      </c>
      <c r="C37995" t="str">
        <f t="shared" si="1187"/>
        <v>YUBARTA S.A.S._S1-116</v>
      </c>
      <c r="D37995" s="27" t="s">
        <v>1880</v>
      </c>
      <c r="E37995" t="s">
        <v>3725</v>
      </c>
      <c r="F37995" t="s">
        <v>2222</v>
      </c>
      <c r="G37995" s="185">
        <v>0.01</v>
      </c>
      <c r="H37995" s="115">
        <v>1</v>
      </c>
      <c r="I37995">
        <v>1</v>
      </c>
      <c r="J37995" t="s">
        <v>1892</v>
      </c>
      <c r="K37995" t="s">
        <v>1956</v>
      </c>
      <c r="L37995" t="s">
        <v>2096</v>
      </c>
    </row>
    <row r="37996" spans="1:12">
      <c r="A37996" t="s">
        <v>34049</v>
      </c>
      <c r="B37996" t="str">
        <f t="shared" si="1186"/>
        <v>YUBARTA S.A.S._Bata antifluido recomendable para técnica química, auxiliar de archivo, orientadora de familia, bibliotecaria, técnica en seguridad y salud en el trabajo y personal de la salud para clima frío y cálido</v>
      </c>
      <c r="C37996" t="str">
        <f t="shared" si="1187"/>
        <v>YUBARTA S.A.S._S1-117</v>
      </c>
      <c r="D37996" s="27" t="s">
        <v>1881</v>
      </c>
      <c r="E37996" t="s">
        <v>3725</v>
      </c>
      <c r="F37996" t="s">
        <v>2222</v>
      </c>
      <c r="G37996" s="185">
        <v>0.01</v>
      </c>
      <c r="H37996" s="115">
        <v>1</v>
      </c>
      <c r="I37996">
        <v>1</v>
      </c>
      <c r="J37996" t="s">
        <v>1892</v>
      </c>
      <c r="K37996" t="s">
        <v>1956</v>
      </c>
      <c r="L37996" t="s">
        <v>2148</v>
      </c>
    </row>
    <row r="37997" spans="1:12">
      <c r="A37997" t="s">
        <v>34050</v>
      </c>
      <c r="B37997" t="str">
        <f t="shared" si="1186"/>
        <v>YUBARTA S.A.S._Uniforme antifluido 8 – Diseño 1, recomendable para chef entre otros. Clima cálido y frío</v>
      </c>
      <c r="C37997" t="str">
        <f t="shared" si="1187"/>
        <v>YUBARTA S.A.S._S1-118</v>
      </c>
      <c r="D37997" s="27" t="s">
        <v>1882</v>
      </c>
      <c r="E37997" t="s">
        <v>3725</v>
      </c>
      <c r="F37997" t="s">
        <v>2222</v>
      </c>
      <c r="G37997" s="185">
        <v>0.01</v>
      </c>
      <c r="H37997" s="115">
        <v>1</v>
      </c>
      <c r="I37997">
        <v>1</v>
      </c>
      <c r="J37997" t="s">
        <v>1892</v>
      </c>
      <c r="K37997" t="s">
        <v>1956</v>
      </c>
      <c r="L37997" t="s">
        <v>2149</v>
      </c>
    </row>
    <row r="37998" spans="1:12">
      <c r="A37998" t="s">
        <v>34051</v>
      </c>
      <c r="B37998" t="str">
        <f t="shared" si="1186"/>
        <v xml:space="preserve">YUBARTA S.A.S._Uniforme antifluido 8 – Diseño 2, recomendable para cocinero y auxiliar de cocina entre otros. Clima cálido y frío </v>
      </c>
      <c r="C37998" t="str">
        <f t="shared" si="1187"/>
        <v>YUBARTA S.A.S._S1-119</v>
      </c>
      <c r="D37998" s="27" t="s">
        <v>1883</v>
      </c>
      <c r="E37998" t="s">
        <v>3725</v>
      </c>
      <c r="F37998" t="s">
        <v>2222</v>
      </c>
      <c r="G37998" s="185">
        <v>0.01</v>
      </c>
      <c r="H37998" s="115">
        <v>1</v>
      </c>
      <c r="I37998">
        <v>1</v>
      </c>
      <c r="J37998" t="s">
        <v>1892</v>
      </c>
      <c r="K37998" t="s">
        <v>1956</v>
      </c>
      <c r="L37998" t="s">
        <v>2150</v>
      </c>
    </row>
    <row r="37999" spans="1:12">
      <c r="A37999" t="s">
        <v>34052</v>
      </c>
      <c r="B37999" t="str">
        <f t="shared" si="1186"/>
        <v>YUBARTA S.A.S._Uniforme antifluido 9, recomendable para panadero, entre otros. Clima cálido y frío</v>
      </c>
      <c r="C37999" t="str">
        <f t="shared" si="1187"/>
        <v>YUBARTA S.A.S._S1-120</v>
      </c>
      <c r="D37999" s="27" t="s">
        <v>1884</v>
      </c>
      <c r="E37999" t="s">
        <v>3725</v>
      </c>
      <c r="F37999" t="s">
        <v>2222</v>
      </c>
      <c r="G37999" s="185">
        <v>0.01</v>
      </c>
      <c r="H37999" s="115">
        <v>1</v>
      </c>
      <c r="I37999">
        <v>1</v>
      </c>
      <c r="J37999" t="s">
        <v>1892</v>
      </c>
      <c r="K37999" t="s">
        <v>1956</v>
      </c>
      <c r="L37999" t="s">
        <v>2151</v>
      </c>
    </row>
    <row r="38000" spans="1:12">
      <c r="A38000" t="s">
        <v>34053</v>
      </c>
      <c r="B38000" t="str">
        <f t="shared" si="1186"/>
        <v>YUBARTA S.A.S._Uniforme antifluido 10 – Diseño 1, recomendable para orientadora escolar y para clima cálido</v>
      </c>
      <c r="C38000" t="str">
        <f t="shared" si="1187"/>
        <v>YUBARTA S.A.S._S1-121</v>
      </c>
      <c r="D38000" s="27" t="s">
        <v>1885</v>
      </c>
      <c r="E38000" t="s">
        <v>3725</v>
      </c>
      <c r="F38000" t="s">
        <v>2222</v>
      </c>
      <c r="G38000" s="185">
        <v>0.01</v>
      </c>
      <c r="H38000" s="115">
        <v>1</v>
      </c>
      <c r="I38000">
        <v>1</v>
      </c>
      <c r="J38000" t="s">
        <v>1892</v>
      </c>
      <c r="K38000" t="s">
        <v>1956</v>
      </c>
      <c r="L38000" t="s">
        <v>2152</v>
      </c>
    </row>
    <row r="38001" spans="1:12">
      <c r="A38001" t="s">
        <v>34054</v>
      </c>
      <c r="B38001" t="str">
        <f t="shared" si="1186"/>
        <v>YUBARTA S.A.S._Uniforme antifluido 10 – Diseño 2, recomendable para orientadora escolar y para clima cálido</v>
      </c>
      <c r="C38001" t="str">
        <f t="shared" si="1187"/>
        <v>YUBARTA S.A.S._S1-122</v>
      </c>
      <c r="D38001" s="27" t="s">
        <v>1886</v>
      </c>
      <c r="E38001" t="s">
        <v>3725</v>
      </c>
      <c r="F38001" t="s">
        <v>2222</v>
      </c>
      <c r="G38001" s="185">
        <v>0.01</v>
      </c>
      <c r="H38001" s="115">
        <v>1</v>
      </c>
      <c r="I38001">
        <v>1</v>
      </c>
      <c r="J38001" t="s">
        <v>1892</v>
      </c>
      <c r="K38001" t="s">
        <v>1956</v>
      </c>
      <c r="L38001" t="s">
        <v>2153</v>
      </c>
    </row>
    <row r="38002" spans="1:12">
      <c r="A38002" t="s">
        <v>34055</v>
      </c>
      <c r="B38002" t="str">
        <f t="shared" si="1186"/>
        <v>YUBARTA S.A.S._Uniforme antifluido 10 – Diseño 3, recomendable para orientadora escolar y para clima cálido</v>
      </c>
      <c r="C38002" t="str">
        <f t="shared" si="1187"/>
        <v>YUBARTA S.A.S._S1-123</v>
      </c>
      <c r="D38002" s="27" t="s">
        <v>1887</v>
      </c>
      <c r="E38002" t="s">
        <v>3725</v>
      </c>
      <c r="F38002" t="s">
        <v>2222</v>
      </c>
      <c r="G38002" s="185">
        <v>0.01</v>
      </c>
      <c r="H38002" s="115">
        <v>1</v>
      </c>
      <c r="I38002">
        <v>1</v>
      </c>
      <c r="J38002" t="s">
        <v>1892</v>
      </c>
      <c r="K38002" t="s">
        <v>1956</v>
      </c>
      <c r="L38002" t="s">
        <v>2154</v>
      </c>
    </row>
    <row r="38003" spans="1:12">
      <c r="A38003" t="s">
        <v>34056</v>
      </c>
      <c r="B38003" t="str">
        <f t="shared" si="1186"/>
        <v>YUBARTA S.A.S._Porcentaje máximo de aumento para tallas no comerciales</v>
      </c>
      <c r="C38003" t="str">
        <f t="shared" si="1187"/>
        <v>YUBARTA S.A.S._S1-124</v>
      </c>
      <c r="D38003" s="27" t="s">
        <v>1888</v>
      </c>
      <c r="E38003" t="s">
        <v>3725</v>
      </c>
      <c r="F38003" t="s">
        <v>3456</v>
      </c>
      <c r="G38003" s="185">
        <v>0.8</v>
      </c>
      <c r="H38003" s="115">
        <v>1</v>
      </c>
      <c r="I38003">
        <v>1</v>
      </c>
      <c r="J38003" t="s">
        <v>1892</v>
      </c>
      <c r="K38003" t="s">
        <v>1956</v>
      </c>
      <c r="L38003" t="s">
        <v>3458</v>
      </c>
    </row>
    <row r="38004" spans="1:12">
      <c r="A38004" t="s">
        <v>34057</v>
      </c>
      <c r="B38004" t="str">
        <f t="shared" si="1186"/>
        <v>YUBARTA S.A.S._Servicio de distribución - Zona Antioquia (Antioquia)-Máximo 19,9%</v>
      </c>
      <c r="C38004" t="str">
        <f t="shared" si="1187"/>
        <v>YUBARTA S.A.S._S1-126</v>
      </c>
      <c r="D38004" s="27" t="s">
        <v>2022</v>
      </c>
      <c r="E38004" t="s">
        <v>3725</v>
      </c>
      <c r="F38004" t="s">
        <v>3457</v>
      </c>
      <c r="G38004" s="185">
        <v>7.0000000000000007E-2</v>
      </c>
      <c r="H38004" s="115">
        <v>1</v>
      </c>
      <c r="I38004">
        <v>1</v>
      </c>
      <c r="J38004" t="s">
        <v>1892</v>
      </c>
      <c r="K38004" t="s">
        <v>1956</v>
      </c>
      <c r="L38004" t="s">
        <v>3443</v>
      </c>
    </row>
    <row r="38005" spans="1:12">
      <c r="A38005" t="s">
        <v>46150</v>
      </c>
      <c r="B38005" t="str">
        <f t="shared" si="1186"/>
        <v>COMERCIALIZADORA MUNDIAL_Uniforme con chaleco smoking recomendable para personal de banda sinfónica, entre otros. Clima frío y cálido.</v>
      </c>
      <c r="C38005" t="str">
        <f t="shared" si="1187"/>
        <v>COMERCIALIZADORA MUNDIAL_S1-001</v>
      </c>
      <c r="D38005" s="27" t="s">
        <v>1763</v>
      </c>
      <c r="E38005" t="s">
        <v>3727</v>
      </c>
      <c r="F38005" t="s">
        <v>190</v>
      </c>
      <c r="G38005" s="185">
        <v>1700729.27</v>
      </c>
      <c r="H38005" s="115">
        <v>1</v>
      </c>
      <c r="I38005">
        <v>1</v>
      </c>
      <c r="J38005" t="s">
        <v>1958</v>
      </c>
      <c r="K38005" t="s">
        <v>1765</v>
      </c>
      <c r="L38005" t="s">
        <v>2043</v>
      </c>
    </row>
    <row r="38006" spans="1:12">
      <c r="A38006" t="s">
        <v>46151</v>
      </c>
      <c r="B38006" t="str">
        <f t="shared" si="1186"/>
        <v>COMERCIALIZADORA MUNDIAL_Uniforme tipo 1 recomendable para personal de banda sinfónica, entre otros. Clima frío y cálido.</v>
      </c>
      <c r="C38006" t="str">
        <f t="shared" si="1187"/>
        <v>COMERCIALIZADORA MUNDIAL_S1-002</v>
      </c>
      <c r="D38006" s="27" t="s">
        <v>1766</v>
      </c>
      <c r="E38006" t="s">
        <v>3727</v>
      </c>
      <c r="F38006" t="s">
        <v>190</v>
      </c>
      <c r="G38006" s="185">
        <v>1417274.39</v>
      </c>
      <c r="H38006" s="115">
        <v>1</v>
      </c>
      <c r="I38006">
        <v>1</v>
      </c>
      <c r="J38006" t="s">
        <v>1958</v>
      </c>
      <c r="K38006" t="s">
        <v>1765</v>
      </c>
      <c r="L38006" t="s">
        <v>1271</v>
      </c>
    </row>
    <row r="38007" spans="1:12">
      <c r="A38007" t="s">
        <v>46152</v>
      </c>
      <c r="B38007" t="str">
        <f t="shared" si="1186"/>
        <v>COMERCIALIZADORA MUNDIAL_Uniforme tipo 2 recomendable para músicos, entre otros. Clima frío y cálido.</v>
      </c>
      <c r="C38007" t="str">
        <f t="shared" si="1187"/>
        <v>COMERCIALIZADORA MUNDIAL_S1-003</v>
      </c>
      <c r="D38007" s="27" t="s">
        <v>1767</v>
      </c>
      <c r="E38007" t="s">
        <v>3727</v>
      </c>
      <c r="F38007" t="s">
        <v>190</v>
      </c>
      <c r="G38007" s="185">
        <v>1417274.39</v>
      </c>
      <c r="H38007" s="115">
        <v>1</v>
      </c>
      <c r="I38007">
        <v>1</v>
      </c>
      <c r="J38007" t="s">
        <v>1958</v>
      </c>
      <c r="K38007" t="s">
        <v>1765</v>
      </c>
      <c r="L38007" t="s">
        <v>2044</v>
      </c>
    </row>
    <row r="38008" spans="1:12">
      <c r="A38008" t="s">
        <v>46153</v>
      </c>
      <c r="B38008" t="str">
        <f t="shared" si="1186"/>
        <v>COMERCIALIZADORA MUNDIAL_Uniforme tipo 3 recomendable para músicos, entre otros. Clima frío y cálido.</v>
      </c>
      <c r="C38008" t="str">
        <f t="shared" si="1187"/>
        <v>COMERCIALIZADORA MUNDIAL_S1-004</v>
      </c>
      <c r="D38008" s="27" t="s">
        <v>1768</v>
      </c>
      <c r="E38008" t="s">
        <v>3727</v>
      </c>
      <c r="F38008" t="s">
        <v>190</v>
      </c>
      <c r="G38008" s="185">
        <v>1417274.39</v>
      </c>
      <c r="H38008" s="115">
        <v>1</v>
      </c>
      <c r="I38008">
        <v>1</v>
      </c>
      <c r="J38008" t="s">
        <v>1958</v>
      </c>
      <c r="K38008" t="s">
        <v>1765</v>
      </c>
      <c r="L38008" t="s">
        <v>2045</v>
      </c>
    </row>
    <row r="38009" spans="1:12">
      <c r="A38009" t="s">
        <v>46154</v>
      </c>
      <c r="B38009" t="str">
        <f t="shared" si="1186"/>
        <v>COMERCIALIZADORA MUNDIAL_Uniforme tipo 4 recomendable para príncipes de gales y músicos, entre otros. Clima frío y cálido.</v>
      </c>
      <c r="C38009" t="str">
        <f t="shared" si="1187"/>
        <v>COMERCIALIZADORA MUNDIAL_S1-005</v>
      </c>
      <c r="D38009" s="27" t="s">
        <v>1769</v>
      </c>
      <c r="E38009" t="s">
        <v>3727</v>
      </c>
      <c r="F38009" t="s">
        <v>190</v>
      </c>
      <c r="G38009" s="185">
        <v>1417274.39</v>
      </c>
      <c r="H38009" s="115">
        <v>1</v>
      </c>
      <c r="I38009">
        <v>1</v>
      </c>
      <c r="J38009" t="s">
        <v>1958</v>
      </c>
      <c r="K38009" t="s">
        <v>1765</v>
      </c>
      <c r="L38009" t="s">
        <v>2046</v>
      </c>
    </row>
    <row r="38010" spans="1:12">
      <c r="A38010" t="s">
        <v>46155</v>
      </c>
      <c r="B38010" t="str">
        <f t="shared" si="1186"/>
        <v>COMERCIALIZADORA MUNDIAL_Saco sastre recomendable para músicos, entre otros. Clima frío y cálido.</v>
      </c>
      <c r="C38010" t="str">
        <f t="shared" si="1187"/>
        <v>COMERCIALIZADORA MUNDIAL_S1-006</v>
      </c>
      <c r="D38010" s="27" t="s">
        <v>1770</v>
      </c>
      <c r="E38010" t="s">
        <v>3727</v>
      </c>
      <c r="F38010" t="s">
        <v>190</v>
      </c>
      <c r="G38010" s="185">
        <v>921228.35</v>
      </c>
      <c r="H38010" s="115">
        <v>1</v>
      </c>
      <c r="I38010">
        <v>1</v>
      </c>
      <c r="J38010" t="s">
        <v>1958</v>
      </c>
      <c r="K38010" t="s">
        <v>1765</v>
      </c>
      <c r="L38010" t="s">
        <v>2047</v>
      </c>
    </row>
    <row r="38011" spans="1:12">
      <c r="A38011" t="s">
        <v>46156</v>
      </c>
      <c r="B38011" t="str">
        <f t="shared" si="1186"/>
        <v>COMERCIALIZADORA MUNDIAL_Saco smoking recomendable para banda sinfónica, entre otros. Clima frío y cálido.</v>
      </c>
      <c r="C38011" t="str">
        <f t="shared" si="1187"/>
        <v>COMERCIALIZADORA MUNDIAL_S1-007</v>
      </c>
      <c r="D38011" s="27" t="s">
        <v>1771</v>
      </c>
      <c r="E38011" t="s">
        <v>3727</v>
      </c>
      <c r="F38011" t="s">
        <v>190</v>
      </c>
      <c r="G38011" s="185">
        <v>921228.35</v>
      </c>
      <c r="H38011" s="115">
        <v>1</v>
      </c>
      <c r="I38011">
        <v>1</v>
      </c>
      <c r="J38011" t="s">
        <v>1958</v>
      </c>
      <c r="K38011" t="s">
        <v>1765</v>
      </c>
      <c r="L38011" t="s">
        <v>2048</v>
      </c>
    </row>
    <row r="38012" spans="1:12">
      <c r="A38012" t="s">
        <v>46157</v>
      </c>
      <c r="B38012" t="str">
        <f t="shared" si="1186"/>
        <v xml:space="preserve">COMERCIALIZADORA MUNDIAL_Camisa formal manga larga. </v>
      </c>
      <c r="C38012" t="str">
        <f t="shared" si="1187"/>
        <v>COMERCIALIZADORA MUNDIAL_S1-008</v>
      </c>
      <c r="D38012" s="27" t="s">
        <v>1772</v>
      </c>
      <c r="E38012" t="s">
        <v>3727</v>
      </c>
      <c r="F38012" t="s">
        <v>190</v>
      </c>
      <c r="G38012" s="185">
        <v>354318.6</v>
      </c>
      <c r="H38012" s="115">
        <v>1</v>
      </c>
      <c r="I38012">
        <v>1</v>
      </c>
      <c r="J38012" t="s">
        <v>1958</v>
      </c>
      <c r="K38012" t="s">
        <v>1765</v>
      </c>
      <c r="L38012" t="s">
        <v>2049</v>
      </c>
    </row>
    <row r="38013" spans="1:12">
      <c r="A38013" t="s">
        <v>46158</v>
      </c>
      <c r="B38013" t="str">
        <f t="shared" si="1186"/>
        <v>COMERCIALIZADORA MUNDIAL_Corbata.</v>
      </c>
      <c r="C38013" t="str">
        <f t="shared" si="1187"/>
        <v>COMERCIALIZADORA MUNDIAL_S1-009</v>
      </c>
      <c r="D38013" s="27" t="s">
        <v>1773</v>
      </c>
      <c r="E38013" t="s">
        <v>3727</v>
      </c>
      <c r="F38013" t="s">
        <v>190</v>
      </c>
      <c r="G38013" s="185">
        <v>113381.95</v>
      </c>
      <c r="H38013" s="115">
        <v>1</v>
      </c>
      <c r="I38013">
        <v>1</v>
      </c>
      <c r="J38013" t="s">
        <v>1958</v>
      </c>
      <c r="K38013" t="s">
        <v>1765</v>
      </c>
      <c r="L38013" t="s">
        <v>1280</v>
      </c>
    </row>
    <row r="38014" spans="1:12">
      <c r="A38014" t="s">
        <v>46159</v>
      </c>
      <c r="B38014" t="str">
        <f t="shared" si="1186"/>
        <v xml:space="preserve">COMERCIALIZADORA MUNDIAL_Uniforme tipo 5, recomendable para personal de cafetería;  meseros y bar; y técnico hotelero y para clima frío  </v>
      </c>
      <c r="C38014" t="str">
        <f t="shared" si="1187"/>
        <v>COMERCIALIZADORA MUNDIAL_S1-010</v>
      </c>
      <c r="D38014" s="27" t="s">
        <v>1774</v>
      </c>
      <c r="E38014" t="s">
        <v>3727</v>
      </c>
      <c r="F38014" t="s">
        <v>190</v>
      </c>
      <c r="G38014" s="185">
        <v>637773.47</v>
      </c>
      <c r="H38014" s="115">
        <v>1</v>
      </c>
      <c r="I38014">
        <v>1</v>
      </c>
      <c r="J38014" t="s">
        <v>1958</v>
      </c>
      <c r="K38014" t="s">
        <v>1765</v>
      </c>
      <c r="L38014" t="s">
        <v>2050</v>
      </c>
    </row>
    <row r="38015" spans="1:12">
      <c r="A38015" t="s">
        <v>46160</v>
      </c>
      <c r="B38015" t="str">
        <f t="shared" si="1186"/>
        <v xml:space="preserve">COMERCIALIZADORA MUNDIAL_Uniforme tipo 6 – Diseño 1, recomendable para personal de cafetería;  meseros y bar; y técnico hotelero y para clima frío  </v>
      </c>
      <c r="C38015" t="str">
        <f t="shared" si="1187"/>
        <v>COMERCIALIZADORA MUNDIAL_S1-011</v>
      </c>
      <c r="D38015" s="27" t="s">
        <v>1775</v>
      </c>
      <c r="E38015" t="s">
        <v>3727</v>
      </c>
      <c r="F38015" t="s">
        <v>190</v>
      </c>
      <c r="G38015" s="185">
        <v>637773.47</v>
      </c>
      <c r="H38015" s="115">
        <v>1</v>
      </c>
      <c r="I38015">
        <v>1</v>
      </c>
      <c r="J38015" t="s">
        <v>1958</v>
      </c>
      <c r="K38015" t="s">
        <v>1765</v>
      </c>
      <c r="L38015" t="s">
        <v>2051</v>
      </c>
    </row>
    <row r="38016" spans="1:12">
      <c r="A38016" t="s">
        <v>46161</v>
      </c>
      <c r="B38016" t="str">
        <f t="shared" si="1186"/>
        <v xml:space="preserve">COMERCIALIZADORA MUNDIAL_Uniforme tipo 6 – Diseño 2, recomendable para personal de cafetería;  meseros y bar; y técnico hotelero y para clima frío  </v>
      </c>
      <c r="C38016" t="str">
        <f t="shared" si="1187"/>
        <v>COMERCIALIZADORA MUNDIAL_S1-012</v>
      </c>
      <c r="D38016" s="27" t="s">
        <v>1776</v>
      </c>
      <c r="E38016" t="s">
        <v>3727</v>
      </c>
      <c r="F38016" t="s">
        <v>190</v>
      </c>
      <c r="G38016" s="185">
        <v>637773.47</v>
      </c>
      <c r="H38016" s="115">
        <v>1</v>
      </c>
      <c r="I38016">
        <v>1</v>
      </c>
      <c r="J38016" t="s">
        <v>1958</v>
      </c>
      <c r="K38016" t="s">
        <v>1765</v>
      </c>
      <c r="L38016" t="s">
        <v>2052</v>
      </c>
    </row>
    <row r="38017" spans="1:12">
      <c r="A38017" t="s">
        <v>46162</v>
      </c>
      <c r="B38017" t="str">
        <f t="shared" si="1186"/>
        <v>COMERCIALIZADORA MUNDIAL_Uniforme tipo 7, recomendable para personal de cafetería;  meseros y bar; y técnico hotelero y para clima cálido</v>
      </c>
      <c r="C38017" t="str">
        <f t="shared" si="1187"/>
        <v>COMERCIALIZADORA MUNDIAL_S1-013</v>
      </c>
      <c r="D38017" s="27" t="s">
        <v>1777</v>
      </c>
      <c r="E38017" t="s">
        <v>3727</v>
      </c>
      <c r="F38017" t="s">
        <v>190</v>
      </c>
      <c r="G38017" s="185">
        <v>637773.47</v>
      </c>
      <c r="H38017" s="115">
        <v>1</v>
      </c>
      <c r="I38017">
        <v>1</v>
      </c>
      <c r="J38017" t="s">
        <v>1958</v>
      </c>
      <c r="K38017" t="s">
        <v>1765</v>
      </c>
      <c r="L38017" t="s">
        <v>2053</v>
      </c>
    </row>
    <row r="38018" spans="1:12">
      <c r="A38018" t="s">
        <v>46163</v>
      </c>
      <c r="B38018" t="str">
        <f t="shared" ref="B38018:B38081" si="1188">+E38018&amp;"_"&amp;L38018</f>
        <v>COMERCIALIZADORA MUNDIAL_Uniforme tipo 8 – Diseño 1, recomendable para personal de cafetería;  meseros y bar; y técnico hotelero y para clima cálido</v>
      </c>
      <c r="C38018" t="str">
        <f t="shared" ref="C38018:C38081" si="1189">+E38018&amp;"_"&amp;D38018</f>
        <v>COMERCIALIZADORA MUNDIAL_S1-014</v>
      </c>
      <c r="D38018" s="27" t="s">
        <v>1778</v>
      </c>
      <c r="E38018" t="s">
        <v>3727</v>
      </c>
      <c r="F38018" t="s">
        <v>190</v>
      </c>
      <c r="G38018" s="185">
        <v>637773.47</v>
      </c>
      <c r="H38018" s="115">
        <v>1</v>
      </c>
      <c r="I38018">
        <v>1</v>
      </c>
      <c r="J38018" t="s">
        <v>1958</v>
      </c>
      <c r="K38018" t="s">
        <v>1765</v>
      </c>
      <c r="L38018" t="s">
        <v>2054</v>
      </c>
    </row>
    <row r="38019" spans="1:12">
      <c r="A38019" t="s">
        <v>46164</v>
      </c>
      <c r="B38019" t="str">
        <f t="shared" si="1188"/>
        <v>COMERCIALIZADORA MUNDIAL_Uniforme tipo 8 – Diseño 2, recomendable para personal de cafetería;  meseros y bar; y técnico hotelero y para clima cálido</v>
      </c>
      <c r="C38019" t="str">
        <f t="shared" si="1189"/>
        <v>COMERCIALIZADORA MUNDIAL_S1-015</v>
      </c>
      <c r="D38019" s="27" t="s">
        <v>1779</v>
      </c>
      <c r="E38019" t="s">
        <v>3727</v>
      </c>
      <c r="F38019" t="s">
        <v>190</v>
      </c>
      <c r="G38019" s="185">
        <v>637773.47</v>
      </c>
      <c r="H38019" s="115">
        <v>1</v>
      </c>
      <c r="I38019">
        <v>1</v>
      </c>
      <c r="J38019" t="s">
        <v>1958</v>
      </c>
      <c r="K38019" t="s">
        <v>1765</v>
      </c>
      <c r="L38019" t="s">
        <v>2055</v>
      </c>
    </row>
    <row r="38020" spans="1:12">
      <c r="A38020" t="s">
        <v>46165</v>
      </c>
      <c r="B38020" t="str">
        <f t="shared" si="1188"/>
        <v>COMERCIALIZADORA MUNDIAL_Camiseta recomendable para entrenador deportivo, técnico entrenador deportivo, arte circense y piscinero, entre otros. Clima frío y cálido</v>
      </c>
      <c r="C38020" t="str">
        <f t="shared" si="1189"/>
        <v>COMERCIALIZADORA MUNDIAL_S1-016</v>
      </c>
      <c r="D38020" s="27" t="s">
        <v>1780</v>
      </c>
      <c r="E38020" t="s">
        <v>3727</v>
      </c>
      <c r="F38020" t="s">
        <v>190</v>
      </c>
      <c r="G38020" s="185">
        <v>127554.69</v>
      </c>
      <c r="H38020" s="115">
        <v>1</v>
      </c>
      <c r="I38020">
        <v>1</v>
      </c>
      <c r="J38020" t="s">
        <v>1958</v>
      </c>
      <c r="K38020" t="s">
        <v>1765</v>
      </c>
      <c r="L38020" t="s">
        <v>2056</v>
      </c>
    </row>
    <row r="38021" spans="1:12">
      <c r="A38021" t="s">
        <v>46166</v>
      </c>
      <c r="B38021" t="str">
        <f t="shared" si="1188"/>
        <v>COMERCIALIZADORA MUNDIAL_Pantalón sudadera tipo 1, recomendable para entrenador deportivo, técnico entrenador deportivo, arte circense, entre otros. Clima frío y cálido</v>
      </c>
      <c r="C38021" t="str">
        <f t="shared" si="1189"/>
        <v>COMERCIALIZADORA MUNDIAL_S1-017</v>
      </c>
      <c r="D38021" s="27" t="s">
        <v>1781</v>
      </c>
      <c r="E38021" t="s">
        <v>3727</v>
      </c>
      <c r="F38021" t="s">
        <v>190</v>
      </c>
      <c r="G38021" s="185">
        <v>368491.35</v>
      </c>
      <c r="H38021" s="115">
        <v>1</v>
      </c>
      <c r="I38021">
        <v>1</v>
      </c>
      <c r="J38021" t="s">
        <v>1958</v>
      </c>
      <c r="K38021" t="s">
        <v>1765</v>
      </c>
      <c r="L38021" t="s">
        <v>2057</v>
      </c>
    </row>
    <row r="38022" spans="1:12">
      <c r="A38022" t="s">
        <v>46167</v>
      </c>
      <c r="B38022" t="str">
        <f t="shared" si="1188"/>
        <v>COMERCIALIZADORA MUNDIAL_Chaqueta tipo 1 recomendable para entrenador deportivo, técnico entrenador deportivo, arte circense, entre otros. Clima frío y cálido</v>
      </c>
      <c r="C38022" t="str">
        <f t="shared" si="1189"/>
        <v>COMERCIALIZADORA MUNDIAL_S1-018</v>
      </c>
      <c r="D38022" s="27" t="s">
        <v>1782</v>
      </c>
      <c r="E38022" t="s">
        <v>3727</v>
      </c>
      <c r="F38022" t="s">
        <v>190</v>
      </c>
      <c r="G38022" s="185">
        <v>496046.04</v>
      </c>
      <c r="H38022" s="115">
        <v>1</v>
      </c>
      <c r="I38022">
        <v>1</v>
      </c>
      <c r="J38022" t="s">
        <v>1958</v>
      </c>
      <c r="K38022" t="s">
        <v>1765</v>
      </c>
      <c r="L38022" t="s">
        <v>2058</v>
      </c>
    </row>
    <row r="38023" spans="1:12">
      <c r="A38023" t="s">
        <v>46168</v>
      </c>
      <c r="B38023" t="str">
        <f t="shared" si="1188"/>
        <v>COMERCIALIZADORA MUNDIAL_Pantaloneta tipo 1 recomendable para entrenador deportivo, técnico entrenador deportivo, arte circense, entre otros. Clima frío y cálido</v>
      </c>
      <c r="C38023" t="str">
        <f t="shared" si="1189"/>
        <v>COMERCIALIZADORA MUNDIAL_S1-019</v>
      </c>
      <c r="D38023" s="27" t="s">
        <v>1783</v>
      </c>
      <c r="E38023" t="s">
        <v>3727</v>
      </c>
      <c r="F38023" t="s">
        <v>190</v>
      </c>
      <c r="G38023" s="185">
        <v>141727.44</v>
      </c>
      <c r="H38023" s="115">
        <v>1</v>
      </c>
      <c r="I38023">
        <v>1</v>
      </c>
      <c r="J38023" t="s">
        <v>1958</v>
      </c>
      <c r="K38023" t="s">
        <v>1765</v>
      </c>
      <c r="L38023" t="s">
        <v>2059</v>
      </c>
    </row>
    <row r="38024" spans="1:12">
      <c r="A38024" t="s">
        <v>46169</v>
      </c>
      <c r="B38024" t="str">
        <f t="shared" si="1188"/>
        <v>COMERCIALIZADORA MUNDIAL_Pantalón sudadera tipo 2, recomendable para piscinero, entre otros. Clima frío y cálido</v>
      </c>
      <c r="C38024" t="str">
        <f t="shared" si="1189"/>
        <v>COMERCIALIZADORA MUNDIAL_S1-020</v>
      </c>
      <c r="D38024" s="27" t="s">
        <v>1784</v>
      </c>
      <c r="E38024" t="s">
        <v>3727</v>
      </c>
      <c r="F38024" t="s">
        <v>190</v>
      </c>
      <c r="G38024" s="185">
        <v>368491.35</v>
      </c>
      <c r="H38024" s="115">
        <v>1</v>
      </c>
      <c r="I38024">
        <v>1</v>
      </c>
      <c r="J38024" t="s">
        <v>1958</v>
      </c>
      <c r="K38024" t="s">
        <v>1765</v>
      </c>
      <c r="L38024" t="s">
        <v>2060</v>
      </c>
    </row>
    <row r="38025" spans="1:12">
      <c r="A38025" t="s">
        <v>46170</v>
      </c>
      <c r="B38025" t="str">
        <f t="shared" si="1188"/>
        <v>COMERCIALIZADORA MUNDIAL_Chaqueta tipo 2 recomendable para piscinero, entre otros. Clima frío y cálido</v>
      </c>
      <c r="C38025" t="str">
        <f t="shared" si="1189"/>
        <v>COMERCIALIZADORA MUNDIAL_S1-021</v>
      </c>
      <c r="D38025" s="27" t="s">
        <v>1785</v>
      </c>
      <c r="E38025" t="s">
        <v>3727</v>
      </c>
      <c r="F38025" t="s">
        <v>190</v>
      </c>
      <c r="G38025" s="185">
        <v>496046.04</v>
      </c>
      <c r="H38025" s="115">
        <v>1</v>
      </c>
      <c r="I38025">
        <v>1</v>
      </c>
      <c r="J38025" t="s">
        <v>1958</v>
      </c>
      <c r="K38025" t="s">
        <v>1765</v>
      </c>
      <c r="L38025" t="s">
        <v>2061</v>
      </c>
    </row>
    <row r="38026" spans="1:12">
      <c r="A38026" t="s">
        <v>46171</v>
      </c>
      <c r="B38026" t="str">
        <f t="shared" si="1188"/>
        <v>COMERCIALIZADORA MUNDIAL_Pantaloneta tipo 2 recomendable para piscinero, entre otros. Clima frío y cálido</v>
      </c>
      <c r="C38026" t="str">
        <f t="shared" si="1189"/>
        <v>COMERCIALIZADORA MUNDIAL_S1-022</v>
      </c>
      <c r="D38026" s="27" t="s">
        <v>1786</v>
      </c>
      <c r="E38026" t="s">
        <v>3727</v>
      </c>
      <c r="F38026" t="s">
        <v>190</v>
      </c>
      <c r="G38026" s="185">
        <v>141727.44</v>
      </c>
      <c r="H38026" s="115">
        <v>1</v>
      </c>
      <c r="I38026">
        <v>1</v>
      </c>
      <c r="J38026" t="s">
        <v>1958</v>
      </c>
      <c r="K38026" t="s">
        <v>1765</v>
      </c>
      <c r="L38026" t="s">
        <v>2062</v>
      </c>
    </row>
    <row r="38027" spans="1:12">
      <c r="A38027" t="s">
        <v>46172</v>
      </c>
      <c r="B38027" t="str">
        <f t="shared" si="1188"/>
        <v xml:space="preserve">COMERCIALIZADORA MUNDIAL_Gorra </v>
      </c>
      <c r="C38027" t="str">
        <f t="shared" si="1189"/>
        <v>COMERCIALIZADORA MUNDIAL_S1-023</v>
      </c>
      <c r="D38027" s="27" t="s">
        <v>1787</v>
      </c>
      <c r="E38027" t="s">
        <v>3727</v>
      </c>
      <c r="F38027" t="s">
        <v>190</v>
      </c>
      <c r="G38027" s="185">
        <v>63777.35</v>
      </c>
      <c r="H38027" s="115">
        <v>1</v>
      </c>
      <c r="I38027">
        <v>1</v>
      </c>
      <c r="J38027" t="s">
        <v>1958</v>
      </c>
      <c r="K38027" t="s">
        <v>1765</v>
      </c>
      <c r="L38027" t="s">
        <v>2063</v>
      </c>
    </row>
    <row r="38028" spans="1:12">
      <c r="A38028" t="s">
        <v>46173</v>
      </c>
      <c r="B38028" t="str">
        <f t="shared" si="1188"/>
        <v xml:space="preserve">COMERCIALIZADORA MUNDIAL_Pantalón en dril informal clima frío y cálido Diseño 1, recomendable para conductor y otro tipo de especialidades </v>
      </c>
      <c r="C38028" t="str">
        <f t="shared" si="1189"/>
        <v>COMERCIALIZADORA MUNDIAL_S1-024</v>
      </c>
      <c r="D38028" s="27" t="s">
        <v>1788</v>
      </c>
      <c r="E38028" t="s">
        <v>3727</v>
      </c>
      <c r="F38028" t="s">
        <v>190</v>
      </c>
      <c r="G38028" s="185">
        <v>354318.6</v>
      </c>
      <c r="H38028" s="115">
        <v>1</v>
      </c>
      <c r="I38028">
        <v>1</v>
      </c>
      <c r="J38028" t="s">
        <v>1958</v>
      </c>
      <c r="K38028" t="s">
        <v>1765</v>
      </c>
      <c r="L38028" t="s">
        <v>2064</v>
      </c>
    </row>
    <row r="38029" spans="1:12">
      <c r="A38029" t="s">
        <v>46174</v>
      </c>
      <c r="B38029" t="str">
        <f t="shared" si="1188"/>
        <v>COMERCIALIZADORA MUNDIAL_Pantalón en dril informal clima frío y cálido Diseño 2, recomendable para conductor y otro tipo de especialidades</v>
      </c>
      <c r="C38029" t="str">
        <f t="shared" si="1189"/>
        <v>COMERCIALIZADORA MUNDIAL_S1-025</v>
      </c>
      <c r="D38029" s="27" t="s">
        <v>1789</v>
      </c>
      <c r="E38029" t="s">
        <v>3727</v>
      </c>
      <c r="F38029" t="s">
        <v>190</v>
      </c>
      <c r="G38029" s="185">
        <v>354318.6</v>
      </c>
      <c r="H38029" s="115">
        <v>1</v>
      </c>
      <c r="I38029">
        <v>1</v>
      </c>
      <c r="J38029" t="s">
        <v>1958</v>
      </c>
      <c r="K38029" t="s">
        <v>1765</v>
      </c>
      <c r="L38029" t="s">
        <v>2065</v>
      </c>
    </row>
    <row r="38030" spans="1:12">
      <c r="A38030" t="s">
        <v>46175</v>
      </c>
      <c r="B38030" t="str">
        <f t="shared" si="1188"/>
        <v xml:space="preserve">COMERCIALIZADORA MUNDIAL_Camiseta tipo polo clima frío y cálido, recomendable para conductor y otro tipo de especialidades </v>
      </c>
      <c r="C38030" t="str">
        <f t="shared" si="1189"/>
        <v>COMERCIALIZADORA MUNDIAL_S1-026</v>
      </c>
      <c r="D38030" s="27" t="s">
        <v>1790</v>
      </c>
      <c r="E38030" t="s">
        <v>3727</v>
      </c>
      <c r="F38030" t="s">
        <v>190</v>
      </c>
      <c r="G38030" s="185">
        <v>141727.44</v>
      </c>
      <c r="H38030" s="115">
        <v>1</v>
      </c>
      <c r="I38030">
        <v>1</v>
      </c>
      <c r="J38030" t="s">
        <v>1958</v>
      </c>
      <c r="K38030" t="s">
        <v>1765</v>
      </c>
      <c r="L38030" t="s">
        <v>2066</v>
      </c>
    </row>
    <row r="38031" spans="1:12">
      <c r="A38031" t="s">
        <v>46176</v>
      </c>
      <c r="B38031" t="str">
        <f t="shared" si="1188"/>
        <v>COMERCIALIZADORA MUNDIAL_Camibuso clima frío y cálido manga corta, recomendable para conductor y otro tipo de especialidades</v>
      </c>
      <c r="C38031" t="str">
        <f t="shared" si="1189"/>
        <v>COMERCIALIZADORA MUNDIAL_S1-027</v>
      </c>
      <c r="D38031" s="27" t="s">
        <v>1791</v>
      </c>
      <c r="E38031" t="s">
        <v>3727</v>
      </c>
      <c r="F38031" t="s">
        <v>190</v>
      </c>
      <c r="G38031" s="185">
        <v>141727.44</v>
      </c>
      <c r="H38031" s="115">
        <v>1</v>
      </c>
      <c r="I38031">
        <v>1</v>
      </c>
      <c r="J38031" t="s">
        <v>1958</v>
      </c>
      <c r="K38031" t="s">
        <v>1765</v>
      </c>
      <c r="L38031" t="s">
        <v>2067</v>
      </c>
    </row>
    <row r="38032" spans="1:12">
      <c r="A38032" t="s">
        <v>46177</v>
      </c>
      <c r="B38032" t="str">
        <f t="shared" si="1188"/>
        <v>COMERCIALIZADORA MUNDIAL_Camibuso clima frío y cálido manga larga, recomendable para conductor y otro tipo de especialidades</v>
      </c>
      <c r="C38032" t="str">
        <f t="shared" si="1189"/>
        <v>COMERCIALIZADORA MUNDIAL_S1-028</v>
      </c>
      <c r="D38032" s="27" t="s">
        <v>1792</v>
      </c>
      <c r="E38032" t="s">
        <v>3727</v>
      </c>
      <c r="F38032" t="s">
        <v>190</v>
      </c>
      <c r="G38032" s="185">
        <v>141727.44</v>
      </c>
      <c r="H38032" s="115">
        <v>1</v>
      </c>
      <c r="I38032">
        <v>1</v>
      </c>
      <c r="J38032" t="s">
        <v>1958</v>
      </c>
      <c r="K38032" t="s">
        <v>1765</v>
      </c>
      <c r="L38032" t="s">
        <v>2068</v>
      </c>
    </row>
    <row r="38033" spans="1:12">
      <c r="A38033" t="s">
        <v>46178</v>
      </c>
      <c r="B38033" t="str">
        <f t="shared" si="1188"/>
        <v>COMERCIALIZADORA MUNDIAL_Chaqueta en poliéster, recomendable para cualquier tipo de cargo</v>
      </c>
      <c r="C38033" t="str">
        <f t="shared" si="1189"/>
        <v>COMERCIALIZADORA MUNDIAL_S1-029</v>
      </c>
      <c r="D38033" s="27" t="s">
        <v>1793</v>
      </c>
      <c r="E38033" t="s">
        <v>3727</v>
      </c>
      <c r="F38033" t="s">
        <v>190</v>
      </c>
      <c r="G38033" s="185">
        <v>510218.78</v>
      </c>
      <c r="H38033" s="115">
        <v>1</v>
      </c>
      <c r="I38033">
        <v>1</v>
      </c>
      <c r="J38033" t="s">
        <v>1958</v>
      </c>
      <c r="K38033" t="s">
        <v>1765</v>
      </c>
      <c r="L38033" t="s">
        <v>2069</v>
      </c>
    </row>
    <row r="38034" spans="1:12">
      <c r="A38034" t="s">
        <v>46179</v>
      </c>
      <c r="B38034" t="str">
        <f t="shared" si="1188"/>
        <v>COMERCIALIZADORA MUNDIAL_Chaleco en dril recomendable para litógrafo, arquitecto, técnico en producción de imprenta, técnico publicista, técnico edición periodística, entre otros.</v>
      </c>
      <c r="C38034" t="str">
        <f t="shared" si="1189"/>
        <v>COMERCIALIZADORA MUNDIAL_S1-030</v>
      </c>
      <c r="D38034" s="27" t="s">
        <v>1794</v>
      </c>
      <c r="E38034" t="s">
        <v>3727</v>
      </c>
      <c r="F38034" t="s">
        <v>190</v>
      </c>
      <c r="G38034" s="185">
        <v>283454.88</v>
      </c>
      <c r="H38034" s="115">
        <v>1</v>
      </c>
      <c r="I38034">
        <v>1</v>
      </c>
      <c r="J38034" t="s">
        <v>1958</v>
      </c>
      <c r="K38034" t="s">
        <v>1765</v>
      </c>
      <c r="L38034" t="s">
        <v>2070</v>
      </c>
    </row>
    <row r="38035" spans="1:12">
      <c r="A38035" t="s">
        <v>46180</v>
      </c>
      <c r="B38035" t="str">
        <f t="shared" si="1188"/>
        <v>COMERCIALIZADORA MUNDIAL_Chaleco en poliéster, Diseño 1; recomendable para técnico en promoción y prevención social, entre otros.</v>
      </c>
      <c r="C38035" t="str">
        <f t="shared" si="1189"/>
        <v>COMERCIALIZADORA MUNDIAL_S1-031</v>
      </c>
      <c r="D38035" s="27" t="s">
        <v>1795</v>
      </c>
      <c r="E38035" t="s">
        <v>3727</v>
      </c>
      <c r="F38035" t="s">
        <v>190</v>
      </c>
      <c r="G38035" s="185">
        <v>354318.6</v>
      </c>
      <c r="H38035" s="115">
        <v>1</v>
      </c>
      <c r="I38035">
        <v>1</v>
      </c>
      <c r="J38035" t="s">
        <v>1958</v>
      </c>
      <c r="K38035" t="s">
        <v>1765</v>
      </c>
      <c r="L38035" t="s">
        <v>2071</v>
      </c>
    </row>
    <row r="38036" spans="1:12">
      <c r="A38036" t="s">
        <v>46181</v>
      </c>
      <c r="B38036" t="str">
        <f t="shared" si="1188"/>
        <v>COMERCIALIZADORA MUNDIAL_Chaleco en poliéster, Diseño 2; recomendable para fotógrafo, entre otros</v>
      </c>
      <c r="C38036" t="str">
        <f t="shared" si="1189"/>
        <v>COMERCIALIZADORA MUNDIAL_S1-032</v>
      </c>
      <c r="D38036" s="27" t="s">
        <v>1796</v>
      </c>
      <c r="E38036" t="s">
        <v>3727</v>
      </c>
      <c r="F38036" t="s">
        <v>190</v>
      </c>
      <c r="G38036" s="185">
        <v>354318.6</v>
      </c>
      <c r="H38036" s="115">
        <v>1</v>
      </c>
      <c r="I38036">
        <v>1</v>
      </c>
      <c r="J38036" t="s">
        <v>1958</v>
      </c>
      <c r="K38036" t="s">
        <v>1765</v>
      </c>
      <c r="L38036" t="s">
        <v>2072</v>
      </c>
    </row>
    <row r="38037" spans="1:12">
      <c r="A38037" t="s">
        <v>46182</v>
      </c>
      <c r="B38037" t="str">
        <f t="shared" si="1188"/>
        <v>COMERCIALIZADORA MUNDIAL_Bata de dril recomendable para operario de producción, entre otros. Clima frío y cálido</v>
      </c>
      <c r="C38037" t="str">
        <f t="shared" si="1189"/>
        <v>COMERCIALIZADORA MUNDIAL_S1-033</v>
      </c>
      <c r="D38037" s="27" t="s">
        <v>1797</v>
      </c>
      <c r="E38037" t="s">
        <v>3727</v>
      </c>
      <c r="F38037" t="s">
        <v>190</v>
      </c>
      <c r="G38037" s="185">
        <v>212591.16</v>
      </c>
      <c r="H38037" s="115">
        <v>1</v>
      </c>
      <c r="I38037">
        <v>1</v>
      </c>
      <c r="J38037" t="s">
        <v>1958</v>
      </c>
      <c r="K38037" t="s">
        <v>1765</v>
      </c>
      <c r="L38037" t="s">
        <v>2073</v>
      </c>
    </row>
    <row r="38038" spans="1:12">
      <c r="A38038" t="s">
        <v>46183</v>
      </c>
      <c r="B38038" t="str">
        <f t="shared" si="11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8" t="str">
        <f t="shared" si="1189"/>
        <v>COMERCIALIZADORA MUNDIAL_S1-034</v>
      </c>
      <c r="D38038" s="27" t="s">
        <v>1798</v>
      </c>
      <c r="E38038" t="s">
        <v>3727</v>
      </c>
      <c r="F38038" t="s">
        <v>190</v>
      </c>
      <c r="G38038" s="185">
        <v>496046.04</v>
      </c>
      <c r="H38038" s="115">
        <v>1</v>
      </c>
      <c r="I38038">
        <v>1</v>
      </c>
      <c r="J38038" t="s">
        <v>1958</v>
      </c>
      <c r="K38038" t="s">
        <v>1765</v>
      </c>
      <c r="L38038" t="s">
        <v>2074</v>
      </c>
    </row>
    <row r="38039" spans="1:12">
      <c r="A38039" t="s">
        <v>46184</v>
      </c>
      <c r="B38039" t="str">
        <f t="shared" si="1188"/>
        <v>COMERCIALIZADORA MUNDIAL_Overol antiestético tipo 1, recomendable para electricista, técnico electricista automotríz, soldador, entre otros. Clima cálido y frío.</v>
      </c>
      <c r="C38039" t="str">
        <f t="shared" si="1189"/>
        <v>COMERCIALIZADORA MUNDIAL_S1-035</v>
      </c>
      <c r="D38039" s="27" t="s">
        <v>1799</v>
      </c>
      <c r="E38039" t="s">
        <v>3727</v>
      </c>
      <c r="F38039" t="s">
        <v>190</v>
      </c>
      <c r="G38039" s="185">
        <v>921228.35</v>
      </c>
      <c r="H38039" s="115">
        <v>1</v>
      </c>
      <c r="I38039">
        <v>1</v>
      </c>
      <c r="J38039" t="s">
        <v>1958</v>
      </c>
      <c r="K38039" t="s">
        <v>1765</v>
      </c>
      <c r="L38039" t="s">
        <v>2075</v>
      </c>
    </row>
    <row r="38040" spans="1:12">
      <c r="A38040" t="s">
        <v>46185</v>
      </c>
      <c r="B38040" t="str">
        <f t="shared" si="1188"/>
        <v>COMERCIALIZADORA MUNDIAL_Overol antiestético tipo 2, recomendable para electricista, técnico electricista automotríz, soldador, entre otros. Clima cálido y frío.</v>
      </c>
      <c r="C38040" t="str">
        <f t="shared" si="1189"/>
        <v>COMERCIALIZADORA MUNDIAL_S1-036</v>
      </c>
      <c r="D38040" s="27" t="s">
        <v>1800</v>
      </c>
      <c r="E38040" t="s">
        <v>3727</v>
      </c>
      <c r="F38040" t="s">
        <v>190</v>
      </c>
      <c r="G38040" s="185">
        <v>921228.35</v>
      </c>
      <c r="H38040" s="115">
        <v>1</v>
      </c>
      <c r="I38040">
        <v>1</v>
      </c>
      <c r="J38040" t="s">
        <v>1958</v>
      </c>
      <c r="K38040" t="s">
        <v>1765</v>
      </c>
      <c r="L38040" t="s">
        <v>2076</v>
      </c>
    </row>
    <row r="38041" spans="1:12">
      <c r="A38041" t="s">
        <v>46186</v>
      </c>
      <c r="B38041" t="str">
        <f t="shared" si="1188"/>
        <v>COMERCIALIZADORA MUNDIAL_Overol antiestético tipo 3, recomendable para electricista, técnico electricista automotríz, soldador, entre otros. Clima cálido y frío.</v>
      </c>
      <c r="C38041" t="str">
        <f t="shared" si="1189"/>
        <v>COMERCIALIZADORA MUNDIAL_S1-037</v>
      </c>
      <c r="D38041" s="27" t="s">
        <v>1801</v>
      </c>
      <c r="E38041" t="s">
        <v>3727</v>
      </c>
      <c r="F38041" t="s">
        <v>190</v>
      </c>
      <c r="G38041" s="185">
        <v>921228.35</v>
      </c>
      <c r="H38041" s="115">
        <v>1</v>
      </c>
      <c r="I38041">
        <v>1</v>
      </c>
      <c r="J38041" t="s">
        <v>1958</v>
      </c>
      <c r="K38041" t="s">
        <v>1765</v>
      </c>
      <c r="L38041" t="s">
        <v>2077</v>
      </c>
    </row>
    <row r="38042" spans="1:12">
      <c r="A38042" t="s">
        <v>46187</v>
      </c>
      <c r="B38042" t="str">
        <f t="shared" si="1188"/>
        <v>COMERCIALIZADORA MUNDIAL_Uniforme de alba recomendable para orientador espiritual, entre otros. Clima cálido y frío</v>
      </c>
      <c r="C38042" t="str">
        <f t="shared" si="1189"/>
        <v>COMERCIALIZADORA MUNDIAL_S1-038</v>
      </c>
      <c r="D38042" s="27" t="s">
        <v>1802</v>
      </c>
      <c r="E38042" t="s">
        <v>3727</v>
      </c>
      <c r="F38042" t="s">
        <v>190</v>
      </c>
      <c r="G38042" s="185">
        <v>680291.71</v>
      </c>
      <c r="H38042" s="115">
        <v>1</v>
      </c>
      <c r="I38042">
        <v>1</v>
      </c>
      <c r="J38042" t="s">
        <v>1958</v>
      </c>
      <c r="K38042" t="s">
        <v>1765</v>
      </c>
      <c r="L38042" t="s">
        <v>2078</v>
      </c>
    </row>
    <row r="38043" spans="1:12">
      <c r="A38043" t="s">
        <v>46188</v>
      </c>
      <c r="B38043" t="str">
        <f t="shared" si="1188"/>
        <v>COMERCIALIZADORA MUNDIAL_Uniforme antifluido 1 – Diseño 1, recomendable para personal de la salud y médico veterinario y para clima frío</v>
      </c>
      <c r="C38043" t="str">
        <f t="shared" si="1189"/>
        <v>COMERCIALIZADORA MUNDIAL_S1-039</v>
      </c>
      <c r="D38043" s="27" t="s">
        <v>1803</v>
      </c>
      <c r="E38043" t="s">
        <v>3727</v>
      </c>
      <c r="F38043" t="s">
        <v>190</v>
      </c>
      <c r="G38043" s="185">
        <v>354318.6</v>
      </c>
      <c r="H38043" s="115">
        <v>1</v>
      </c>
      <c r="I38043">
        <v>1</v>
      </c>
      <c r="J38043" t="s">
        <v>1958</v>
      </c>
      <c r="K38043" t="s">
        <v>1765</v>
      </c>
      <c r="L38043" t="s">
        <v>2079</v>
      </c>
    </row>
    <row r="38044" spans="1:12">
      <c r="A38044" t="s">
        <v>46189</v>
      </c>
      <c r="B38044" t="str">
        <f t="shared" si="1188"/>
        <v>COMERCIALIZADORA MUNDIAL_Uniforme antifluido 1 – Diseño 2, recomendable para personal de la salud y médico veterinario y para clima frío</v>
      </c>
      <c r="C38044" t="str">
        <f t="shared" si="1189"/>
        <v>COMERCIALIZADORA MUNDIAL_S1-040</v>
      </c>
      <c r="D38044" s="27" t="s">
        <v>1804</v>
      </c>
      <c r="E38044" t="s">
        <v>3727</v>
      </c>
      <c r="F38044" t="s">
        <v>190</v>
      </c>
      <c r="G38044" s="185">
        <v>354318.6</v>
      </c>
      <c r="H38044" s="115">
        <v>1</v>
      </c>
      <c r="I38044">
        <v>1</v>
      </c>
      <c r="J38044" t="s">
        <v>1958</v>
      </c>
      <c r="K38044" t="s">
        <v>1765</v>
      </c>
      <c r="L38044" t="s">
        <v>2080</v>
      </c>
    </row>
    <row r="38045" spans="1:12">
      <c r="A38045" t="s">
        <v>46190</v>
      </c>
      <c r="B38045" t="str">
        <f t="shared" si="1188"/>
        <v>COMERCIALIZADORA MUNDIAL_Uniforme antifluido 2 – Diseño 1, recomendable para servicios generales y para clima frío</v>
      </c>
      <c r="C38045" t="str">
        <f t="shared" si="1189"/>
        <v>COMERCIALIZADORA MUNDIAL_S1-041</v>
      </c>
      <c r="D38045" s="27" t="s">
        <v>1805</v>
      </c>
      <c r="E38045" t="s">
        <v>3727</v>
      </c>
      <c r="F38045" t="s">
        <v>190</v>
      </c>
      <c r="G38045" s="185">
        <v>354318.6</v>
      </c>
      <c r="H38045" s="115">
        <v>1</v>
      </c>
      <c r="I38045">
        <v>1</v>
      </c>
      <c r="J38045" t="s">
        <v>1958</v>
      </c>
      <c r="K38045" t="s">
        <v>1765</v>
      </c>
      <c r="L38045" t="s">
        <v>2081</v>
      </c>
    </row>
    <row r="38046" spans="1:12">
      <c r="A38046" t="s">
        <v>46191</v>
      </c>
      <c r="B38046" t="str">
        <f t="shared" si="1188"/>
        <v>COMERCIALIZADORA MUNDIAL_Uniforme antifluido 2 – Diseño 2, recomendable para servicios generales y para clima frío</v>
      </c>
      <c r="C38046" t="str">
        <f t="shared" si="1189"/>
        <v>COMERCIALIZADORA MUNDIAL_S1-042</v>
      </c>
      <c r="D38046" s="27" t="s">
        <v>1806</v>
      </c>
      <c r="E38046" t="s">
        <v>3727</v>
      </c>
      <c r="F38046" t="s">
        <v>190</v>
      </c>
      <c r="G38046" s="185">
        <v>396836.83</v>
      </c>
      <c r="H38046" s="115">
        <v>1</v>
      </c>
      <c r="I38046">
        <v>1</v>
      </c>
      <c r="J38046" t="s">
        <v>1958</v>
      </c>
      <c r="K38046" t="s">
        <v>1765</v>
      </c>
      <c r="L38046" t="s">
        <v>2082</v>
      </c>
    </row>
    <row r="38047" spans="1:12">
      <c r="A38047" t="s">
        <v>46192</v>
      </c>
      <c r="B38047" t="str">
        <f t="shared" si="1188"/>
        <v>COMERCIALIZADORA MUNDIAL_Uniforme antifluido 3 – Diseño 1, recomendable para estilista y para clima frío</v>
      </c>
      <c r="C38047" t="str">
        <f t="shared" si="1189"/>
        <v>COMERCIALIZADORA MUNDIAL_S1-043</v>
      </c>
      <c r="D38047" s="27" t="s">
        <v>1807</v>
      </c>
      <c r="E38047" t="s">
        <v>3727</v>
      </c>
      <c r="F38047" t="s">
        <v>190</v>
      </c>
      <c r="G38047" s="185">
        <v>396836.83</v>
      </c>
      <c r="H38047" s="115">
        <v>1</v>
      </c>
      <c r="I38047">
        <v>1</v>
      </c>
      <c r="J38047" t="s">
        <v>1958</v>
      </c>
      <c r="K38047" t="s">
        <v>1765</v>
      </c>
      <c r="L38047" t="s">
        <v>2083</v>
      </c>
    </row>
    <row r="38048" spans="1:12">
      <c r="A38048" t="s">
        <v>46193</v>
      </c>
      <c r="B38048" t="str">
        <f t="shared" si="1188"/>
        <v>COMERCIALIZADORA MUNDIAL_Uniforme antifluido 3 – Diseño 2, recomendable para estilista y para clima frío</v>
      </c>
      <c r="C38048" t="str">
        <f t="shared" si="1189"/>
        <v>COMERCIALIZADORA MUNDIAL_S1-044</v>
      </c>
      <c r="D38048" s="27" t="s">
        <v>1808</v>
      </c>
      <c r="E38048" t="s">
        <v>3727</v>
      </c>
      <c r="F38048" t="s">
        <v>190</v>
      </c>
      <c r="G38048" s="185">
        <v>396836.83</v>
      </c>
      <c r="H38048" s="115">
        <v>1</v>
      </c>
      <c r="I38048">
        <v>1</v>
      </c>
      <c r="J38048" t="s">
        <v>1958</v>
      </c>
      <c r="K38048" t="s">
        <v>1765</v>
      </c>
      <c r="L38048" t="s">
        <v>2084</v>
      </c>
    </row>
    <row r="38049" spans="1:12">
      <c r="A38049" t="s">
        <v>46194</v>
      </c>
      <c r="B38049" t="str">
        <f t="shared" si="1188"/>
        <v>COMERCIALIZADORA MUNDIAL_Uniforme antifluido 3 – Diseño 3, recomendable para estilista y para clima frío</v>
      </c>
      <c r="C38049" t="str">
        <f t="shared" si="1189"/>
        <v>COMERCIALIZADORA MUNDIAL_S1-045</v>
      </c>
      <c r="D38049" s="27" t="s">
        <v>1809</v>
      </c>
      <c r="E38049" t="s">
        <v>3727</v>
      </c>
      <c r="F38049" t="s">
        <v>190</v>
      </c>
      <c r="G38049" s="185">
        <v>396836.83</v>
      </c>
      <c r="H38049" s="115">
        <v>1</v>
      </c>
      <c r="I38049">
        <v>1</v>
      </c>
      <c r="J38049" t="s">
        <v>1958</v>
      </c>
      <c r="K38049" t="s">
        <v>1765</v>
      </c>
      <c r="L38049" t="s">
        <v>2085</v>
      </c>
    </row>
    <row r="38050" spans="1:12">
      <c r="A38050" t="s">
        <v>46195</v>
      </c>
      <c r="B38050" t="str">
        <f t="shared" si="1188"/>
        <v>COMERCIALIZADORA MUNDIAL_Uniforme antifluido 4 – Diseño 1, recomendable para orientador escolar y para clima frío</v>
      </c>
      <c r="C38050" t="str">
        <f t="shared" si="1189"/>
        <v>COMERCIALIZADORA MUNDIAL_S1-046</v>
      </c>
      <c r="D38050" s="27" t="s">
        <v>1810</v>
      </c>
      <c r="E38050" t="s">
        <v>3727</v>
      </c>
      <c r="F38050" t="s">
        <v>190</v>
      </c>
      <c r="G38050" s="185">
        <v>354318.6</v>
      </c>
      <c r="H38050" s="115">
        <v>1</v>
      </c>
      <c r="I38050">
        <v>1</v>
      </c>
      <c r="J38050" t="s">
        <v>1958</v>
      </c>
      <c r="K38050" t="s">
        <v>1765</v>
      </c>
      <c r="L38050" t="s">
        <v>2086</v>
      </c>
    </row>
    <row r="38051" spans="1:12">
      <c r="A38051" t="s">
        <v>46196</v>
      </c>
      <c r="B38051" t="str">
        <f t="shared" si="1188"/>
        <v>COMERCIALIZADORA MUNDIAL_Uniforme antifluido 4 – Diseño 2, recomendable para orientador escolar y para clima frío</v>
      </c>
      <c r="C38051" t="str">
        <f t="shared" si="1189"/>
        <v>COMERCIALIZADORA MUNDIAL_S1-047</v>
      </c>
      <c r="D38051" s="27" t="s">
        <v>1811</v>
      </c>
      <c r="E38051" t="s">
        <v>3727</v>
      </c>
      <c r="F38051" t="s">
        <v>190</v>
      </c>
      <c r="G38051" s="185">
        <v>354318.6</v>
      </c>
      <c r="H38051" s="115">
        <v>1</v>
      </c>
      <c r="I38051">
        <v>1</v>
      </c>
      <c r="J38051" t="s">
        <v>1958</v>
      </c>
      <c r="K38051" t="s">
        <v>1765</v>
      </c>
      <c r="L38051" t="s">
        <v>2087</v>
      </c>
    </row>
    <row r="38052" spans="1:12">
      <c r="A38052" t="s">
        <v>46197</v>
      </c>
      <c r="B38052" t="str">
        <f t="shared" si="1188"/>
        <v>COMERCIALIZADORA MUNDIAL_Uniforme antifluido 4 – Diseño 3, recomendable para orientador escolar y para clima frío</v>
      </c>
      <c r="C38052" t="str">
        <f t="shared" si="1189"/>
        <v>COMERCIALIZADORA MUNDIAL_S1-048</v>
      </c>
      <c r="D38052" s="27" t="s">
        <v>1812</v>
      </c>
      <c r="E38052" t="s">
        <v>3727</v>
      </c>
      <c r="F38052" t="s">
        <v>190</v>
      </c>
      <c r="G38052" s="185">
        <v>354318.6</v>
      </c>
      <c r="H38052" s="115">
        <v>1</v>
      </c>
      <c r="I38052">
        <v>1</v>
      </c>
      <c r="J38052" t="s">
        <v>1958</v>
      </c>
      <c r="K38052" t="s">
        <v>1765</v>
      </c>
      <c r="L38052" t="s">
        <v>2088</v>
      </c>
    </row>
    <row r="38053" spans="1:12">
      <c r="A38053" t="s">
        <v>46198</v>
      </c>
      <c r="B38053" t="str">
        <f t="shared" si="1188"/>
        <v xml:space="preserve">COMERCIALIZADORA MUNDIAL_Uniforme antifluido 5 – Diseño 1, recomendable para personal de la salud y médico veterinario y para clima cálido </v>
      </c>
      <c r="C38053" t="str">
        <f t="shared" si="1189"/>
        <v>COMERCIALIZADORA MUNDIAL_S1-049</v>
      </c>
      <c r="D38053" s="27" t="s">
        <v>1813</v>
      </c>
      <c r="E38053" t="s">
        <v>3727</v>
      </c>
      <c r="F38053" t="s">
        <v>190</v>
      </c>
      <c r="G38053" s="185">
        <v>354318.6</v>
      </c>
      <c r="H38053" s="115">
        <v>1</v>
      </c>
      <c r="I38053">
        <v>1</v>
      </c>
      <c r="J38053" t="s">
        <v>1958</v>
      </c>
      <c r="K38053" t="s">
        <v>1765</v>
      </c>
      <c r="L38053" t="s">
        <v>2089</v>
      </c>
    </row>
    <row r="38054" spans="1:12">
      <c r="A38054" t="s">
        <v>46199</v>
      </c>
      <c r="B38054" t="str">
        <f t="shared" si="1188"/>
        <v xml:space="preserve">COMERCIALIZADORA MUNDIAL_Uniforme antifluido 5 – Diseño 2, recomendable para personal de la salud y médico veterinario y para clima cálido </v>
      </c>
      <c r="C38054" t="str">
        <f t="shared" si="1189"/>
        <v>COMERCIALIZADORA MUNDIAL_S1-050</v>
      </c>
      <c r="D38054" s="27" t="s">
        <v>1814</v>
      </c>
      <c r="E38054" t="s">
        <v>3727</v>
      </c>
      <c r="F38054" t="s">
        <v>190</v>
      </c>
      <c r="G38054" s="185">
        <v>354318.6</v>
      </c>
      <c r="H38054" s="115">
        <v>1</v>
      </c>
      <c r="I38054">
        <v>1</v>
      </c>
      <c r="J38054" t="s">
        <v>1958</v>
      </c>
      <c r="K38054" t="s">
        <v>1765</v>
      </c>
      <c r="L38054" t="s">
        <v>2090</v>
      </c>
    </row>
    <row r="38055" spans="1:12">
      <c r="A38055" t="s">
        <v>46200</v>
      </c>
      <c r="B38055" t="str">
        <f t="shared" si="1188"/>
        <v xml:space="preserve">COMERCIALIZADORA MUNDIAL_Uniforme antifluido 5 – Diseño 3, recomendable para personal de la salud y médico veterinario y para clima cálido </v>
      </c>
      <c r="C38055" t="str">
        <f t="shared" si="1189"/>
        <v>COMERCIALIZADORA MUNDIAL_S1-051</v>
      </c>
      <c r="D38055" s="27" t="s">
        <v>1815</v>
      </c>
      <c r="E38055" t="s">
        <v>3727</v>
      </c>
      <c r="F38055" t="s">
        <v>190</v>
      </c>
      <c r="G38055" s="185">
        <v>354318.6</v>
      </c>
      <c r="H38055" s="115">
        <v>1</v>
      </c>
      <c r="I38055">
        <v>1</v>
      </c>
      <c r="J38055" t="s">
        <v>1958</v>
      </c>
      <c r="K38055" t="s">
        <v>1765</v>
      </c>
      <c r="L38055" t="s">
        <v>2091</v>
      </c>
    </row>
    <row r="38056" spans="1:12">
      <c r="A38056" t="s">
        <v>46201</v>
      </c>
      <c r="B38056" t="str">
        <f t="shared" si="1188"/>
        <v>COMERCIALIZADORA MUNDIAL_Uniforme antifluido 6 – Diseño 1, recomendable para servicios generales y para clima cálido</v>
      </c>
      <c r="C38056" t="str">
        <f t="shared" si="1189"/>
        <v>COMERCIALIZADORA MUNDIAL_S1-052</v>
      </c>
      <c r="D38056" s="27" t="s">
        <v>1816</v>
      </c>
      <c r="E38056" t="s">
        <v>3727</v>
      </c>
      <c r="F38056" t="s">
        <v>190</v>
      </c>
      <c r="G38056" s="185">
        <v>396836.83</v>
      </c>
      <c r="H38056" s="115">
        <v>1</v>
      </c>
      <c r="I38056">
        <v>1</v>
      </c>
      <c r="J38056" t="s">
        <v>1958</v>
      </c>
      <c r="K38056" t="s">
        <v>1765</v>
      </c>
      <c r="L38056" t="s">
        <v>2092</v>
      </c>
    </row>
    <row r="38057" spans="1:12">
      <c r="A38057" t="s">
        <v>46202</v>
      </c>
      <c r="B38057" t="str">
        <f t="shared" si="1188"/>
        <v>COMERCIALIZADORA MUNDIAL_Uniforme antifluido 6 – Diseño 2, recomendable para servicios generales y para clima cálido</v>
      </c>
      <c r="C38057" t="str">
        <f t="shared" si="1189"/>
        <v>COMERCIALIZADORA MUNDIAL_S1-053</v>
      </c>
      <c r="D38057" s="27" t="s">
        <v>1817</v>
      </c>
      <c r="E38057" t="s">
        <v>3727</v>
      </c>
      <c r="F38057" t="s">
        <v>190</v>
      </c>
      <c r="G38057" s="185">
        <v>396836.83</v>
      </c>
      <c r="H38057" s="115">
        <v>1</v>
      </c>
      <c r="I38057">
        <v>1</v>
      </c>
      <c r="J38057" t="s">
        <v>1958</v>
      </c>
      <c r="K38057" t="s">
        <v>1765</v>
      </c>
      <c r="L38057" t="s">
        <v>2093</v>
      </c>
    </row>
    <row r="38058" spans="1:12">
      <c r="A38058" t="s">
        <v>46203</v>
      </c>
      <c r="B38058" t="str">
        <f t="shared" si="1188"/>
        <v>COMERCIALIZADORA MUNDIAL_Uniforme antifluido 6 – Diseño 3, recomendable para servicios generales y para clima cálido</v>
      </c>
      <c r="C38058" t="str">
        <f t="shared" si="1189"/>
        <v>COMERCIALIZADORA MUNDIAL_S1-054</v>
      </c>
      <c r="D38058" s="27" t="s">
        <v>1818</v>
      </c>
      <c r="E38058" t="s">
        <v>3727</v>
      </c>
      <c r="F38058" t="s">
        <v>190</v>
      </c>
      <c r="G38058" s="185">
        <v>396836.83</v>
      </c>
      <c r="H38058" s="115">
        <v>1</v>
      </c>
      <c r="I38058">
        <v>1</v>
      </c>
      <c r="J38058" t="s">
        <v>1958</v>
      </c>
      <c r="K38058" t="s">
        <v>1765</v>
      </c>
      <c r="L38058" t="s">
        <v>2094</v>
      </c>
    </row>
    <row r="38059" spans="1:12">
      <c r="A38059" t="s">
        <v>46204</v>
      </c>
      <c r="B38059" t="str">
        <f t="shared" si="1188"/>
        <v>COMERCIALIZADORA MUNDIAL_Uniforme antifluido 7 – Diseño 1, recomendable para estilista y para clima cálido</v>
      </c>
      <c r="C38059" t="str">
        <f t="shared" si="1189"/>
        <v>COMERCIALIZADORA MUNDIAL_S1-055</v>
      </c>
      <c r="D38059" s="27" t="s">
        <v>1819</v>
      </c>
      <c r="E38059" t="s">
        <v>3727</v>
      </c>
      <c r="F38059" t="s">
        <v>190</v>
      </c>
      <c r="G38059" s="185">
        <v>354318.6</v>
      </c>
      <c r="H38059" s="115">
        <v>1</v>
      </c>
      <c r="I38059">
        <v>1</v>
      </c>
      <c r="J38059" t="s">
        <v>1958</v>
      </c>
      <c r="K38059" t="s">
        <v>1765</v>
      </c>
      <c r="L38059" t="s">
        <v>2095</v>
      </c>
    </row>
    <row r="38060" spans="1:12">
      <c r="A38060" t="s">
        <v>46205</v>
      </c>
      <c r="B38060" t="str">
        <f t="shared" si="1188"/>
        <v>COMERCIALIZADORA MUNDIAL_Uniforme antifluido 7 – Diseño 2, recomendable para estilista y para clima cálido</v>
      </c>
      <c r="C38060" t="str">
        <f t="shared" si="1189"/>
        <v>COMERCIALIZADORA MUNDIAL_S1-056</v>
      </c>
      <c r="D38060" s="27" t="s">
        <v>1820</v>
      </c>
      <c r="E38060" t="s">
        <v>3727</v>
      </c>
      <c r="F38060" t="s">
        <v>190</v>
      </c>
      <c r="G38060" s="185">
        <v>354318.6</v>
      </c>
      <c r="H38060" s="115">
        <v>1</v>
      </c>
      <c r="I38060">
        <v>1</v>
      </c>
      <c r="J38060" t="s">
        <v>1958</v>
      </c>
      <c r="K38060" t="s">
        <v>1765</v>
      </c>
      <c r="L38060" t="s">
        <v>2096</v>
      </c>
    </row>
    <row r="38061" spans="1:12">
      <c r="A38061" t="s">
        <v>46206</v>
      </c>
      <c r="B38061" t="str">
        <f t="shared" si="1188"/>
        <v>COMERCIALIZADORA MUNDIAL_Uniforme antifluido 7 – Diseño 3, recomendable para estilista y para clima cálido</v>
      </c>
      <c r="C38061" t="str">
        <f t="shared" si="1189"/>
        <v>COMERCIALIZADORA MUNDIAL_S1-057</v>
      </c>
      <c r="D38061" s="27" t="s">
        <v>1821</v>
      </c>
      <c r="E38061" t="s">
        <v>3727</v>
      </c>
      <c r="F38061" t="s">
        <v>190</v>
      </c>
      <c r="G38061" s="185">
        <v>354318.6</v>
      </c>
      <c r="H38061" s="115">
        <v>1</v>
      </c>
      <c r="I38061">
        <v>1</v>
      </c>
      <c r="J38061" t="s">
        <v>1958</v>
      </c>
      <c r="K38061" t="s">
        <v>1765</v>
      </c>
      <c r="L38061" t="s">
        <v>2097</v>
      </c>
    </row>
    <row r="38062" spans="1:12">
      <c r="A38062" t="s">
        <v>46207</v>
      </c>
      <c r="B38062" t="str">
        <f t="shared" si="1188"/>
        <v>COMERCIALIZADORA MUNDIAL_Uniforme antifluido 8 – Diseño 1, recomendable para orientador escolar y para clima cálido</v>
      </c>
      <c r="C38062" t="str">
        <f t="shared" si="1189"/>
        <v>COMERCIALIZADORA MUNDIAL_S1-058</v>
      </c>
      <c r="D38062" s="27" t="s">
        <v>1822</v>
      </c>
      <c r="E38062" t="s">
        <v>3727</v>
      </c>
      <c r="F38062" t="s">
        <v>190</v>
      </c>
      <c r="G38062" s="185">
        <v>425182.32</v>
      </c>
      <c r="H38062" s="115">
        <v>1</v>
      </c>
      <c r="I38062">
        <v>1</v>
      </c>
      <c r="J38062" t="s">
        <v>1958</v>
      </c>
      <c r="K38062" t="s">
        <v>1765</v>
      </c>
      <c r="L38062" t="s">
        <v>2098</v>
      </c>
    </row>
    <row r="38063" spans="1:12">
      <c r="A38063" t="s">
        <v>46208</v>
      </c>
      <c r="B38063" t="str">
        <f t="shared" si="1188"/>
        <v>COMERCIALIZADORA MUNDIAL_Uniforme antifluido 8 – Diseño 2, recomendable para orientador escolar y para clima cálido</v>
      </c>
      <c r="C38063" t="str">
        <f t="shared" si="1189"/>
        <v>COMERCIALIZADORA MUNDIAL_S1-059</v>
      </c>
      <c r="D38063" s="27" t="s">
        <v>1823</v>
      </c>
      <c r="E38063" t="s">
        <v>3727</v>
      </c>
      <c r="F38063" t="s">
        <v>190</v>
      </c>
      <c r="G38063" s="185">
        <v>425182.32</v>
      </c>
      <c r="H38063" s="115">
        <v>1</v>
      </c>
      <c r="I38063">
        <v>1</v>
      </c>
      <c r="J38063" t="s">
        <v>1958</v>
      </c>
      <c r="K38063" t="s">
        <v>1765</v>
      </c>
      <c r="L38063" t="s">
        <v>2099</v>
      </c>
    </row>
    <row r="38064" spans="1:12">
      <c r="A38064" t="s">
        <v>46209</v>
      </c>
      <c r="B38064" t="str">
        <f t="shared" si="1188"/>
        <v>COMERCIALIZADORA MUNDIAL_Uniforme antifluido 8 – Diseño 3, recomendable para orientador escolar y para clima cálido</v>
      </c>
      <c r="C38064" t="str">
        <f t="shared" si="1189"/>
        <v>COMERCIALIZADORA MUNDIAL_S1-060</v>
      </c>
      <c r="D38064" s="27" t="s">
        <v>1824</v>
      </c>
      <c r="E38064" t="s">
        <v>3727</v>
      </c>
      <c r="F38064" t="s">
        <v>190</v>
      </c>
      <c r="G38064" s="185">
        <v>425182.32</v>
      </c>
      <c r="H38064" s="115">
        <v>1</v>
      </c>
      <c r="I38064">
        <v>1</v>
      </c>
      <c r="J38064" t="s">
        <v>1958</v>
      </c>
      <c r="K38064" t="s">
        <v>1765</v>
      </c>
      <c r="L38064" t="s">
        <v>2100</v>
      </c>
    </row>
    <row r="38065" spans="1:12">
      <c r="A38065" t="s">
        <v>46210</v>
      </c>
      <c r="B38065" t="str">
        <f t="shared" si="1188"/>
        <v>COMERCIALIZADORA MUNDIAL_Bata antifluido recomendable para técnico químico, auxiliar de archivo, orientador de familia, bibliotecaria, técnico en seguridad y salud en el trabajo y personal de la salud para clima frío y cálido</v>
      </c>
      <c r="C38065" t="str">
        <f t="shared" si="1189"/>
        <v>COMERCIALIZADORA MUNDIAL_S1-061</v>
      </c>
      <c r="D38065" s="27" t="s">
        <v>1825</v>
      </c>
      <c r="E38065" t="s">
        <v>3727</v>
      </c>
      <c r="F38065" t="s">
        <v>190</v>
      </c>
      <c r="G38065" s="185">
        <v>212591.16</v>
      </c>
      <c r="H38065" s="115">
        <v>1</v>
      </c>
      <c r="I38065">
        <v>1</v>
      </c>
      <c r="J38065" t="s">
        <v>1958</v>
      </c>
      <c r="K38065" t="s">
        <v>1765</v>
      </c>
      <c r="L38065" t="s">
        <v>2101</v>
      </c>
    </row>
    <row r="38066" spans="1:12">
      <c r="A38066" t="s">
        <v>46211</v>
      </c>
      <c r="B38066" t="str">
        <f t="shared" si="1188"/>
        <v>COMERCIALIZADORA MUNDIAL_Bata o blusa de labor</v>
      </c>
      <c r="C38066" t="str">
        <f t="shared" si="1189"/>
        <v>COMERCIALIZADORA MUNDIAL_S1-062</v>
      </c>
      <c r="D38066" s="27" t="s">
        <v>1826</v>
      </c>
      <c r="E38066" t="s">
        <v>3727</v>
      </c>
      <c r="F38066" t="s">
        <v>190</v>
      </c>
      <c r="G38066" s="185">
        <v>212591.16</v>
      </c>
      <c r="H38066" s="115">
        <v>1</v>
      </c>
      <c r="I38066">
        <v>1</v>
      </c>
      <c r="J38066" t="s">
        <v>1958</v>
      </c>
      <c r="K38066" t="s">
        <v>1765</v>
      </c>
      <c r="L38066" t="s">
        <v>2102</v>
      </c>
    </row>
    <row r="38067" spans="1:12">
      <c r="A38067" t="s">
        <v>46212</v>
      </c>
      <c r="B38067" t="str">
        <f t="shared" si="1188"/>
        <v>COMERCIALIZADORA MUNDIAL_Uniforme antifluido 9 – Diseño 1, recomendable para chef entre otros. Clima cálido y frío</v>
      </c>
      <c r="C38067" t="str">
        <f t="shared" si="1189"/>
        <v>COMERCIALIZADORA MUNDIAL_S1-063</v>
      </c>
      <c r="D38067" s="27" t="s">
        <v>1827</v>
      </c>
      <c r="E38067" t="s">
        <v>3727</v>
      </c>
      <c r="F38067" t="s">
        <v>190</v>
      </c>
      <c r="G38067" s="185">
        <v>708637.19</v>
      </c>
      <c r="H38067" s="115">
        <v>1</v>
      </c>
      <c r="I38067">
        <v>1</v>
      </c>
      <c r="J38067" t="s">
        <v>1958</v>
      </c>
      <c r="K38067" t="s">
        <v>1765</v>
      </c>
      <c r="L38067" t="s">
        <v>2103</v>
      </c>
    </row>
    <row r="38068" spans="1:12">
      <c r="A38068" t="s">
        <v>46213</v>
      </c>
      <c r="B38068" t="str">
        <f t="shared" si="1188"/>
        <v xml:space="preserve">COMERCIALIZADORA MUNDIAL_Uniforme antifluido 9 – Diseño 2, recomendable para cocinero y auxiliar de cocina entre otros. Clima cálido y frío </v>
      </c>
      <c r="C38068" t="str">
        <f t="shared" si="1189"/>
        <v>COMERCIALIZADORA MUNDIAL_S1-064</v>
      </c>
      <c r="D38068" s="27" t="s">
        <v>1828</v>
      </c>
      <c r="E38068" t="s">
        <v>3727</v>
      </c>
      <c r="F38068" t="s">
        <v>190</v>
      </c>
      <c r="G38068" s="185">
        <v>708637.19</v>
      </c>
      <c r="H38068" s="115">
        <v>1</v>
      </c>
      <c r="I38068">
        <v>1</v>
      </c>
      <c r="J38068" t="s">
        <v>1958</v>
      </c>
      <c r="K38068" t="s">
        <v>1765</v>
      </c>
      <c r="L38068" t="s">
        <v>2104</v>
      </c>
    </row>
    <row r="38069" spans="1:12">
      <c r="A38069" t="s">
        <v>46214</v>
      </c>
      <c r="B38069" t="str">
        <f t="shared" si="1188"/>
        <v>COMERCIALIZADORA MUNDIAL_Uniforme antifluido 10, recomendable para panadero, entre otros. Clima cálido y frío</v>
      </c>
      <c r="C38069" t="str">
        <f t="shared" si="1189"/>
        <v>COMERCIALIZADORA MUNDIAL_S1-065</v>
      </c>
      <c r="D38069" s="27" t="s">
        <v>1829</v>
      </c>
      <c r="E38069" t="s">
        <v>3727</v>
      </c>
      <c r="F38069" t="s">
        <v>190</v>
      </c>
      <c r="G38069" s="185">
        <v>708637.19</v>
      </c>
      <c r="H38069" s="115">
        <v>1</v>
      </c>
      <c r="I38069">
        <v>1</v>
      </c>
      <c r="J38069" t="s">
        <v>1958</v>
      </c>
      <c r="K38069" t="s">
        <v>1765</v>
      </c>
      <c r="L38069" t="s">
        <v>2105</v>
      </c>
    </row>
    <row r="38070" spans="1:12">
      <c r="A38070" t="s">
        <v>46215</v>
      </c>
      <c r="B38070" t="str">
        <f t="shared" si="1188"/>
        <v>COMERCIALIZADORA MUNDIAL_Impermeable dos piezas</v>
      </c>
      <c r="C38070" t="str">
        <f t="shared" si="1189"/>
        <v>COMERCIALIZADORA MUNDIAL_S1-066</v>
      </c>
      <c r="D38070" s="27" t="s">
        <v>1830</v>
      </c>
      <c r="E38070" t="s">
        <v>3727</v>
      </c>
      <c r="F38070" t="s">
        <v>190</v>
      </c>
      <c r="G38070" s="185">
        <v>566909.76</v>
      </c>
      <c r="H38070" s="115">
        <v>1</v>
      </c>
      <c r="I38070">
        <v>1</v>
      </c>
      <c r="J38070" t="s">
        <v>1958</v>
      </c>
      <c r="K38070" t="s">
        <v>1765</v>
      </c>
      <c r="L38070" t="s">
        <v>2106</v>
      </c>
    </row>
    <row r="38071" spans="1:12">
      <c r="A38071" t="s">
        <v>46216</v>
      </c>
      <c r="B38071" t="str">
        <f t="shared" si="1188"/>
        <v>COMERCIALIZADORA MUNDIAL_Impermeable una pieza</v>
      </c>
      <c r="C38071" t="str">
        <f t="shared" si="1189"/>
        <v>COMERCIALIZADORA MUNDIAL_S1-067</v>
      </c>
      <c r="D38071" s="27" t="s">
        <v>1831</v>
      </c>
      <c r="E38071" t="s">
        <v>3727</v>
      </c>
      <c r="F38071" t="s">
        <v>190</v>
      </c>
      <c r="G38071" s="185">
        <v>566909.76</v>
      </c>
      <c r="H38071" s="115">
        <v>1</v>
      </c>
      <c r="I38071">
        <v>1</v>
      </c>
      <c r="J38071" t="s">
        <v>1958</v>
      </c>
      <c r="K38071" t="s">
        <v>1765</v>
      </c>
      <c r="L38071" t="s">
        <v>2107</v>
      </c>
    </row>
    <row r="38072" spans="1:12">
      <c r="A38072" t="s">
        <v>46217</v>
      </c>
      <c r="B38072" t="str">
        <f t="shared" si="1188"/>
        <v>COMERCIALIZADORA MUNDIAL_Vestido gala femenino recomendable para bandea sinfónica, entre otros. Clima frío y cálido</v>
      </c>
      <c r="C38072" t="str">
        <f t="shared" si="1189"/>
        <v>COMERCIALIZADORA MUNDIAL_S1-068</v>
      </c>
      <c r="D38072" s="27" t="s">
        <v>1832</v>
      </c>
      <c r="E38072" t="s">
        <v>3727</v>
      </c>
      <c r="F38072" t="s">
        <v>190</v>
      </c>
      <c r="G38072" s="185">
        <v>1700729.27</v>
      </c>
      <c r="H38072" s="115">
        <v>1</v>
      </c>
      <c r="I38072">
        <v>1</v>
      </c>
      <c r="J38072" t="s">
        <v>1958</v>
      </c>
      <c r="K38072" t="s">
        <v>1765</v>
      </c>
      <c r="L38072" t="s">
        <v>2108</v>
      </c>
    </row>
    <row r="38073" spans="1:12">
      <c r="A38073" t="s">
        <v>46218</v>
      </c>
      <c r="B38073" t="str">
        <f t="shared" si="1188"/>
        <v>COMERCIALIZADORA MUNDIAL_Vestido sastre – Diseño 1, recomendable para músicos, entre otros. Clima frío y cálido</v>
      </c>
      <c r="C38073" t="str">
        <f t="shared" si="1189"/>
        <v>COMERCIALIZADORA MUNDIAL_S1-069</v>
      </c>
      <c r="D38073" s="27" t="s">
        <v>1833</v>
      </c>
      <c r="E38073" t="s">
        <v>3727</v>
      </c>
      <c r="F38073" t="s">
        <v>190</v>
      </c>
      <c r="G38073" s="185">
        <v>1417274.39</v>
      </c>
      <c r="H38073" s="115">
        <v>1</v>
      </c>
      <c r="I38073">
        <v>1</v>
      </c>
      <c r="J38073" t="s">
        <v>1958</v>
      </c>
      <c r="K38073" t="s">
        <v>1765</v>
      </c>
      <c r="L38073" t="s">
        <v>2109</v>
      </c>
    </row>
    <row r="38074" spans="1:12">
      <c r="A38074" t="s">
        <v>46219</v>
      </c>
      <c r="B38074" t="str">
        <f t="shared" si="1188"/>
        <v>COMERCIALIZADORA MUNDIAL_Vestido sastre – Diseño 2, recomendable para músicos, entre otros. Clima frío y cálido</v>
      </c>
      <c r="C38074" t="str">
        <f t="shared" si="1189"/>
        <v>COMERCIALIZADORA MUNDIAL_S1-070</v>
      </c>
      <c r="D38074" s="27" t="s">
        <v>1834</v>
      </c>
      <c r="E38074" t="s">
        <v>3727</v>
      </c>
      <c r="F38074" t="s">
        <v>190</v>
      </c>
      <c r="G38074" s="185">
        <v>1417274.39</v>
      </c>
      <c r="H38074" s="115">
        <v>1</v>
      </c>
      <c r="I38074">
        <v>1</v>
      </c>
      <c r="J38074" t="s">
        <v>1958</v>
      </c>
      <c r="K38074" t="s">
        <v>1765</v>
      </c>
      <c r="L38074" t="s">
        <v>2110</v>
      </c>
    </row>
    <row r="38075" spans="1:12">
      <c r="A38075" t="s">
        <v>46220</v>
      </c>
      <c r="B38075" t="str">
        <f t="shared" si="1188"/>
        <v xml:space="preserve">COMERCIALIZADORA MUNDIAL_Uniforme tipo 1, recomendable para personal de cafetería;  meseros y bar; y técnico hotelero y para clima frío  </v>
      </c>
      <c r="C38075" t="str">
        <f t="shared" si="1189"/>
        <v>COMERCIALIZADORA MUNDIAL_S1-071</v>
      </c>
      <c r="D38075" s="27" t="s">
        <v>1835</v>
      </c>
      <c r="E38075" t="s">
        <v>3727</v>
      </c>
      <c r="F38075" t="s">
        <v>190</v>
      </c>
      <c r="G38075" s="185">
        <v>637773.47</v>
      </c>
      <c r="H38075" s="115">
        <v>1</v>
      </c>
      <c r="I38075">
        <v>1</v>
      </c>
      <c r="J38075" t="s">
        <v>1958</v>
      </c>
      <c r="K38075" t="s">
        <v>1765</v>
      </c>
      <c r="L38075" t="s">
        <v>2111</v>
      </c>
    </row>
    <row r="38076" spans="1:12">
      <c r="A38076" t="s">
        <v>46221</v>
      </c>
      <c r="B38076" t="str">
        <f t="shared" si="1188"/>
        <v xml:space="preserve">COMERCIALIZADORA MUNDIAL_Uniforme tipo 2 – Diseño 1, recomendable para personal de cafetería;  meseros y bar; y técnico hotelero y para clima frío  </v>
      </c>
      <c r="C38076" t="str">
        <f t="shared" si="1189"/>
        <v>COMERCIALIZADORA MUNDIAL_S1-072</v>
      </c>
      <c r="D38076" s="27" t="s">
        <v>1836</v>
      </c>
      <c r="E38076" t="s">
        <v>3727</v>
      </c>
      <c r="F38076" t="s">
        <v>190</v>
      </c>
      <c r="G38076" s="185">
        <v>637773.47</v>
      </c>
      <c r="H38076" s="115">
        <v>1</v>
      </c>
      <c r="I38076">
        <v>1</v>
      </c>
      <c r="J38076" t="s">
        <v>1958</v>
      </c>
      <c r="K38076" t="s">
        <v>1765</v>
      </c>
      <c r="L38076" t="s">
        <v>2112</v>
      </c>
    </row>
    <row r="38077" spans="1:12">
      <c r="A38077" t="s">
        <v>46222</v>
      </c>
      <c r="B38077" t="str">
        <f t="shared" si="1188"/>
        <v xml:space="preserve">COMERCIALIZADORA MUNDIAL_Uniforme tipo 2 – Diseño 2, recomendable para personal de cafetería;  meseros y bar; y técnico hotelero y para clima frío  </v>
      </c>
      <c r="C38077" t="str">
        <f t="shared" si="1189"/>
        <v>COMERCIALIZADORA MUNDIAL_S1-073</v>
      </c>
      <c r="D38077" s="27" t="s">
        <v>1837</v>
      </c>
      <c r="E38077" t="s">
        <v>3727</v>
      </c>
      <c r="F38077" t="s">
        <v>190</v>
      </c>
      <c r="G38077" s="185">
        <v>637773.47</v>
      </c>
      <c r="H38077" s="115">
        <v>1</v>
      </c>
      <c r="I38077">
        <v>1</v>
      </c>
      <c r="J38077" t="s">
        <v>1958</v>
      </c>
      <c r="K38077" t="s">
        <v>1765</v>
      </c>
      <c r="L38077" t="s">
        <v>2113</v>
      </c>
    </row>
    <row r="38078" spans="1:12">
      <c r="A38078" t="s">
        <v>46223</v>
      </c>
      <c r="B38078" t="str">
        <f t="shared" si="1188"/>
        <v xml:space="preserve">COMERCIALIZADORA MUNDIAL_Blusa tipo 1, recomendable para personal de cafetería;  meseros y bar; y técnico hotelero y para clima frío  </v>
      </c>
      <c r="C38078" t="str">
        <f t="shared" si="1189"/>
        <v>COMERCIALIZADORA MUNDIAL_S1-074</v>
      </c>
      <c r="D38078" s="27" t="s">
        <v>1838</v>
      </c>
      <c r="E38078" t="s">
        <v>3727</v>
      </c>
      <c r="F38078" t="s">
        <v>190</v>
      </c>
      <c r="G38078" s="185">
        <v>212591.16</v>
      </c>
      <c r="H38078" s="115">
        <v>1</v>
      </c>
      <c r="I38078">
        <v>1</v>
      </c>
      <c r="J38078" t="s">
        <v>1958</v>
      </c>
      <c r="K38078" t="s">
        <v>1765</v>
      </c>
      <c r="L38078" t="s">
        <v>2114</v>
      </c>
    </row>
    <row r="38079" spans="1:12">
      <c r="A38079" t="s">
        <v>46224</v>
      </c>
      <c r="B38079" t="str">
        <f t="shared" si="1188"/>
        <v xml:space="preserve">COMERCIALIZADORA MUNDIAL_Blusa tipo 2 – Diseño 1, recomendable para personal de cafetería;  meseros y bar; y técnico hotelero y para clima frío  </v>
      </c>
      <c r="C38079" t="str">
        <f t="shared" si="1189"/>
        <v>COMERCIALIZADORA MUNDIAL_S1-075</v>
      </c>
      <c r="D38079" s="27" t="s">
        <v>1839</v>
      </c>
      <c r="E38079" t="s">
        <v>3727</v>
      </c>
      <c r="F38079" t="s">
        <v>190</v>
      </c>
      <c r="G38079" s="185">
        <v>212591.16</v>
      </c>
      <c r="H38079" s="115">
        <v>1</v>
      </c>
      <c r="I38079">
        <v>1</v>
      </c>
      <c r="J38079" t="s">
        <v>1958</v>
      </c>
      <c r="K38079" t="s">
        <v>1765</v>
      </c>
      <c r="L38079" t="s">
        <v>2115</v>
      </c>
    </row>
    <row r="38080" spans="1:12">
      <c r="A38080" t="s">
        <v>46225</v>
      </c>
      <c r="B38080" t="str">
        <f t="shared" si="1188"/>
        <v xml:space="preserve">COMERCIALIZADORA MUNDIAL_Blusa tipo 2 – Diseño 2, recomendable para personal de cafetería;  meseros y bar; y técnico hotelero y para clima frío  </v>
      </c>
      <c r="C38080" t="str">
        <f t="shared" si="1189"/>
        <v>COMERCIALIZADORA MUNDIAL_S1-076</v>
      </c>
      <c r="D38080" s="27" t="s">
        <v>1840</v>
      </c>
      <c r="E38080" t="s">
        <v>3727</v>
      </c>
      <c r="F38080" t="s">
        <v>190</v>
      </c>
      <c r="G38080" s="185">
        <v>212591.16</v>
      </c>
      <c r="H38080" s="115">
        <v>1</v>
      </c>
      <c r="I38080">
        <v>1</v>
      </c>
      <c r="J38080" t="s">
        <v>1958</v>
      </c>
      <c r="K38080" t="s">
        <v>1765</v>
      </c>
      <c r="L38080" t="s">
        <v>2116</v>
      </c>
    </row>
    <row r="38081" spans="1:12">
      <c r="A38081" t="s">
        <v>46226</v>
      </c>
      <c r="B38081" t="str">
        <f t="shared" si="1188"/>
        <v xml:space="preserve">COMERCIALIZADORA MUNDIAL_Blusa camisera en dril </v>
      </c>
      <c r="C38081" t="str">
        <f t="shared" si="1189"/>
        <v>COMERCIALIZADORA MUNDIAL_S1-077</v>
      </c>
      <c r="D38081" s="27" t="s">
        <v>1841</v>
      </c>
      <c r="E38081" t="s">
        <v>3727</v>
      </c>
      <c r="F38081" t="s">
        <v>190</v>
      </c>
      <c r="G38081" s="185">
        <v>212591.16</v>
      </c>
      <c r="H38081" s="115">
        <v>1</v>
      </c>
      <c r="I38081">
        <v>1</v>
      </c>
      <c r="J38081" t="s">
        <v>1958</v>
      </c>
      <c r="K38081" t="s">
        <v>1765</v>
      </c>
      <c r="L38081" t="s">
        <v>2117</v>
      </c>
    </row>
    <row r="38082" spans="1:12">
      <c r="A38082" t="s">
        <v>46227</v>
      </c>
      <c r="B38082" t="str">
        <f t="shared" ref="B38082:B38145" si="1190">+E38082&amp;"_"&amp;L38082</f>
        <v>COMERCIALIZADORA MUNDIAL_Pantalón en piqué canutillo</v>
      </c>
      <c r="C38082" t="str">
        <f t="shared" ref="C38082:C38145" si="1191">+E38082&amp;"_"&amp;D38082</f>
        <v>COMERCIALIZADORA MUNDIAL_S1-078</v>
      </c>
      <c r="D38082" s="27" t="s">
        <v>1842</v>
      </c>
      <c r="E38082" t="s">
        <v>3727</v>
      </c>
      <c r="F38082" t="s">
        <v>190</v>
      </c>
      <c r="G38082" s="185">
        <v>212591.16</v>
      </c>
      <c r="H38082" s="115">
        <v>1</v>
      </c>
      <c r="I38082">
        <v>1</v>
      </c>
      <c r="J38082" t="s">
        <v>1958</v>
      </c>
      <c r="K38082" t="s">
        <v>1765</v>
      </c>
      <c r="L38082" t="s">
        <v>2118</v>
      </c>
    </row>
    <row r="38083" spans="1:12">
      <c r="A38083" t="s">
        <v>46228</v>
      </c>
      <c r="B38083" t="str">
        <f t="shared" si="1190"/>
        <v>COMERCIALIZADORA MUNDIAL_Uniforme tipo 3, recomendable para personal de cafetería;  meseros y bar; y técnico hotelero y para clima cálido</v>
      </c>
      <c r="C38083" t="str">
        <f t="shared" si="1191"/>
        <v>COMERCIALIZADORA MUNDIAL_S1-079</v>
      </c>
      <c r="D38083" s="27" t="s">
        <v>1843</v>
      </c>
      <c r="E38083" t="s">
        <v>3727</v>
      </c>
      <c r="F38083" t="s">
        <v>190</v>
      </c>
      <c r="G38083" s="185">
        <v>637773.47</v>
      </c>
      <c r="H38083" s="115">
        <v>1</v>
      </c>
      <c r="I38083">
        <v>1</v>
      </c>
      <c r="J38083" t="s">
        <v>1958</v>
      </c>
      <c r="K38083" t="s">
        <v>1765</v>
      </c>
      <c r="L38083" t="s">
        <v>2119</v>
      </c>
    </row>
    <row r="38084" spans="1:12">
      <c r="A38084" t="s">
        <v>46229</v>
      </c>
      <c r="B38084" t="str">
        <f t="shared" si="1190"/>
        <v>COMERCIALIZADORA MUNDIAL_Uniforme tipo 4, recomendable para personal de cafetería;  meseros y bar; y técnico hotelero y para clima cálido</v>
      </c>
      <c r="C38084" t="str">
        <f t="shared" si="1191"/>
        <v>COMERCIALIZADORA MUNDIAL_S1-080</v>
      </c>
      <c r="D38084" s="27" t="s">
        <v>1844</v>
      </c>
      <c r="E38084" t="s">
        <v>3727</v>
      </c>
      <c r="F38084" t="s">
        <v>190</v>
      </c>
      <c r="G38084" s="185">
        <v>637773.47</v>
      </c>
      <c r="H38084" s="115">
        <v>1</v>
      </c>
      <c r="I38084">
        <v>1</v>
      </c>
      <c r="J38084" t="s">
        <v>1958</v>
      </c>
      <c r="K38084" t="s">
        <v>1765</v>
      </c>
      <c r="L38084" t="s">
        <v>2120</v>
      </c>
    </row>
    <row r="38085" spans="1:12">
      <c r="A38085" t="s">
        <v>46230</v>
      </c>
      <c r="B38085" t="str">
        <f t="shared" si="1190"/>
        <v>COMERCIALIZADORA MUNDIAL_Uniforme tipo 5, recomendable para personal de cafetería;  meseros y bar; y técnico hotelero y para clima cálido</v>
      </c>
      <c r="C38085" t="str">
        <f t="shared" si="1191"/>
        <v>COMERCIALIZADORA MUNDIAL_S1-081</v>
      </c>
      <c r="D38085" s="27" t="s">
        <v>1845</v>
      </c>
      <c r="E38085" t="s">
        <v>3727</v>
      </c>
      <c r="F38085" t="s">
        <v>190</v>
      </c>
      <c r="G38085" s="185">
        <v>637773.47</v>
      </c>
      <c r="H38085" s="115">
        <v>1</v>
      </c>
      <c r="I38085">
        <v>1</v>
      </c>
      <c r="J38085" t="s">
        <v>1958</v>
      </c>
      <c r="K38085" t="s">
        <v>1765</v>
      </c>
      <c r="L38085" t="s">
        <v>2121</v>
      </c>
    </row>
    <row r="38086" spans="1:12">
      <c r="A38086" t="s">
        <v>46231</v>
      </c>
      <c r="B38086" t="str">
        <f t="shared" si="1190"/>
        <v>COMERCIALIZADORA MUNDIAL_Camiseta recomendable para entrenadora deportiva, técnica entrenadora deportiva, arte circense, entre otros. Clima frío y cálido</v>
      </c>
      <c r="C38086" t="str">
        <f t="shared" si="1191"/>
        <v>COMERCIALIZADORA MUNDIAL_S1-082</v>
      </c>
      <c r="D38086" s="27" t="s">
        <v>1846</v>
      </c>
      <c r="E38086" t="s">
        <v>3727</v>
      </c>
      <c r="F38086" t="s">
        <v>190</v>
      </c>
      <c r="G38086" s="185">
        <v>127554.69</v>
      </c>
      <c r="H38086" s="115">
        <v>1</v>
      </c>
      <c r="I38086">
        <v>1</v>
      </c>
      <c r="J38086" t="s">
        <v>1958</v>
      </c>
      <c r="K38086" t="s">
        <v>1765</v>
      </c>
      <c r="L38086" t="s">
        <v>2122</v>
      </c>
    </row>
    <row r="38087" spans="1:12">
      <c r="A38087" t="s">
        <v>46232</v>
      </c>
      <c r="B38087" t="str">
        <f t="shared" si="1190"/>
        <v>COMERCIALIZADORA MUNDIAL_Pantalón sudadera tipo 1, recomendable para entrenadora deportiva, técnica entrenadora deportiva, arte circense, entre otros. Clima frío y cálido</v>
      </c>
      <c r="C38087" t="str">
        <f t="shared" si="1191"/>
        <v>COMERCIALIZADORA MUNDIAL_S1-083</v>
      </c>
      <c r="D38087" s="27" t="s">
        <v>1847</v>
      </c>
      <c r="E38087" t="s">
        <v>3727</v>
      </c>
      <c r="F38087" t="s">
        <v>190</v>
      </c>
      <c r="G38087" s="185">
        <v>368491.35</v>
      </c>
      <c r="H38087" s="115">
        <v>1</v>
      </c>
      <c r="I38087">
        <v>1</v>
      </c>
      <c r="J38087" t="s">
        <v>1958</v>
      </c>
      <c r="K38087" t="s">
        <v>1765</v>
      </c>
      <c r="L38087" t="s">
        <v>2123</v>
      </c>
    </row>
    <row r="38088" spans="1:12">
      <c r="A38088" t="s">
        <v>46233</v>
      </c>
      <c r="B38088" t="str">
        <f t="shared" si="1190"/>
        <v>COMERCIALIZADORA MUNDIAL_Chaqueta tipo 1 recomendable para entrenadora deportiva, técnica entrenadora deportiva, arte circense, entre otros. Clima frío y cálido</v>
      </c>
      <c r="C38088" t="str">
        <f t="shared" si="1191"/>
        <v>COMERCIALIZADORA MUNDIAL_S1-084</v>
      </c>
      <c r="D38088" s="27" t="s">
        <v>1848</v>
      </c>
      <c r="E38088" t="s">
        <v>3727</v>
      </c>
      <c r="F38088" t="s">
        <v>190</v>
      </c>
      <c r="G38088" s="185">
        <v>496046.04</v>
      </c>
      <c r="H38088" s="115">
        <v>1</v>
      </c>
      <c r="I38088">
        <v>1</v>
      </c>
      <c r="J38088" t="s">
        <v>1958</v>
      </c>
      <c r="K38088" t="s">
        <v>1765</v>
      </c>
      <c r="L38088" t="s">
        <v>2124</v>
      </c>
    </row>
    <row r="38089" spans="1:12">
      <c r="A38089" t="s">
        <v>46234</v>
      </c>
      <c r="B38089" t="str">
        <f t="shared" si="1190"/>
        <v>COMERCIALIZADORA MUNDIAL_Pantaloneta tipo 1 recomendable para entrenadora deportiva, técnica entrenadora deportiva, arte circense, entre otros. Clima frío y cálido</v>
      </c>
      <c r="C38089" t="str">
        <f t="shared" si="1191"/>
        <v>COMERCIALIZADORA MUNDIAL_S1-085</v>
      </c>
      <c r="D38089" s="27" t="s">
        <v>1849</v>
      </c>
      <c r="E38089" t="s">
        <v>3727</v>
      </c>
      <c r="F38089" t="s">
        <v>190</v>
      </c>
      <c r="G38089" s="185">
        <v>141727.44</v>
      </c>
      <c r="H38089" s="115">
        <v>1</v>
      </c>
      <c r="I38089">
        <v>1</v>
      </c>
      <c r="J38089" t="s">
        <v>1958</v>
      </c>
      <c r="K38089" t="s">
        <v>1765</v>
      </c>
      <c r="L38089" t="s">
        <v>2125</v>
      </c>
    </row>
    <row r="38090" spans="1:12">
      <c r="A38090" t="s">
        <v>46235</v>
      </c>
      <c r="B38090" t="str">
        <f t="shared" si="1190"/>
        <v>COMERCIALIZADORA MUNDIAL_Pantalón sudadera tipo 2, recomendable para piscinera, entre otros. Clima frío y cálido</v>
      </c>
      <c r="C38090" t="str">
        <f t="shared" si="1191"/>
        <v>COMERCIALIZADORA MUNDIAL_S1-086</v>
      </c>
      <c r="D38090" s="27" t="s">
        <v>1850</v>
      </c>
      <c r="E38090" t="s">
        <v>3727</v>
      </c>
      <c r="F38090" t="s">
        <v>190</v>
      </c>
      <c r="G38090" s="185">
        <v>368491.35</v>
      </c>
      <c r="H38090" s="115">
        <v>1</v>
      </c>
      <c r="I38090">
        <v>1</v>
      </c>
      <c r="J38090" t="s">
        <v>1958</v>
      </c>
      <c r="K38090" t="s">
        <v>1765</v>
      </c>
      <c r="L38090" t="s">
        <v>2126</v>
      </c>
    </row>
    <row r="38091" spans="1:12">
      <c r="A38091" t="s">
        <v>46236</v>
      </c>
      <c r="B38091" t="str">
        <f t="shared" si="1190"/>
        <v>COMERCIALIZADORA MUNDIAL_Chaqueta tipo 2 recomendable para piscinera, entre otros. Clima frío y cálido</v>
      </c>
      <c r="C38091" t="str">
        <f t="shared" si="1191"/>
        <v>COMERCIALIZADORA MUNDIAL_S1-087</v>
      </c>
      <c r="D38091" s="27" t="s">
        <v>1851</v>
      </c>
      <c r="E38091" t="s">
        <v>3727</v>
      </c>
      <c r="F38091" t="s">
        <v>190</v>
      </c>
      <c r="G38091" s="185">
        <v>496046.04</v>
      </c>
      <c r="H38091" s="115">
        <v>1</v>
      </c>
      <c r="I38091">
        <v>1</v>
      </c>
      <c r="J38091" t="s">
        <v>1958</v>
      </c>
      <c r="K38091" t="s">
        <v>1765</v>
      </c>
      <c r="L38091" t="s">
        <v>2127</v>
      </c>
    </row>
    <row r="38092" spans="1:12">
      <c r="A38092" t="s">
        <v>46237</v>
      </c>
      <c r="B38092" t="str">
        <f t="shared" si="1190"/>
        <v>COMERCIALIZADORA MUNDIAL_Pantaloneta tipo 2 recomendable para piscinera, entre otros. Clima frío y cálido</v>
      </c>
      <c r="C38092" t="str">
        <f t="shared" si="1191"/>
        <v>COMERCIALIZADORA MUNDIAL_S1-088</v>
      </c>
      <c r="D38092" s="27" t="s">
        <v>1852</v>
      </c>
      <c r="E38092" t="s">
        <v>3727</v>
      </c>
      <c r="F38092" t="s">
        <v>190</v>
      </c>
      <c r="G38092" s="185">
        <v>141727.44</v>
      </c>
      <c r="H38092" s="115">
        <v>1</v>
      </c>
      <c r="I38092">
        <v>1</v>
      </c>
      <c r="J38092" t="s">
        <v>1958</v>
      </c>
      <c r="K38092" t="s">
        <v>1765</v>
      </c>
      <c r="L38092" t="s">
        <v>2128</v>
      </c>
    </row>
    <row r="38093" spans="1:12">
      <c r="A38093" t="s">
        <v>46238</v>
      </c>
      <c r="B38093" t="str">
        <f t="shared" si="1190"/>
        <v>COMERCIALIZADORA MUNDIAL_Pantalón en dril informal clima frío y cálido, recomendable para cualquier tipo de especialidades</v>
      </c>
      <c r="C38093" t="str">
        <f t="shared" si="1191"/>
        <v>COMERCIALIZADORA MUNDIAL_S1-089</v>
      </c>
      <c r="D38093" s="27" t="s">
        <v>1853</v>
      </c>
      <c r="E38093" t="s">
        <v>3727</v>
      </c>
      <c r="F38093" t="s">
        <v>190</v>
      </c>
      <c r="G38093" s="185">
        <v>212591.16</v>
      </c>
      <c r="H38093" s="115">
        <v>1</v>
      </c>
      <c r="I38093">
        <v>1</v>
      </c>
      <c r="J38093" t="s">
        <v>1958</v>
      </c>
      <c r="K38093" t="s">
        <v>1765</v>
      </c>
      <c r="L38093" t="s">
        <v>2129</v>
      </c>
    </row>
    <row r="38094" spans="1:12">
      <c r="A38094" t="s">
        <v>46239</v>
      </c>
      <c r="B38094" t="str">
        <f t="shared" si="1190"/>
        <v>COMERCIALIZADORA MUNDIAL_Camiseta tipo polo clima frío y cálido, recomendable para cualquier tipo de especialidades</v>
      </c>
      <c r="C38094" t="str">
        <f t="shared" si="1191"/>
        <v>COMERCIALIZADORA MUNDIAL_S1-090</v>
      </c>
      <c r="D38094" s="27" t="s">
        <v>1854</v>
      </c>
      <c r="E38094" t="s">
        <v>3727</v>
      </c>
      <c r="F38094" t="s">
        <v>190</v>
      </c>
      <c r="G38094" s="185">
        <v>141727.44</v>
      </c>
      <c r="H38094" s="115">
        <v>1</v>
      </c>
      <c r="I38094">
        <v>1</v>
      </c>
      <c r="J38094" t="s">
        <v>1958</v>
      </c>
      <c r="K38094" t="s">
        <v>1765</v>
      </c>
      <c r="L38094" t="s">
        <v>2130</v>
      </c>
    </row>
    <row r="38095" spans="1:12">
      <c r="A38095" t="s">
        <v>46240</v>
      </c>
      <c r="B38095" t="str">
        <f t="shared" si="1190"/>
        <v xml:space="preserve">COMERCIALIZADORA MUNDIAL_Chaleco en dril recomendable para litógrafa, arquitecta, técnica en producción de imprenta, técnica publicista, técnica edición periodística, entre otros. </v>
      </c>
      <c r="C38095" t="str">
        <f t="shared" si="1191"/>
        <v>COMERCIALIZADORA MUNDIAL_S1-091</v>
      </c>
      <c r="D38095" s="27" t="s">
        <v>1855</v>
      </c>
      <c r="E38095" t="s">
        <v>3727</v>
      </c>
      <c r="F38095" t="s">
        <v>190</v>
      </c>
      <c r="G38095" s="185">
        <v>425182.32</v>
      </c>
      <c r="H38095" s="115">
        <v>1</v>
      </c>
      <c r="I38095">
        <v>1</v>
      </c>
      <c r="J38095" t="s">
        <v>1958</v>
      </c>
      <c r="K38095" t="s">
        <v>1765</v>
      </c>
      <c r="L38095" t="s">
        <v>2131</v>
      </c>
    </row>
    <row r="38096" spans="1:12">
      <c r="A38096" t="s">
        <v>46241</v>
      </c>
      <c r="B38096" t="str">
        <f t="shared" si="1190"/>
        <v>COMERCIALIZADORA MUNDIAL_Chaleco en poliéster, Diseño 1; recomendable para técnica en promoción y prevención social, entre otros.</v>
      </c>
      <c r="C38096" t="str">
        <f t="shared" si="1191"/>
        <v>COMERCIALIZADORA MUNDIAL_S1-092</v>
      </c>
      <c r="D38096" s="27" t="s">
        <v>1856</v>
      </c>
      <c r="E38096" t="s">
        <v>3727</v>
      </c>
      <c r="F38096" t="s">
        <v>190</v>
      </c>
      <c r="G38096" s="185">
        <v>283454.88</v>
      </c>
      <c r="H38096" s="115">
        <v>1</v>
      </c>
      <c r="I38096">
        <v>1</v>
      </c>
      <c r="J38096" t="s">
        <v>1958</v>
      </c>
      <c r="K38096" t="s">
        <v>1765</v>
      </c>
      <c r="L38096" t="s">
        <v>2132</v>
      </c>
    </row>
    <row r="38097" spans="1:12">
      <c r="A38097" t="s">
        <v>46242</v>
      </c>
      <c r="B38097" t="str">
        <f t="shared" si="1190"/>
        <v>COMERCIALIZADORA MUNDIAL_Chaleco en poliéster, Diseño 2; recomendable para fotógrafa, entre otros</v>
      </c>
      <c r="C38097" t="str">
        <f t="shared" si="1191"/>
        <v>COMERCIALIZADORA MUNDIAL_S1-093</v>
      </c>
      <c r="D38097" s="27" t="s">
        <v>1857</v>
      </c>
      <c r="E38097" t="s">
        <v>3727</v>
      </c>
      <c r="F38097" t="s">
        <v>190</v>
      </c>
      <c r="G38097" s="185">
        <v>283454.88</v>
      </c>
      <c r="H38097" s="115">
        <v>1</v>
      </c>
      <c r="I38097">
        <v>1</v>
      </c>
      <c r="J38097" t="s">
        <v>1958</v>
      </c>
      <c r="K38097" t="s">
        <v>1765</v>
      </c>
      <c r="L38097" t="s">
        <v>2133</v>
      </c>
    </row>
    <row r="38098" spans="1:12">
      <c r="A38098" t="s">
        <v>46243</v>
      </c>
      <c r="B38098" t="str">
        <f t="shared" si="1190"/>
        <v>COMERCIALIZADORA MUNDIAL_Bata de dril recomendable para operaria de producción, entre otros. Clima frío y cálido</v>
      </c>
      <c r="C38098" t="str">
        <f t="shared" si="1191"/>
        <v>COMERCIALIZADORA MUNDIAL_S1-094</v>
      </c>
      <c r="D38098" s="27" t="s">
        <v>1858</v>
      </c>
      <c r="E38098" t="s">
        <v>3727</v>
      </c>
      <c r="F38098" t="s">
        <v>190</v>
      </c>
      <c r="G38098" s="185">
        <v>212591.16</v>
      </c>
      <c r="H38098" s="115">
        <v>1</v>
      </c>
      <c r="I38098">
        <v>1</v>
      </c>
      <c r="J38098" t="s">
        <v>1958</v>
      </c>
      <c r="K38098" t="s">
        <v>1765</v>
      </c>
      <c r="L38098" t="s">
        <v>2134</v>
      </c>
    </row>
    <row r="38099" spans="1:12">
      <c r="A38099" t="s">
        <v>46244</v>
      </c>
      <c r="B38099" t="str">
        <f t="shared" si="1190"/>
        <v>COMERCIALIZADORA MUNDIAL_Overol enterizo recomendable para cualquier tipo de cargo que requiera la especificación técnica. Clima cálido y frío</v>
      </c>
      <c r="C38099" t="str">
        <f t="shared" si="1191"/>
        <v>COMERCIALIZADORA MUNDIAL_S1-095</v>
      </c>
      <c r="D38099" s="27" t="s">
        <v>1859</v>
      </c>
      <c r="E38099" t="s">
        <v>3727</v>
      </c>
      <c r="F38099" t="s">
        <v>190</v>
      </c>
      <c r="G38099" s="185">
        <v>496046.04</v>
      </c>
      <c r="H38099" s="115">
        <v>1</v>
      </c>
      <c r="I38099">
        <v>1</v>
      </c>
      <c r="J38099" t="s">
        <v>1958</v>
      </c>
      <c r="K38099" t="s">
        <v>1765</v>
      </c>
      <c r="L38099" t="s">
        <v>2135</v>
      </c>
    </row>
    <row r="38100" spans="1:12">
      <c r="A38100" t="s">
        <v>46245</v>
      </c>
      <c r="B38100" t="str">
        <f t="shared" si="1190"/>
        <v>COMERCIALIZADORA MUNDIAL_Overol antiestético tipo 1, recomendable para cualquier tipo de cargo que requiera la especificación técnica. Clima cálido y frío.</v>
      </c>
      <c r="C38100" t="str">
        <f t="shared" si="1191"/>
        <v>COMERCIALIZADORA MUNDIAL_S1-096</v>
      </c>
      <c r="D38100" s="27" t="s">
        <v>1860</v>
      </c>
      <c r="E38100" t="s">
        <v>3727</v>
      </c>
      <c r="F38100" t="s">
        <v>190</v>
      </c>
      <c r="G38100" s="185">
        <v>921228.35</v>
      </c>
      <c r="H38100" s="115">
        <v>1</v>
      </c>
      <c r="I38100">
        <v>1</v>
      </c>
      <c r="J38100" t="s">
        <v>1958</v>
      </c>
      <c r="K38100" t="s">
        <v>1765</v>
      </c>
      <c r="L38100" t="s">
        <v>2136</v>
      </c>
    </row>
    <row r="38101" spans="1:12">
      <c r="A38101" t="s">
        <v>46246</v>
      </c>
      <c r="B38101" t="str">
        <f t="shared" si="1190"/>
        <v>COMERCIALIZADORA MUNDIAL_Overol antiestético tipo 2, recomendable para cualquier tipo de cargo que requiera la especificación técnica. Clima cálido y frío</v>
      </c>
      <c r="C38101" t="str">
        <f t="shared" si="1191"/>
        <v>COMERCIALIZADORA MUNDIAL_S1-097</v>
      </c>
      <c r="D38101" s="27" t="s">
        <v>1861</v>
      </c>
      <c r="E38101" t="s">
        <v>3727</v>
      </c>
      <c r="F38101" t="s">
        <v>190</v>
      </c>
      <c r="G38101" s="185">
        <v>921228.35</v>
      </c>
      <c r="H38101" s="115">
        <v>1</v>
      </c>
      <c r="I38101">
        <v>1</v>
      </c>
      <c r="J38101" t="s">
        <v>1958</v>
      </c>
      <c r="K38101" t="s">
        <v>1765</v>
      </c>
      <c r="L38101" t="s">
        <v>2137</v>
      </c>
    </row>
    <row r="38102" spans="1:12">
      <c r="A38102" t="s">
        <v>46247</v>
      </c>
      <c r="B38102" t="str">
        <f t="shared" si="1190"/>
        <v xml:space="preserve">COMERCIALIZADORA MUNDIAL_Overol antiestético tipo 3, recomendable para cualquier tipo de cargo que requiera la especificación técnica. Clima cálido y frío </v>
      </c>
      <c r="C38102" t="str">
        <f t="shared" si="1191"/>
        <v>COMERCIALIZADORA MUNDIAL_S1-098</v>
      </c>
      <c r="D38102" s="27" t="s">
        <v>1862</v>
      </c>
      <c r="E38102" t="s">
        <v>3727</v>
      </c>
      <c r="F38102" t="s">
        <v>190</v>
      </c>
      <c r="G38102" s="185">
        <v>921228.35</v>
      </c>
      <c r="H38102" s="115">
        <v>1</v>
      </c>
      <c r="I38102">
        <v>1</v>
      </c>
      <c r="J38102" t="s">
        <v>1958</v>
      </c>
      <c r="K38102" t="s">
        <v>1765</v>
      </c>
      <c r="L38102" t="s">
        <v>2138</v>
      </c>
    </row>
    <row r="38103" spans="1:12">
      <c r="A38103" t="s">
        <v>46248</v>
      </c>
      <c r="B38103" t="str">
        <f t="shared" si="1190"/>
        <v>COMERCIALIZADORA MUNDIAL_Uniforme antifluido 1 – Diseño 1, recomendable para personal de la salud y médica veterinaria y para clima frío</v>
      </c>
      <c r="C38103" t="str">
        <f t="shared" si="1191"/>
        <v>COMERCIALIZADORA MUNDIAL_S1-099</v>
      </c>
      <c r="D38103" s="27" t="s">
        <v>1863</v>
      </c>
      <c r="E38103" t="s">
        <v>3727</v>
      </c>
      <c r="F38103" t="s">
        <v>190</v>
      </c>
      <c r="G38103" s="185">
        <v>354318.6</v>
      </c>
      <c r="H38103" s="115">
        <v>1</v>
      </c>
      <c r="I38103">
        <v>1</v>
      </c>
      <c r="J38103" t="s">
        <v>1958</v>
      </c>
      <c r="K38103" t="s">
        <v>1765</v>
      </c>
      <c r="L38103" t="s">
        <v>2139</v>
      </c>
    </row>
    <row r="38104" spans="1:12">
      <c r="A38104" t="s">
        <v>46249</v>
      </c>
      <c r="B38104" t="str">
        <f t="shared" si="1190"/>
        <v>COMERCIALIZADORA MUNDIAL_Uniforme antifluido 1 – Diseño 2, recomendable para personal de la salud y médica veterinaria y para clima frío</v>
      </c>
      <c r="C38104" t="str">
        <f t="shared" si="1191"/>
        <v>COMERCIALIZADORA MUNDIAL_S1-100</v>
      </c>
      <c r="D38104" s="27" t="s">
        <v>1864</v>
      </c>
      <c r="E38104" t="s">
        <v>3727</v>
      </c>
      <c r="F38104" t="s">
        <v>190</v>
      </c>
      <c r="G38104" s="185">
        <v>354318.6</v>
      </c>
      <c r="H38104" s="115">
        <v>1</v>
      </c>
      <c r="I38104">
        <v>1</v>
      </c>
      <c r="J38104" t="s">
        <v>1958</v>
      </c>
      <c r="K38104" t="s">
        <v>1765</v>
      </c>
      <c r="L38104" t="s">
        <v>2140</v>
      </c>
    </row>
    <row r="38105" spans="1:12">
      <c r="A38105" t="s">
        <v>46250</v>
      </c>
      <c r="B38105" t="str">
        <f t="shared" si="1190"/>
        <v>COMERCIALIZADORA MUNDIAL_Uniforme antifluido 1 – Diseño 3, recomendable para personal de la salud y médica veterinaria y para clima frío</v>
      </c>
      <c r="C38105" t="str">
        <f t="shared" si="1191"/>
        <v>COMERCIALIZADORA MUNDIAL_S1-101</v>
      </c>
      <c r="D38105" s="27" t="s">
        <v>1865</v>
      </c>
      <c r="E38105" t="s">
        <v>3727</v>
      </c>
      <c r="F38105" t="s">
        <v>190</v>
      </c>
      <c r="G38105" s="185">
        <v>354318.6</v>
      </c>
      <c r="H38105" s="115">
        <v>1</v>
      </c>
      <c r="I38105">
        <v>1</v>
      </c>
      <c r="J38105" t="s">
        <v>1958</v>
      </c>
      <c r="K38105" t="s">
        <v>1765</v>
      </c>
      <c r="L38105" t="s">
        <v>2141</v>
      </c>
    </row>
    <row r="38106" spans="1:12">
      <c r="A38106" t="s">
        <v>46251</v>
      </c>
      <c r="B38106" t="str">
        <f t="shared" si="1190"/>
        <v>COMERCIALIZADORA MUNDIAL_Uniforme antifluido 2 – Diseño 1, recomendable para servicios generales y para clima frío</v>
      </c>
      <c r="C38106" t="str">
        <f t="shared" si="1191"/>
        <v>COMERCIALIZADORA MUNDIAL_S1-102</v>
      </c>
      <c r="D38106" s="27" t="s">
        <v>1866</v>
      </c>
      <c r="E38106" t="s">
        <v>3727</v>
      </c>
      <c r="F38106" t="s">
        <v>190</v>
      </c>
      <c r="G38106" s="185">
        <v>354318.6</v>
      </c>
      <c r="H38106" s="115">
        <v>1</v>
      </c>
      <c r="I38106">
        <v>1</v>
      </c>
      <c r="J38106" t="s">
        <v>1958</v>
      </c>
      <c r="K38106" t="s">
        <v>1765</v>
      </c>
      <c r="L38106" t="s">
        <v>2081</v>
      </c>
    </row>
    <row r="38107" spans="1:12">
      <c r="A38107" t="s">
        <v>46252</v>
      </c>
      <c r="B38107" t="str">
        <f t="shared" si="1190"/>
        <v>COMERCIALIZADORA MUNDIAL_Uniforme antifluido 2 – Diseño 2, recomendable para servicios generales y para clima frío</v>
      </c>
      <c r="C38107" t="str">
        <f t="shared" si="1191"/>
        <v>COMERCIALIZADORA MUNDIAL_S1-103</v>
      </c>
      <c r="D38107" s="27" t="s">
        <v>1867</v>
      </c>
      <c r="E38107" t="s">
        <v>3727</v>
      </c>
      <c r="F38107" t="s">
        <v>190</v>
      </c>
      <c r="G38107" s="185">
        <v>354318.6</v>
      </c>
      <c r="H38107" s="115">
        <v>1</v>
      </c>
      <c r="I38107">
        <v>1</v>
      </c>
      <c r="J38107" t="s">
        <v>1958</v>
      </c>
      <c r="K38107" t="s">
        <v>1765</v>
      </c>
      <c r="L38107" t="s">
        <v>2082</v>
      </c>
    </row>
    <row r="38108" spans="1:12">
      <c r="A38108" t="s">
        <v>46253</v>
      </c>
      <c r="B38108" t="str">
        <f t="shared" si="1190"/>
        <v>COMERCIALIZADORA MUNDIAL_Uniforme antifluido 3 – Diseño 1, recomendable para estilista y para clima frío</v>
      </c>
      <c r="C38108" t="str">
        <f t="shared" si="1191"/>
        <v>COMERCIALIZADORA MUNDIAL_S1-104</v>
      </c>
      <c r="D38108" s="27" t="s">
        <v>1868</v>
      </c>
      <c r="E38108" t="s">
        <v>3727</v>
      </c>
      <c r="F38108" t="s">
        <v>190</v>
      </c>
      <c r="G38108" s="185">
        <v>425182.32</v>
      </c>
      <c r="H38108" s="115">
        <v>1</v>
      </c>
      <c r="I38108">
        <v>1</v>
      </c>
      <c r="J38108" t="s">
        <v>1958</v>
      </c>
      <c r="K38108" t="s">
        <v>1765</v>
      </c>
      <c r="L38108" t="s">
        <v>2083</v>
      </c>
    </row>
    <row r="38109" spans="1:12">
      <c r="A38109" t="s">
        <v>46254</v>
      </c>
      <c r="B38109" t="str">
        <f t="shared" si="1190"/>
        <v>COMERCIALIZADORA MUNDIAL_Uniforme antifluido 3 – Diseño 2, recomendable para estilista y para clima frío</v>
      </c>
      <c r="C38109" t="str">
        <f t="shared" si="1191"/>
        <v>COMERCIALIZADORA MUNDIAL_S1-105</v>
      </c>
      <c r="D38109" s="27" t="s">
        <v>1869</v>
      </c>
      <c r="E38109" t="s">
        <v>3727</v>
      </c>
      <c r="F38109" t="s">
        <v>190</v>
      </c>
      <c r="G38109" s="185">
        <v>425182.32</v>
      </c>
      <c r="H38109" s="115">
        <v>1</v>
      </c>
      <c r="I38109">
        <v>1</v>
      </c>
      <c r="J38109" t="s">
        <v>1958</v>
      </c>
      <c r="K38109" t="s">
        <v>1765</v>
      </c>
      <c r="L38109" t="s">
        <v>2084</v>
      </c>
    </row>
    <row r="38110" spans="1:12">
      <c r="A38110" t="s">
        <v>46255</v>
      </c>
      <c r="B38110" t="str">
        <f t="shared" si="1190"/>
        <v>COMERCIALIZADORA MUNDIAL_Uniforme antifluido 3 – Diseño 3, recomendable para estilista y para clima frío</v>
      </c>
      <c r="C38110" t="str">
        <f t="shared" si="1191"/>
        <v>COMERCIALIZADORA MUNDIAL_S1-106</v>
      </c>
      <c r="D38110" s="27" t="s">
        <v>1870</v>
      </c>
      <c r="E38110" t="s">
        <v>3727</v>
      </c>
      <c r="F38110" t="s">
        <v>190</v>
      </c>
      <c r="G38110" s="185">
        <v>425182.32</v>
      </c>
      <c r="H38110" s="115">
        <v>1</v>
      </c>
      <c r="I38110">
        <v>1</v>
      </c>
      <c r="J38110" t="s">
        <v>1958</v>
      </c>
      <c r="K38110" t="s">
        <v>1765</v>
      </c>
      <c r="L38110" t="s">
        <v>2085</v>
      </c>
    </row>
    <row r="38111" spans="1:12">
      <c r="A38111" t="s">
        <v>46256</v>
      </c>
      <c r="B38111" t="str">
        <f t="shared" si="1190"/>
        <v>COMERCIALIZADORA MUNDIAL_Uniforme antifluido 4 – Diseño 1, recomendable para orientadora escolar y para clima frío</v>
      </c>
      <c r="C38111" t="str">
        <f t="shared" si="1191"/>
        <v>COMERCIALIZADORA MUNDIAL_S1-107</v>
      </c>
      <c r="D38111" s="27" t="s">
        <v>1871</v>
      </c>
      <c r="E38111" t="s">
        <v>3727</v>
      </c>
      <c r="F38111" t="s">
        <v>190</v>
      </c>
      <c r="G38111" s="185">
        <v>354318.6</v>
      </c>
      <c r="H38111" s="115">
        <v>1</v>
      </c>
      <c r="I38111">
        <v>1</v>
      </c>
      <c r="J38111" t="s">
        <v>1958</v>
      </c>
      <c r="K38111" t="s">
        <v>1765</v>
      </c>
      <c r="L38111" t="s">
        <v>2142</v>
      </c>
    </row>
    <row r="38112" spans="1:12">
      <c r="A38112" t="s">
        <v>46257</v>
      </c>
      <c r="B38112" t="str">
        <f t="shared" si="1190"/>
        <v>COMERCIALIZADORA MUNDIAL_Uniforme antifluido 4 – Diseño 2, recomendable para orientadora escolar y para clima frío</v>
      </c>
      <c r="C38112" t="str">
        <f t="shared" si="1191"/>
        <v>COMERCIALIZADORA MUNDIAL_S1-108</v>
      </c>
      <c r="D38112" s="27" t="s">
        <v>1872</v>
      </c>
      <c r="E38112" t="s">
        <v>3727</v>
      </c>
      <c r="F38112" t="s">
        <v>190</v>
      </c>
      <c r="G38112" s="185">
        <v>354318.6</v>
      </c>
      <c r="H38112" s="115">
        <v>1</v>
      </c>
      <c r="I38112">
        <v>1</v>
      </c>
      <c r="J38112" t="s">
        <v>1958</v>
      </c>
      <c r="K38112" t="s">
        <v>1765</v>
      </c>
      <c r="L38112" t="s">
        <v>2143</v>
      </c>
    </row>
    <row r="38113" spans="1:12">
      <c r="A38113" t="s">
        <v>46258</v>
      </c>
      <c r="B38113" t="str">
        <f t="shared" si="1190"/>
        <v>COMERCIALIZADORA MUNDIAL_Uniforme antifluido 4 – Diseño 3, recomendable para orientadora escolar y para clima frío</v>
      </c>
      <c r="C38113" t="str">
        <f t="shared" si="1191"/>
        <v>COMERCIALIZADORA MUNDIAL_S1-109</v>
      </c>
      <c r="D38113" s="27" t="s">
        <v>1873</v>
      </c>
      <c r="E38113" t="s">
        <v>3727</v>
      </c>
      <c r="F38113" t="s">
        <v>190</v>
      </c>
      <c r="G38113" s="185">
        <v>354318.6</v>
      </c>
      <c r="H38113" s="115">
        <v>1</v>
      </c>
      <c r="I38113">
        <v>1</v>
      </c>
      <c r="J38113" t="s">
        <v>1958</v>
      </c>
      <c r="K38113" t="s">
        <v>1765</v>
      </c>
      <c r="L38113" t="s">
        <v>2144</v>
      </c>
    </row>
    <row r="38114" spans="1:12">
      <c r="A38114" t="s">
        <v>46259</v>
      </c>
      <c r="B38114" t="str">
        <f t="shared" si="1190"/>
        <v>COMERCIALIZADORA MUNDIAL_Uniforme antifluido 5 – Diseño 1, recomendable para personal de la salud y médica veterinaria y para clima cálido</v>
      </c>
      <c r="C38114" t="str">
        <f t="shared" si="1191"/>
        <v>COMERCIALIZADORA MUNDIAL_S1-110</v>
      </c>
      <c r="D38114" s="27" t="s">
        <v>1874</v>
      </c>
      <c r="E38114" t="s">
        <v>3727</v>
      </c>
      <c r="F38114" t="s">
        <v>190</v>
      </c>
      <c r="G38114" s="185">
        <v>354318.6</v>
      </c>
      <c r="H38114" s="115">
        <v>1</v>
      </c>
      <c r="I38114">
        <v>1</v>
      </c>
      <c r="J38114" t="s">
        <v>1958</v>
      </c>
      <c r="K38114" t="s">
        <v>1765</v>
      </c>
      <c r="L38114" t="s">
        <v>2145</v>
      </c>
    </row>
    <row r="38115" spans="1:12">
      <c r="A38115" t="s">
        <v>46260</v>
      </c>
      <c r="B38115" t="str">
        <f t="shared" si="1190"/>
        <v>COMERCIALIZADORA MUNDIAL_Uniforme antifluido 5 – Diseño 2, recomendable para personal de la salud y médica veterinaria y para clima cálido</v>
      </c>
      <c r="C38115" t="str">
        <f t="shared" si="1191"/>
        <v>COMERCIALIZADORA MUNDIAL_S1-111</v>
      </c>
      <c r="D38115" s="27" t="s">
        <v>1875</v>
      </c>
      <c r="E38115" t="s">
        <v>3727</v>
      </c>
      <c r="F38115" t="s">
        <v>190</v>
      </c>
      <c r="G38115" s="185">
        <v>354318.6</v>
      </c>
      <c r="H38115" s="115">
        <v>1</v>
      </c>
      <c r="I38115">
        <v>1</v>
      </c>
      <c r="J38115" t="s">
        <v>1958</v>
      </c>
      <c r="K38115" t="s">
        <v>1765</v>
      </c>
      <c r="L38115" t="s">
        <v>2146</v>
      </c>
    </row>
    <row r="38116" spans="1:12">
      <c r="A38116" t="s">
        <v>46261</v>
      </c>
      <c r="B38116" t="str">
        <f t="shared" si="1190"/>
        <v>COMERCIALIZADORA MUNDIAL_Uniforme antifluido 5 – Diseño 3, recomendable para personal de la salud y médica veterinaria y para clima cálido</v>
      </c>
      <c r="C38116" t="str">
        <f t="shared" si="1191"/>
        <v>COMERCIALIZADORA MUNDIAL_S1-112</v>
      </c>
      <c r="D38116" s="27" t="s">
        <v>1876</v>
      </c>
      <c r="E38116" t="s">
        <v>3727</v>
      </c>
      <c r="F38116" t="s">
        <v>190</v>
      </c>
      <c r="G38116" s="185">
        <v>354318.6</v>
      </c>
      <c r="H38116" s="115">
        <v>1</v>
      </c>
      <c r="I38116">
        <v>1</v>
      </c>
      <c r="J38116" t="s">
        <v>1958</v>
      </c>
      <c r="K38116" t="s">
        <v>1765</v>
      </c>
      <c r="L38116" t="s">
        <v>2147</v>
      </c>
    </row>
    <row r="38117" spans="1:12">
      <c r="A38117" t="s">
        <v>46262</v>
      </c>
      <c r="B38117" t="str">
        <f t="shared" si="1190"/>
        <v>COMERCIALIZADORA MUNDIAL_Uniforme antifluido 6 – Diseño 1, recomendable para servicios generales y para clima cálido</v>
      </c>
      <c r="C38117" t="str">
        <f t="shared" si="1191"/>
        <v>COMERCIALIZADORA MUNDIAL_S1-113</v>
      </c>
      <c r="D38117" s="27" t="s">
        <v>1877</v>
      </c>
      <c r="E38117" t="s">
        <v>3727</v>
      </c>
      <c r="F38117" t="s">
        <v>190</v>
      </c>
      <c r="G38117" s="185">
        <v>354318.6</v>
      </c>
      <c r="H38117" s="115">
        <v>1</v>
      </c>
      <c r="I38117">
        <v>1</v>
      </c>
      <c r="J38117" t="s">
        <v>1958</v>
      </c>
      <c r="K38117" t="s">
        <v>1765</v>
      </c>
      <c r="L38117" t="s">
        <v>2092</v>
      </c>
    </row>
    <row r="38118" spans="1:12">
      <c r="A38118" t="s">
        <v>46263</v>
      </c>
      <c r="B38118" t="str">
        <f t="shared" si="1190"/>
        <v>COMERCIALIZADORA MUNDIAL_Uniforme antifluido 6 – Diseño 2, recomendable para servicios generales y para clima cálido</v>
      </c>
      <c r="C38118" t="str">
        <f t="shared" si="1191"/>
        <v>COMERCIALIZADORA MUNDIAL_S1-114</v>
      </c>
      <c r="D38118" s="27" t="s">
        <v>1878</v>
      </c>
      <c r="E38118" t="s">
        <v>3727</v>
      </c>
      <c r="F38118" t="s">
        <v>190</v>
      </c>
      <c r="G38118" s="185">
        <v>354318.6</v>
      </c>
      <c r="H38118" s="115">
        <v>1</v>
      </c>
      <c r="I38118">
        <v>1</v>
      </c>
      <c r="J38118" t="s">
        <v>1958</v>
      </c>
      <c r="K38118" t="s">
        <v>1765</v>
      </c>
      <c r="L38118" t="s">
        <v>2093</v>
      </c>
    </row>
    <row r="38119" spans="1:12">
      <c r="A38119" t="s">
        <v>46264</v>
      </c>
      <c r="B38119" t="str">
        <f t="shared" si="1190"/>
        <v>COMERCIALIZADORA MUNDIAL_Uniforme antifluido 7 – Diseño 1, recomendable para estilista y para clima cálido</v>
      </c>
      <c r="C38119" t="str">
        <f t="shared" si="1191"/>
        <v>COMERCIALIZADORA MUNDIAL_S1-115</v>
      </c>
      <c r="D38119" s="27" t="s">
        <v>1879</v>
      </c>
      <c r="E38119" t="s">
        <v>3727</v>
      </c>
      <c r="F38119" t="s">
        <v>190</v>
      </c>
      <c r="G38119" s="185">
        <v>354318.6</v>
      </c>
      <c r="H38119" s="115">
        <v>1</v>
      </c>
      <c r="I38119">
        <v>1</v>
      </c>
      <c r="J38119" t="s">
        <v>1958</v>
      </c>
      <c r="K38119" t="s">
        <v>1765</v>
      </c>
      <c r="L38119" t="s">
        <v>2095</v>
      </c>
    </row>
    <row r="38120" spans="1:12">
      <c r="A38120" t="s">
        <v>46265</v>
      </c>
      <c r="B38120" t="str">
        <f t="shared" si="1190"/>
        <v>COMERCIALIZADORA MUNDIAL_Uniforme antifluido 7 – Diseño 2, recomendable para estilista y para clima cálido</v>
      </c>
      <c r="C38120" t="str">
        <f t="shared" si="1191"/>
        <v>COMERCIALIZADORA MUNDIAL_S1-116</v>
      </c>
      <c r="D38120" s="27" t="s">
        <v>1880</v>
      </c>
      <c r="E38120" t="s">
        <v>3727</v>
      </c>
      <c r="F38120" t="s">
        <v>190</v>
      </c>
      <c r="G38120" s="185">
        <v>354318.6</v>
      </c>
      <c r="H38120" s="115">
        <v>1</v>
      </c>
      <c r="I38120">
        <v>1</v>
      </c>
      <c r="J38120" t="s">
        <v>1958</v>
      </c>
      <c r="K38120" t="s">
        <v>1765</v>
      </c>
      <c r="L38120" t="s">
        <v>2096</v>
      </c>
    </row>
    <row r="38121" spans="1:12">
      <c r="A38121" t="s">
        <v>46266</v>
      </c>
      <c r="B38121" t="str">
        <f t="shared" si="1190"/>
        <v>COMERCIALIZADORA MUNDIAL_Bata antifluido recomendable para técnica química, auxiliar de archivo, orientadora de familia, bibliotecaria, técnica en seguridad y salud en el trabajo y personal de la salud para clima frío y cálido</v>
      </c>
      <c r="C38121" t="str">
        <f t="shared" si="1191"/>
        <v>COMERCIALIZADORA MUNDIAL_S1-117</v>
      </c>
      <c r="D38121" s="27" t="s">
        <v>1881</v>
      </c>
      <c r="E38121" t="s">
        <v>3727</v>
      </c>
      <c r="F38121" t="s">
        <v>190</v>
      </c>
      <c r="G38121" s="185">
        <v>212591.16</v>
      </c>
      <c r="H38121" s="115">
        <v>1</v>
      </c>
      <c r="I38121">
        <v>1</v>
      </c>
      <c r="J38121" t="s">
        <v>1958</v>
      </c>
      <c r="K38121" t="s">
        <v>1765</v>
      </c>
      <c r="L38121" t="s">
        <v>2148</v>
      </c>
    </row>
    <row r="38122" spans="1:12">
      <c r="A38122" t="s">
        <v>46267</v>
      </c>
      <c r="B38122" t="str">
        <f t="shared" si="1190"/>
        <v>COMERCIALIZADORA MUNDIAL_Uniforme antifluido 8 – Diseño 1, recomendable para chef entre otros. Clima cálido y frío</v>
      </c>
      <c r="C38122" t="str">
        <f t="shared" si="1191"/>
        <v>COMERCIALIZADORA MUNDIAL_S1-118</v>
      </c>
      <c r="D38122" s="27" t="s">
        <v>1882</v>
      </c>
      <c r="E38122" t="s">
        <v>3727</v>
      </c>
      <c r="F38122" t="s">
        <v>190</v>
      </c>
      <c r="G38122" s="185">
        <v>566909.76</v>
      </c>
      <c r="H38122" s="115">
        <v>1</v>
      </c>
      <c r="I38122">
        <v>1</v>
      </c>
      <c r="J38122" t="s">
        <v>1958</v>
      </c>
      <c r="K38122" t="s">
        <v>1765</v>
      </c>
      <c r="L38122" t="s">
        <v>2149</v>
      </c>
    </row>
    <row r="38123" spans="1:12">
      <c r="A38123" t="s">
        <v>46268</v>
      </c>
      <c r="B38123" t="str">
        <f t="shared" si="1190"/>
        <v xml:space="preserve">COMERCIALIZADORA MUNDIAL_Uniforme antifluido 8 – Diseño 2, recomendable para cocinero y auxiliar de cocina entre otros. Clima cálido y frío </v>
      </c>
      <c r="C38123" t="str">
        <f t="shared" si="1191"/>
        <v>COMERCIALIZADORA MUNDIAL_S1-119</v>
      </c>
      <c r="D38123" s="27" t="s">
        <v>1883</v>
      </c>
      <c r="E38123" t="s">
        <v>3727</v>
      </c>
      <c r="F38123" t="s">
        <v>190</v>
      </c>
      <c r="G38123" s="185">
        <v>566909.76</v>
      </c>
      <c r="H38123" s="115">
        <v>1</v>
      </c>
      <c r="I38123">
        <v>1</v>
      </c>
      <c r="J38123" t="s">
        <v>1958</v>
      </c>
      <c r="K38123" t="s">
        <v>1765</v>
      </c>
      <c r="L38123" t="s">
        <v>2150</v>
      </c>
    </row>
    <row r="38124" spans="1:12">
      <c r="A38124" t="s">
        <v>46269</v>
      </c>
      <c r="B38124" t="str">
        <f t="shared" si="1190"/>
        <v>COMERCIALIZADORA MUNDIAL_Uniforme antifluido 9, recomendable para panadero, entre otros. Clima cálido y frío</v>
      </c>
      <c r="C38124" t="str">
        <f t="shared" si="1191"/>
        <v>COMERCIALIZADORA MUNDIAL_S1-120</v>
      </c>
      <c r="D38124" s="27" t="s">
        <v>1884</v>
      </c>
      <c r="E38124" t="s">
        <v>3727</v>
      </c>
      <c r="F38124" t="s">
        <v>190</v>
      </c>
      <c r="G38124" s="185">
        <v>566909.76</v>
      </c>
      <c r="H38124" s="115">
        <v>1</v>
      </c>
      <c r="I38124">
        <v>1</v>
      </c>
      <c r="J38124" t="s">
        <v>1958</v>
      </c>
      <c r="K38124" t="s">
        <v>1765</v>
      </c>
      <c r="L38124" t="s">
        <v>2151</v>
      </c>
    </row>
    <row r="38125" spans="1:12">
      <c r="A38125" t="s">
        <v>46270</v>
      </c>
      <c r="B38125" t="str">
        <f t="shared" si="1190"/>
        <v>COMERCIALIZADORA MUNDIAL_Uniforme antifluido 10 – Diseño 1, recomendable para orientadora escolar y para clima cálido</v>
      </c>
      <c r="C38125" t="str">
        <f t="shared" si="1191"/>
        <v>COMERCIALIZADORA MUNDIAL_S1-121</v>
      </c>
      <c r="D38125" s="27" t="s">
        <v>1885</v>
      </c>
      <c r="E38125" t="s">
        <v>3727</v>
      </c>
      <c r="F38125" t="s">
        <v>190</v>
      </c>
      <c r="G38125" s="185">
        <v>354318.6</v>
      </c>
      <c r="H38125" s="115">
        <v>1</v>
      </c>
      <c r="I38125">
        <v>1</v>
      </c>
      <c r="J38125" t="s">
        <v>1958</v>
      </c>
      <c r="K38125" t="s">
        <v>1765</v>
      </c>
      <c r="L38125" t="s">
        <v>2152</v>
      </c>
    </row>
    <row r="38126" spans="1:12">
      <c r="A38126" t="s">
        <v>46271</v>
      </c>
      <c r="B38126" t="str">
        <f t="shared" si="1190"/>
        <v>COMERCIALIZADORA MUNDIAL_Uniforme antifluido 10 – Diseño 2, recomendable para orientadora escolar y para clima cálido</v>
      </c>
      <c r="C38126" t="str">
        <f t="shared" si="1191"/>
        <v>COMERCIALIZADORA MUNDIAL_S1-122</v>
      </c>
      <c r="D38126" s="27" t="s">
        <v>1886</v>
      </c>
      <c r="E38126" t="s">
        <v>3727</v>
      </c>
      <c r="F38126" t="s">
        <v>190</v>
      </c>
      <c r="G38126" s="185">
        <v>354318.6</v>
      </c>
      <c r="H38126" s="115">
        <v>1</v>
      </c>
      <c r="I38126">
        <v>1</v>
      </c>
      <c r="J38126" t="s">
        <v>1958</v>
      </c>
      <c r="K38126" t="s">
        <v>1765</v>
      </c>
      <c r="L38126" t="s">
        <v>2153</v>
      </c>
    </row>
    <row r="38127" spans="1:12">
      <c r="A38127" t="s">
        <v>46272</v>
      </c>
      <c r="B38127" t="str">
        <f t="shared" si="1190"/>
        <v>COMERCIALIZADORA MUNDIAL_Uniforme antifluido 10 – Diseño 3, recomendable para orientadora escolar y para clima cálido</v>
      </c>
      <c r="C38127" t="str">
        <f t="shared" si="1191"/>
        <v>COMERCIALIZADORA MUNDIAL_S1-123</v>
      </c>
      <c r="D38127" s="27" t="s">
        <v>1887</v>
      </c>
      <c r="E38127" t="s">
        <v>3727</v>
      </c>
      <c r="F38127" t="s">
        <v>190</v>
      </c>
      <c r="G38127" s="185">
        <v>354318.6</v>
      </c>
      <c r="H38127" s="115">
        <v>1</v>
      </c>
      <c r="I38127">
        <v>1</v>
      </c>
      <c r="J38127" t="s">
        <v>1958</v>
      </c>
      <c r="K38127" t="s">
        <v>1765</v>
      </c>
      <c r="L38127" t="s">
        <v>2154</v>
      </c>
    </row>
    <row r="38128" spans="1:12">
      <c r="A38128" t="s">
        <v>46273</v>
      </c>
      <c r="B38128" t="str">
        <f t="shared" si="1190"/>
        <v>COMERCIALIZADORA MUNDIAL_Porcentaje máximo de aumento para tallas no comerciales</v>
      </c>
      <c r="C38128" t="str">
        <f t="shared" si="1191"/>
        <v>COMERCIALIZADORA MUNDIAL_S1-124</v>
      </c>
      <c r="D38128" s="27" t="s">
        <v>1888</v>
      </c>
      <c r="E38128" t="s">
        <v>3727</v>
      </c>
      <c r="F38128" t="s">
        <v>3456</v>
      </c>
      <c r="G38128" s="185">
        <v>0.8</v>
      </c>
      <c r="H38128" s="115">
        <v>1</v>
      </c>
      <c r="I38128">
        <v>1</v>
      </c>
      <c r="J38128" t="s">
        <v>1958</v>
      </c>
      <c r="K38128" t="s">
        <v>1765</v>
      </c>
      <c r="L38128" t="s">
        <v>3458</v>
      </c>
    </row>
    <row r="38129" spans="1:12">
      <c r="A38129" t="s">
        <v>46274</v>
      </c>
      <c r="B38129" t="str">
        <f t="shared" si="1190"/>
        <v>COMERCIALIZADORA MUNDIAL_Servicio de distribución - Zona Santanderes (Santander, N. Santander). Máximo 9,5%</v>
      </c>
      <c r="C38129" t="str">
        <f t="shared" si="1191"/>
        <v>COMERCIALIZADORA MUNDIAL_S1-127</v>
      </c>
      <c r="D38129" s="27" t="s">
        <v>2023</v>
      </c>
      <c r="E38129" t="s">
        <v>3727</v>
      </c>
      <c r="F38129" t="s">
        <v>3457</v>
      </c>
      <c r="G38129" s="185">
        <v>9.5000000000000001E-2</v>
      </c>
      <c r="H38129" s="115">
        <v>1</v>
      </c>
      <c r="I38129">
        <v>1</v>
      </c>
      <c r="J38129" t="s">
        <v>1958</v>
      </c>
      <c r="K38129" t="s">
        <v>1765</v>
      </c>
      <c r="L38129" t="s">
        <v>3449</v>
      </c>
    </row>
    <row r="38130" spans="1:12">
      <c r="A38130" t="s">
        <v>39337</v>
      </c>
      <c r="B38130" t="str">
        <f t="shared" si="1190"/>
        <v>COMERCIO LA ROCA_Uniforme con chaleco smoking recomendable para personal de banda sinfónica, entre otros. Clima frío y cálido.</v>
      </c>
      <c r="C38130" t="str">
        <f t="shared" si="1191"/>
        <v>COMERCIO LA ROCA_S1-001</v>
      </c>
      <c r="D38130" s="27" t="s">
        <v>1763</v>
      </c>
      <c r="E38130" t="s">
        <v>1987</v>
      </c>
      <c r="F38130" t="s">
        <v>190</v>
      </c>
      <c r="G38130" s="185">
        <v>745123.51</v>
      </c>
      <c r="H38130" s="116">
        <v>1</v>
      </c>
      <c r="I38130">
        <v>1</v>
      </c>
      <c r="J38130" t="s">
        <v>1958</v>
      </c>
      <c r="K38130" t="s">
        <v>1765</v>
      </c>
      <c r="L38130" t="s">
        <v>2043</v>
      </c>
    </row>
    <row r="38131" spans="1:12">
      <c r="A38131" t="s">
        <v>39338</v>
      </c>
      <c r="B38131" t="str">
        <f t="shared" si="1190"/>
        <v>COMERCIO LA ROCA_Uniforme tipo 1 recomendable para personal de banda sinfónica, entre otros. Clima frío y cálido.</v>
      </c>
      <c r="C38131" t="str">
        <f t="shared" si="1191"/>
        <v>COMERCIO LA ROCA_S1-002</v>
      </c>
      <c r="D38131" s="27" t="s">
        <v>1766</v>
      </c>
      <c r="E38131" t="s">
        <v>1987</v>
      </c>
      <c r="F38131" t="s">
        <v>190</v>
      </c>
      <c r="G38131" s="185">
        <v>807217.13</v>
      </c>
      <c r="H38131" s="116">
        <v>1</v>
      </c>
      <c r="I38131">
        <v>1</v>
      </c>
      <c r="J38131" t="s">
        <v>1958</v>
      </c>
      <c r="K38131" t="s">
        <v>1765</v>
      </c>
      <c r="L38131" t="s">
        <v>1271</v>
      </c>
    </row>
    <row r="38132" spans="1:12">
      <c r="A38132" t="s">
        <v>39339</v>
      </c>
      <c r="B38132" t="str">
        <f t="shared" si="1190"/>
        <v>COMERCIO LA ROCA_Uniforme tipo 2 recomendable para músicos, entre otros. Clima frío y cálido.</v>
      </c>
      <c r="C38132" t="str">
        <f t="shared" si="1191"/>
        <v>COMERCIO LA ROCA_S1-003</v>
      </c>
      <c r="D38132" s="27" t="s">
        <v>1767</v>
      </c>
      <c r="E38132" t="s">
        <v>1987</v>
      </c>
      <c r="F38132" t="s">
        <v>190</v>
      </c>
      <c r="G38132" s="185">
        <v>807217.13</v>
      </c>
      <c r="H38132" s="116">
        <v>1</v>
      </c>
      <c r="I38132">
        <v>1</v>
      </c>
      <c r="J38132" t="s">
        <v>1958</v>
      </c>
      <c r="K38132" t="s">
        <v>1765</v>
      </c>
      <c r="L38132" t="s">
        <v>2044</v>
      </c>
    </row>
    <row r="38133" spans="1:12">
      <c r="A38133" t="s">
        <v>39340</v>
      </c>
      <c r="B38133" t="str">
        <f t="shared" si="1190"/>
        <v>COMERCIO LA ROCA_Uniforme tipo 3 recomendable para músicos, entre otros. Clima frío y cálido.</v>
      </c>
      <c r="C38133" t="str">
        <f t="shared" si="1191"/>
        <v>COMERCIO LA ROCA_S1-004</v>
      </c>
      <c r="D38133" s="27" t="s">
        <v>1768</v>
      </c>
      <c r="E38133" t="s">
        <v>1987</v>
      </c>
      <c r="F38133" t="s">
        <v>190</v>
      </c>
      <c r="G38133" s="185">
        <v>807217.13</v>
      </c>
      <c r="H38133" s="116">
        <v>1</v>
      </c>
      <c r="I38133">
        <v>1</v>
      </c>
      <c r="J38133" t="s">
        <v>1958</v>
      </c>
      <c r="K38133" t="s">
        <v>1765</v>
      </c>
      <c r="L38133" t="s">
        <v>2045</v>
      </c>
    </row>
    <row r="38134" spans="1:12">
      <c r="A38134" t="s">
        <v>39341</v>
      </c>
      <c r="B38134" t="str">
        <f t="shared" si="1190"/>
        <v>COMERCIO LA ROCA_Uniforme tipo 4 recomendable para príncipes de gales y músicos, entre otros. Clima frío y cálido.</v>
      </c>
      <c r="C38134" t="str">
        <f t="shared" si="1191"/>
        <v>COMERCIO LA ROCA_S1-005</v>
      </c>
      <c r="D38134" s="27" t="s">
        <v>1769</v>
      </c>
      <c r="E38134" t="s">
        <v>1987</v>
      </c>
      <c r="F38134" t="s">
        <v>190</v>
      </c>
      <c r="G38134" s="185">
        <v>776170.32</v>
      </c>
      <c r="H38134" s="116">
        <v>1</v>
      </c>
      <c r="I38134">
        <v>1</v>
      </c>
      <c r="J38134" t="s">
        <v>1958</v>
      </c>
      <c r="K38134" t="s">
        <v>1765</v>
      </c>
      <c r="L38134" t="s">
        <v>2046</v>
      </c>
    </row>
    <row r="38135" spans="1:12">
      <c r="A38135" t="s">
        <v>39342</v>
      </c>
      <c r="B38135" t="str">
        <f t="shared" si="1190"/>
        <v>COMERCIO LA ROCA_Saco sastre recomendable para músicos, entre otros. Clima frío y cálido.</v>
      </c>
      <c r="C38135" t="str">
        <f t="shared" si="1191"/>
        <v>COMERCIO LA ROCA_S1-006</v>
      </c>
      <c r="D38135" s="27" t="s">
        <v>1770</v>
      </c>
      <c r="E38135" t="s">
        <v>1987</v>
      </c>
      <c r="F38135" t="s">
        <v>190</v>
      </c>
      <c r="G38135" s="185">
        <v>372561.75</v>
      </c>
      <c r="H38135" s="116">
        <v>1</v>
      </c>
      <c r="I38135">
        <v>1</v>
      </c>
      <c r="J38135" t="s">
        <v>1958</v>
      </c>
      <c r="K38135" t="s">
        <v>1765</v>
      </c>
      <c r="L38135" t="s">
        <v>2047</v>
      </c>
    </row>
    <row r="38136" spans="1:12">
      <c r="A38136" t="s">
        <v>39343</v>
      </c>
      <c r="B38136" t="str">
        <f t="shared" si="1190"/>
        <v>COMERCIO LA ROCA_Saco smoking recomendable para banda sinfónica, entre otros. Clima frío y cálido.</v>
      </c>
      <c r="C38136" t="str">
        <f t="shared" si="1191"/>
        <v>COMERCIO LA ROCA_S1-007</v>
      </c>
      <c r="D38136" s="27" t="s">
        <v>1771</v>
      </c>
      <c r="E38136" t="s">
        <v>1987</v>
      </c>
      <c r="F38136" t="s">
        <v>190</v>
      </c>
      <c r="G38136" s="185">
        <v>434655.38</v>
      </c>
      <c r="H38136" s="116">
        <v>1</v>
      </c>
      <c r="I38136">
        <v>1</v>
      </c>
      <c r="J38136" t="s">
        <v>1958</v>
      </c>
      <c r="K38136" t="s">
        <v>1765</v>
      </c>
      <c r="L38136" t="s">
        <v>2048</v>
      </c>
    </row>
    <row r="38137" spans="1:12">
      <c r="A38137" t="s">
        <v>39344</v>
      </c>
      <c r="B38137" t="str">
        <f t="shared" si="1190"/>
        <v xml:space="preserve">COMERCIO LA ROCA_Camisa formal manga larga. </v>
      </c>
      <c r="C38137" t="str">
        <f t="shared" si="1191"/>
        <v>COMERCIO LA ROCA_S1-008</v>
      </c>
      <c r="D38137" s="27" t="s">
        <v>1772</v>
      </c>
      <c r="E38137" t="s">
        <v>1987</v>
      </c>
      <c r="F38137" t="s">
        <v>190</v>
      </c>
      <c r="G38137" s="185">
        <v>178519.17</v>
      </c>
      <c r="H38137" s="116">
        <v>1</v>
      </c>
      <c r="I38137">
        <v>1</v>
      </c>
      <c r="J38137" t="s">
        <v>1958</v>
      </c>
      <c r="K38137" t="s">
        <v>1765</v>
      </c>
      <c r="L38137" t="s">
        <v>2049</v>
      </c>
    </row>
    <row r="38138" spans="1:12">
      <c r="A38138" t="s">
        <v>39345</v>
      </c>
      <c r="B38138" t="str">
        <f t="shared" si="1190"/>
        <v>COMERCIO LA ROCA_Corbata.</v>
      </c>
      <c r="C38138" t="str">
        <f t="shared" si="1191"/>
        <v>COMERCIO LA ROCA_S1-009</v>
      </c>
      <c r="D38138" s="27" t="s">
        <v>1773</v>
      </c>
      <c r="E38138" t="s">
        <v>1987</v>
      </c>
      <c r="F38138" t="s">
        <v>190</v>
      </c>
      <c r="G38138" s="185">
        <v>40360.85</v>
      </c>
      <c r="H38138" s="116">
        <v>1</v>
      </c>
      <c r="I38138">
        <v>1</v>
      </c>
      <c r="J38138" t="s">
        <v>1958</v>
      </c>
      <c r="K38138" t="s">
        <v>1765</v>
      </c>
      <c r="L38138" t="s">
        <v>1280</v>
      </c>
    </row>
    <row r="38139" spans="1:12">
      <c r="A38139" t="s">
        <v>39346</v>
      </c>
      <c r="B38139" t="str">
        <f t="shared" si="1190"/>
        <v xml:space="preserve">COMERCIO LA ROCA_Uniforme tipo 5, recomendable para personal de cafetería;  meseros y bar; y técnico hotelero y para clima frío  </v>
      </c>
      <c r="C38139" t="str">
        <f t="shared" si="1191"/>
        <v>COMERCIO LA ROCA_S1-010</v>
      </c>
      <c r="D38139" s="27" t="s">
        <v>1774</v>
      </c>
      <c r="E38139" t="s">
        <v>1987</v>
      </c>
      <c r="F38139" t="s">
        <v>190</v>
      </c>
      <c r="G38139" s="185">
        <v>403608.57</v>
      </c>
      <c r="H38139" s="116">
        <v>1</v>
      </c>
      <c r="I38139">
        <v>1</v>
      </c>
      <c r="J38139" t="s">
        <v>1958</v>
      </c>
      <c r="K38139" t="s">
        <v>1765</v>
      </c>
      <c r="L38139" t="s">
        <v>2050</v>
      </c>
    </row>
    <row r="38140" spans="1:12">
      <c r="A38140" t="s">
        <v>39347</v>
      </c>
      <c r="B38140" t="str">
        <f t="shared" si="1190"/>
        <v xml:space="preserve">COMERCIO LA ROCA_Uniforme tipo 6 – Diseño 1, recomendable para personal de cafetería;  meseros y bar; y técnico hotelero y para clima frío  </v>
      </c>
      <c r="C38140" t="str">
        <f t="shared" si="1191"/>
        <v>COMERCIO LA ROCA_S1-011</v>
      </c>
      <c r="D38140" s="27" t="s">
        <v>1775</v>
      </c>
      <c r="E38140" t="s">
        <v>1987</v>
      </c>
      <c r="F38140" t="s">
        <v>190</v>
      </c>
      <c r="G38140" s="185">
        <v>403608.57</v>
      </c>
      <c r="H38140" s="116">
        <v>1</v>
      </c>
      <c r="I38140">
        <v>1</v>
      </c>
      <c r="J38140" t="s">
        <v>1958</v>
      </c>
      <c r="K38140" t="s">
        <v>1765</v>
      </c>
      <c r="L38140" t="s">
        <v>2051</v>
      </c>
    </row>
    <row r="38141" spans="1:12">
      <c r="A38141" t="s">
        <v>39348</v>
      </c>
      <c r="B38141" t="str">
        <f t="shared" si="1190"/>
        <v xml:space="preserve">COMERCIO LA ROCA_Uniforme tipo 6 – Diseño 2, recomendable para personal de cafetería;  meseros y bar; y técnico hotelero y para clima frío  </v>
      </c>
      <c r="C38141" t="str">
        <f t="shared" si="1191"/>
        <v>COMERCIO LA ROCA_S1-012</v>
      </c>
      <c r="D38141" s="27" t="s">
        <v>1776</v>
      </c>
      <c r="E38141" t="s">
        <v>1987</v>
      </c>
      <c r="F38141" t="s">
        <v>190</v>
      </c>
      <c r="G38141" s="185">
        <v>403608.57</v>
      </c>
      <c r="H38141" s="116">
        <v>1</v>
      </c>
      <c r="I38141">
        <v>1</v>
      </c>
      <c r="J38141" t="s">
        <v>1958</v>
      </c>
      <c r="K38141" t="s">
        <v>1765</v>
      </c>
      <c r="L38141" t="s">
        <v>2052</v>
      </c>
    </row>
    <row r="38142" spans="1:12">
      <c r="A38142" t="s">
        <v>39349</v>
      </c>
      <c r="B38142" t="str">
        <f t="shared" si="1190"/>
        <v>COMERCIO LA ROCA_Uniforme tipo 7, recomendable para personal de cafetería;  meseros y bar; y técnico hotelero y para clima cálido</v>
      </c>
      <c r="C38142" t="str">
        <f t="shared" si="1191"/>
        <v>COMERCIO LA ROCA_S1-013</v>
      </c>
      <c r="D38142" s="27" t="s">
        <v>1777</v>
      </c>
      <c r="E38142" t="s">
        <v>1987</v>
      </c>
      <c r="F38142" t="s">
        <v>190</v>
      </c>
      <c r="G38142" s="185">
        <v>403608.57</v>
      </c>
      <c r="H38142" s="116">
        <v>1</v>
      </c>
      <c r="I38142">
        <v>1</v>
      </c>
      <c r="J38142" t="s">
        <v>1958</v>
      </c>
      <c r="K38142" t="s">
        <v>1765</v>
      </c>
      <c r="L38142" t="s">
        <v>2053</v>
      </c>
    </row>
    <row r="38143" spans="1:12">
      <c r="A38143" t="s">
        <v>39350</v>
      </c>
      <c r="B38143" t="str">
        <f t="shared" si="1190"/>
        <v>COMERCIO LA ROCA_Uniforme tipo 8 – Diseño 1, recomendable para personal de cafetería;  meseros y bar; y técnico hotelero y para clima cálido</v>
      </c>
      <c r="C38143" t="str">
        <f t="shared" si="1191"/>
        <v>COMERCIO LA ROCA_S1-014</v>
      </c>
      <c r="D38143" s="27" t="s">
        <v>1778</v>
      </c>
      <c r="E38143" t="s">
        <v>1987</v>
      </c>
      <c r="F38143" t="s">
        <v>190</v>
      </c>
      <c r="G38143" s="185">
        <v>403608.57</v>
      </c>
      <c r="H38143" s="116">
        <v>1</v>
      </c>
      <c r="I38143">
        <v>1</v>
      </c>
      <c r="J38143" t="s">
        <v>1958</v>
      </c>
      <c r="K38143" t="s">
        <v>1765</v>
      </c>
      <c r="L38143" t="s">
        <v>2054</v>
      </c>
    </row>
    <row r="38144" spans="1:12">
      <c r="A38144" t="s">
        <v>39351</v>
      </c>
      <c r="B38144" t="str">
        <f t="shared" si="1190"/>
        <v>COMERCIO LA ROCA_Uniforme tipo 8 – Diseño 2, recomendable para personal de cafetería;  meseros y bar; y técnico hotelero y para clima cálido</v>
      </c>
      <c r="C38144" t="str">
        <f t="shared" si="1191"/>
        <v>COMERCIO LA ROCA_S1-015</v>
      </c>
      <c r="D38144" s="27" t="s">
        <v>1779</v>
      </c>
      <c r="E38144" t="s">
        <v>1987</v>
      </c>
      <c r="F38144" t="s">
        <v>190</v>
      </c>
      <c r="G38144" s="185">
        <v>403608.57</v>
      </c>
      <c r="H38144" s="116">
        <v>1</v>
      </c>
      <c r="I38144">
        <v>1</v>
      </c>
      <c r="J38144" t="s">
        <v>1958</v>
      </c>
      <c r="K38144" t="s">
        <v>1765</v>
      </c>
      <c r="L38144" t="s">
        <v>2055</v>
      </c>
    </row>
    <row r="38145" spans="1:12">
      <c r="A38145" t="s">
        <v>39352</v>
      </c>
      <c r="B38145" t="str">
        <f t="shared" si="1190"/>
        <v>COMERCIO LA ROCA_Camiseta recomendable para entrenador deportivo, técnico entrenador deportivo, arte circense y piscinero, entre otros. Clima frío y cálido</v>
      </c>
      <c r="C38145" t="str">
        <f t="shared" si="1191"/>
        <v>COMERCIO LA ROCA_S1-016</v>
      </c>
      <c r="D38145" s="27" t="s">
        <v>1780</v>
      </c>
      <c r="E38145" t="s">
        <v>1987</v>
      </c>
      <c r="F38145" t="s">
        <v>190</v>
      </c>
      <c r="G38145" s="185">
        <v>131948.95000000001</v>
      </c>
      <c r="H38145" s="116">
        <v>1</v>
      </c>
      <c r="I38145">
        <v>1</v>
      </c>
      <c r="J38145" t="s">
        <v>1958</v>
      </c>
      <c r="K38145" t="s">
        <v>1765</v>
      </c>
      <c r="L38145" t="s">
        <v>2056</v>
      </c>
    </row>
    <row r="38146" spans="1:12">
      <c r="A38146" t="s">
        <v>39353</v>
      </c>
      <c r="B38146" t="str">
        <f t="shared" ref="B38146:B38209" si="1192">+E38146&amp;"_"&amp;L38146</f>
        <v>COMERCIO LA ROCA_Pantalón sudadera tipo 1, recomendable para entrenador deportivo, técnico entrenador deportivo, arte circense, entre otros. Clima frío y cálido</v>
      </c>
      <c r="C38146" t="str">
        <f t="shared" ref="C38146:C38209" si="1193">+E38146&amp;"_"&amp;D38146</f>
        <v>COMERCIO LA ROCA_S1-017</v>
      </c>
      <c r="D38146" s="27" t="s">
        <v>1781</v>
      </c>
      <c r="E38146" t="s">
        <v>1987</v>
      </c>
      <c r="F38146" t="s">
        <v>190</v>
      </c>
      <c r="G38146" s="185">
        <v>147472.35999999999</v>
      </c>
      <c r="H38146" s="116">
        <v>1</v>
      </c>
      <c r="I38146">
        <v>1</v>
      </c>
      <c r="J38146" t="s">
        <v>1958</v>
      </c>
      <c r="K38146" t="s">
        <v>1765</v>
      </c>
      <c r="L38146" t="s">
        <v>2057</v>
      </c>
    </row>
    <row r="38147" spans="1:12">
      <c r="A38147" t="s">
        <v>39354</v>
      </c>
      <c r="B38147" t="str">
        <f t="shared" si="1192"/>
        <v>COMERCIO LA ROCA_Chaqueta tipo 1 recomendable para entrenador deportivo, técnico entrenador deportivo, arte circense, entre otros. Clima frío y cálido</v>
      </c>
      <c r="C38147" t="str">
        <f t="shared" si="1193"/>
        <v>COMERCIO LA ROCA_S1-018</v>
      </c>
      <c r="D38147" s="27" t="s">
        <v>1782</v>
      </c>
      <c r="E38147" t="s">
        <v>1987</v>
      </c>
      <c r="F38147" t="s">
        <v>190</v>
      </c>
      <c r="G38147" s="185">
        <v>186280.88</v>
      </c>
      <c r="H38147" s="116">
        <v>1</v>
      </c>
      <c r="I38147">
        <v>1</v>
      </c>
      <c r="J38147" t="s">
        <v>1958</v>
      </c>
      <c r="K38147" t="s">
        <v>1765</v>
      </c>
      <c r="L38147" t="s">
        <v>2058</v>
      </c>
    </row>
    <row r="38148" spans="1:12">
      <c r="A38148" t="s">
        <v>39355</v>
      </c>
      <c r="B38148" t="str">
        <f t="shared" si="1192"/>
        <v>COMERCIO LA ROCA_Pantaloneta tipo 1 recomendable para entrenador deportivo, técnico entrenador deportivo, arte circense, entre otros. Clima frío y cálido</v>
      </c>
      <c r="C38148" t="str">
        <f t="shared" si="1193"/>
        <v>COMERCIO LA ROCA_S1-019</v>
      </c>
      <c r="D38148" s="27" t="s">
        <v>1783</v>
      </c>
      <c r="E38148" t="s">
        <v>1987</v>
      </c>
      <c r="F38148" t="s">
        <v>190</v>
      </c>
      <c r="G38148" s="185">
        <v>93140.43</v>
      </c>
      <c r="H38148" s="116">
        <v>1</v>
      </c>
      <c r="I38148">
        <v>1</v>
      </c>
      <c r="J38148" t="s">
        <v>1958</v>
      </c>
      <c r="K38148" t="s">
        <v>1765</v>
      </c>
      <c r="L38148" t="s">
        <v>2059</v>
      </c>
    </row>
    <row r="38149" spans="1:12">
      <c r="A38149" t="s">
        <v>39356</v>
      </c>
      <c r="B38149" t="str">
        <f t="shared" si="1192"/>
        <v>COMERCIO LA ROCA_Pantalón sudadera tipo 2, recomendable para piscinero, entre otros. Clima frío y cálido</v>
      </c>
      <c r="C38149" t="str">
        <f t="shared" si="1193"/>
        <v>COMERCIO LA ROCA_S1-020</v>
      </c>
      <c r="D38149" s="27" t="s">
        <v>1784</v>
      </c>
      <c r="E38149" t="s">
        <v>1987</v>
      </c>
      <c r="F38149" t="s">
        <v>190</v>
      </c>
      <c r="G38149" s="185">
        <v>147472.35999999999</v>
      </c>
      <c r="H38149" s="116">
        <v>1</v>
      </c>
      <c r="I38149">
        <v>1</v>
      </c>
      <c r="J38149" t="s">
        <v>1958</v>
      </c>
      <c r="K38149" t="s">
        <v>1765</v>
      </c>
      <c r="L38149" t="s">
        <v>2060</v>
      </c>
    </row>
    <row r="38150" spans="1:12">
      <c r="A38150" t="s">
        <v>39357</v>
      </c>
      <c r="B38150" t="str">
        <f t="shared" si="1192"/>
        <v>COMERCIO LA ROCA_Chaqueta tipo 2 recomendable para piscinero, entre otros. Clima frío y cálido</v>
      </c>
      <c r="C38150" t="str">
        <f t="shared" si="1193"/>
        <v>COMERCIO LA ROCA_S1-021</v>
      </c>
      <c r="D38150" s="27" t="s">
        <v>1785</v>
      </c>
      <c r="E38150" t="s">
        <v>1987</v>
      </c>
      <c r="F38150" t="s">
        <v>190</v>
      </c>
      <c r="G38150" s="185">
        <v>186280.88</v>
      </c>
      <c r="H38150" s="116">
        <v>1</v>
      </c>
      <c r="I38150">
        <v>1</v>
      </c>
      <c r="J38150" t="s">
        <v>1958</v>
      </c>
      <c r="K38150" t="s">
        <v>1765</v>
      </c>
      <c r="L38150" t="s">
        <v>2061</v>
      </c>
    </row>
    <row r="38151" spans="1:12">
      <c r="A38151" t="s">
        <v>39358</v>
      </c>
      <c r="B38151" t="str">
        <f t="shared" si="1192"/>
        <v>COMERCIO LA ROCA_Pantaloneta tipo 2 recomendable para piscinero, entre otros. Clima frío y cálido</v>
      </c>
      <c r="C38151" t="str">
        <f t="shared" si="1193"/>
        <v>COMERCIO LA ROCA_S1-022</v>
      </c>
      <c r="D38151" s="27" t="s">
        <v>1786</v>
      </c>
      <c r="E38151" t="s">
        <v>1987</v>
      </c>
      <c r="F38151" t="s">
        <v>190</v>
      </c>
      <c r="G38151" s="185">
        <v>100902.14</v>
      </c>
      <c r="H38151" s="116">
        <v>1</v>
      </c>
      <c r="I38151">
        <v>1</v>
      </c>
      <c r="J38151" t="s">
        <v>1958</v>
      </c>
      <c r="K38151" t="s">
        <v>1765</v>
      </c>
      <c r="L38151" t="s">
        <v>2062</v>
      </c>
    </row>
    <row r="38152" spans="1:12">
      <c r="A38152" t="s">
        <v>39359</v>
      </c>
      <c r="B38152" t="str">
        <f t="shared" si="1192"/>
        <v xml:space="preserve">COMERCIO LA ROCA_Gorra </v>
      </c>
      <c r="C38152" t="str">
        <f t="shared" si="1193"/>
        <v>COMERCIO LA ROCA_S1-023</v>
      </c>
      <c r="D38152" s="27" t="s">
        <v>1787</v>
      </c>
      <c r="E38152" t="s">
        <v>1987</v>
      </c>
      <c r="F38152" t="s">
        <v>190</v>
      </c>
      <c r="G38152" s="185">
        <v>54331.92</v>
      </c>
      <c r="H38152" s="116">
        <v>1</v>
      </c>
      <c r="I38152">
        <v>1</v>
      </c>
      <c r="J38152" t="s">
        <v>1958</v>
      </c>
      <c r="K38152" t="s">
        <v>1765</v>
      </c>
      <c r="L38152" t="s">
        <v>2063</v>
      </c>
    </row>
    <row r="38153" spans="1:12">
      <c r="A38153" t="s">
        <v>39360</v>
      </c>
      <c r="B38153" t="str">
        <f t="shared" si="1192"/>
        <v xml:space="preserve">COMERCIO LA ROCA_Pantalón en dril informal clima frío y cálido Diseño 1, recomendable para conductor y otro tipo de especialidades </v>
      </c>
      <c r="C38153" t="str">
        <f t="shared" si="1193"/>
        <v>COMERCIO LA ROCA_S1-024</v>
      </c>
      <c r="D38153" s="27" t="s">
        <v>1788</v>
      </c>
      <c r="E38153" t="s">
        <v>1987</v>
      </c>
      <c r="F38153" t="s">
        <v>190</v>
      </c>
      <c r="G38153" s="185">
        <v>186280.88</v>
      </c>
      <c r="H38153" s="116">
        <v>1</v>
      </c>
      <c r="I38153">
        <v>1</v>
      </c>
      <c r="J38153" t="s">
        <v>1958</v>
      </c>
      <c r="K38153" t="s">
        <v>1765</v>
      </c>
      <c r="L38153" t="s">
        <v>2064</v>
      </c>
    </row>
    <row r="38154" spans="1:12">
      <c r="A38154" t="s">
        <v>39361</v>
      </c>
      <c r="B38154" t="str">
        <f t="shared" si="1192"/>
        <v>COMERCIO LA ROCA_Pantalón en dril informal clima frío y cálido Diseño 2, recomendable para conductor y otro tipo de especialidades</v>
      </c>
      <c r="C38154" t="str">
        <f t="shared" si="1193"/>
        <v>COMERCIO LA ROCA_S1-025</v>
      </c>
      <c r="D38154" s="27" t="s">
        <v>1789</v>
      </c>
      <c r="E38154" t="s">
        <v>1987</v>
      </c>
      <c r="F38154" t="s">
        <v>190</v>
      </c>
      <c r="G38154" s="185">
        <v>186280.88</v>
      </c>
      <c r="H38154" s="116">
        <v>1</v>
      </c>
      <c r="I38154">
        <v>1</v>
      </c>
      <c r="J38154" t="s">
        <v>1958</v>
      </c>
      <c r="K38154" t="s">
        <v>1765</v>
      </c>
      <c r="L38154" t="s">
        <v>2065</v>
      </c>
    </row>
    <row r="38155" spans="1:12">
      <c r="A38155" t="s">
        <v>39362</v>
      </c>
      <c r="B38155" t="str">
        <f t="shared" si="1192"/>
        <v xml:space="preserve">COMERCIO LA ROCA_Camiseta tipo polo clima frío y cálido, recomendable para conductor y otro tipo de especialidades </v>
      </c>
      <c r="C38155" t="str">
        <f t="shared" si="1193"/>
        <v>COMERCIO LA ROCA_S1-026</v>
      </c>
      <c r="D38155" s="27" t="s">
        <v>1790</v>
      </c>
      <c r="E38155" t="s">
        <v>1987</v>
      </c>
      <c r="F38155" t="s">
        <v>190</v>
      </c>
      <c r="G38155" s="185">
        <v>105559.17</v>
      </c>
      <c r="H38155" s="116">
        <v>1</v>
      </c>
      <c r="I38155">
        <v>1</v>
      </c>
      <c r="J38155" t="s">
        <v>1958</v>
      </c>
      <c r="K38155" t="s">
        <v>1765</v>
      </c>
      <c r="L38155" t="s">
        <v>2066</v>
      </c>
    </row>
    <row r="38156" spans="1:12">
      <c r="A38156" t="s">
        <v>39363</v>
      </c>
      <c r="B38156" t="str">
        <f t="shared" si="1192"/>
        <v>COMERCIO LA ROCA_Camibuso clima frío y cálido manga corta, recomendable para conductor y otro tipo de especialidades</v>
      </c>
      <c r="C38156" t="str">
        <f t="shared" si="1193"/>
        <v>COMERCIO LA ROCA_S1-027</v>
      </c>
      <c r="D38156" s="27" t="s">
        <v>1791</v>
      </c>
      <c r="E38156" t="s">
        <v>1987</v>
      </c>
      <c r="F38156" t="s">
        <v>190</v>
      </c>
      <c r="G38156" s="185">
        <v>85378.74</v>
      </c>
      <c r="H38156" s="116">
        <v>1</v>
      </c>
      <c r="I38156">
        <v>1</v>
      </c>
      <c r="J38156" t="s">
        <v>1958</v>
      </c>
      <c r="K38156" t="s">
        <v>1765</v>
      </c>
      <c r="L38156" t="s">
        <v>2067</v>
      </c>
    </row>
    <row r="38157" spans="1:12">
      <c r="A38157" t="s">
        <v>39364</v>
      </c>
      <c r="B38157" t="str">
        <f t="shared" si="1192"/>
        <v>COMERCIO LA ROCA_Camibuso clima frío y cálido manga larga, recomendable para conductor y otro tipo de especialidades</v>
      </c>
      <c r="C38157" t="str">
        <f t="shared" si="1193"/>
        <v>COMERCIO LA ROCA_S1-028</v>
      </c>
      <c r="D38157" s="27" t="s">
        <v>1792</v>
      </c>
      <c r="E38157" t="s">
        <v>1987</v>
      </c>
      <c r="F38157" t="s">
        <v>190</v>
      </c>
      <c r="G38157" s="185">
        <v>93140.43</v>
      </c>
      <c r="H38157" s="116">
        <v>1</v>
      </c>
      <c r="I38157">
        <v>1</v>
      </c>
      <c r="J38157" t="s">
        <v>1958</v>
      </c>
      <c r="K38157" t="s">
        <v>1765</v>
      </c>
      <c r="L38157" t="s">
        <v>2068</v>
      </c>
    </row>
    <row r="38158" spans="1:12">
      <c r="A38158" t="s">
        <v>39365</v>
      </c>
      <c r="B38158" t="str">
        <f t="shared" si="1192"/>
        <v>COMERCIO LA ROCA_Chaqueta en poliéster, recomendable para cualquier tipo de cargo</v>
      </c>
      <c r="C38158" t="str">
        <f t="shared" si="1193"/>
        <v>COMERCIO LA ROCA_S1-029</v>
      </c>
      <c r="D38158" s="27" t="s">
        <v>1793</v>
      </c>
      <c r="E38158" t="s">
        <v>1987</v>
      </c>
      <c r="F38158" t="s">
        <v>190</v>
      </c>
      <c r="G38158" s="185">
        <v>217327.69</v>
      </c>
      <c r="H38158" s="116">
        <v>1</v>
      </c>
      <c r="I38158">
        <v>1</v>
      </c>
      <c r="J38158" t="s">
        <v>1958</v>
      </c>
      <c r="K38158" t="s">
        <v>1765</v>
      </c>
      <c r="L38158" t="s">
        <v>2069</v>
      </c>
    </row>
    <row r="38159" spans="1:12">
      <c r="A38159" t="s">
        <v>39366</v>
      </c>
      <c r="B38159" t="str">
        <f t="shared" si="1192"/>
        <v>COMERCIO LA ROCA_Chaleco en dril recomendable para litógrafo, arquitecto, técnico en producción de imprenta, técnico publicista, técnico edición periodística, entre otros.</v>
      </c>
      <c r="C38159" t="str">
        <f t="shared" si="1193"/>
        <v>COMERCIO LA ROCA_S1-030</v>
      </c>
      <c r="D38159" s="27" t="s">
        <v>1794</v>
      </c>
      <c r="E38159" t="s">
        <v>1987</v>
      </c>
      <c r="F38159" t="s">
        <v>190</v>
      </c>
      <c r="G38159" s="185">
        <v>170757.47</v>
      </c>
      <c r="H38159" s="116">
        <v>1</v>
      </c>
      <c r="I38159">
        <v>1</v>
      </c>
      <c r="J38159" t="s">
        <v>1958</v>
      </c>
      <c r="K38159" t="s">
        <v>1765</v>
      </c>
      <c r="L38159" t="s">
        <v>2070</v>
      </c>
    </row>
    <row r="38160" spans="1:12">
      <c r="A38160" t="s">
        <v>39367</v>
      </c>
      <c r="B38160" t="str">
        <f t="shared" si="1192"/>
        <v>COMERCIO LA ROCA_Chaleco en poliéster, Diseño 1; recomendable para técnico en promoción y prevención social, entre otros.</v>
      </c>
      <c r="C38160" t="str">
        <f t="shared" si="1193"/>
        <v>COMERCIO LA ROCA_S1-031</v>
      </c>
      <c r="D38160" s="27" t="s">
        <v>1795</v>
      </c>
      <c r="E38160" t="s">
        <v>1987</v>
      </c>
      <c r="F38160" t="s">
        <v>190</v>
      </c>
      <c r="G38160" s="185">
        <v>147472.35999999999</v>
      </c>
      <c r="H38160" s="116">
        <v>1</v>
      </c>
      <c r="I38160">
        <v>1</v>
      </c>
      <c r="J38160" t="s">
        <v>1958</v>
      </c>
      <c r="K38160" t="s">
        <v>1765</v>
      </c>
      <c r="L38160" t="s">
        <v>2071</v>
      </c>
    </row>
    <row r="38161" spans="1:12">
      <c r="A38161" t="s">
        <v>39368</v>
      </c>
      <c r="B38161" t="str">
        <f t="shared" si="1192"/>
        <v>COMERCIO LA ROCA_Chaleco en poliéster, Diseño 2; recomendable para fotógrafo, entre otros</v>
      </c>
      <c r="C38161" t="str">
        <f t="shared" si="1193"/>
        <v>COMERCIO LA ROCA_S1-032</v>
      </c>
      <c r="D38161" s="27" t="s">
        <v>1796</v>
      </c>
      <c r="E38161" t="s">
        <v>1987</v>
      </c>
      <c r="F38161" t="s">
        <v>190</v>
      </c>
      <c r="G38161" s="185">
        <v>147472.35999999999</v>
      </c>
      <c r="H38161" s="116">
        <v>1</v>
      </c>
      <c r="I38161">
        <v>1</v>
      </c>
      <c r="J38161" t="s">
        <v>1958</v>
      </c>
      <c r="K38161" t="s">
        <v>1765</v>
      </c>
      <c r="L38161" t="s">
        <v>2072</v>
      </c>
    </row>
    <row r="38162" spans="1:12">
      <c r="A38162" t="s">
        <v>39369</v>
      </c>
      <c r="B38162" t="str">
        <f t="shared" si="1192"/>
        <v>COMERCIO LA ROCA_Bata de dril recomendable para operario de producción, entre otros. Clima frío y cálido</v>
      </c>
      <c r="C38162" t="str">
        <f t="shared" si="1193"/>
        <v>COMERCIO LA ROCA_S1-033</v>
      </c>
      <c r="D38162" s="27" t="s">
        <v>1797</v>
      </c>
      <c r="E38162" t="s">
        <v>1987</v>
      </c>
      <c r="F38162" t="s">
        <v>190</v>
      </c>
      <c r="G38162" s="185">
        <v>162995.76</v>
      </c>
      <c r="H38162" s="116">
        <v>1</v>
      </c>
      <c r="I38162">
        <v>1</v>
      </c>
      <c r="J38162" t="s">
        <v>1958</v>
      </c>
      <c r="K38162" t="s">
        <v>1765</v>
      </c>
      <c r="L38162" t="s">
        <v>2073</v>
      </c>
    </row>
    <row r="38163" spans="1:12">
      <c r="A38163" t="s">
        <v>39370</v>
      </c>
      <c r="B38163" t="str">
        <f t="shared" si="119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163" t="str">
        <f t="shared" si="1193"/>
        <v>COMERCIO LA ROCA_S1-034</v>
      </c>
      <c r="D38163" s="27" t="s">
        <v>1798</v>
      </c>
      <c r="E38163" t="s">
        <v>1987</v>
      </c>
      <c r="F38163" t="s">
        <v>190</v>
      </c>
      <c r="G38163" s="185">
        <v>248374.5</v>
      </c>
      <c r="H38163" s="116">
        <v>1</v>
      </c>
      <c r="I38163">
        <v>1</v>
      </c>
      <c r="J38163" t="s">
        <v>1958</v>
      </c>
      <c r="K38163" t="s">
        <v>1765</v>
      </c>
      <c r="L38163" t="s">
        <v>2074</v>
      </c>
    </row>
    <row r="38164" spans="1:12">
      <c r="A38164" t="s">
        <v>39371</v>
      </c>
      <c r="B38164" t="str">
        <f t="shared" si="1192"/>
        <v>COMERCIO LA ROCA_Overol antiestético tipo 1, recomendable para electricista, técnico electricista automotríz, soldador, entre otros. Clima cálido y frío.</v>
      </c>
      <c r="C38164" t="str">
        <f t="shared" si="1193"/>
        <v>COMERCIO LA ROCA_S1-035</v>
      </c>
      <c r="D38164" s="27" t="s">
        <v>1799</v>
      </c>
      <c r="E38164" t="s">
        <v>1987</v>
      </c>
      <c r="F38164" t="s">
        <v>190</v>
      </c>
      <c r="G38164" s="185">
        <v>357038.35</v>
      </c>
      <c r="H38164" s="116">
        <v>1</v>
      </c>
      <c r="I38164">
        <v>1</v>
      </c>
      <c r="J38164" t="s">
        <v>1958</v>
      </c>
      <c r="K38164" t="s">
        <v>1765</v>
      </c>
      <c r="L38164" t="s">
        <v>2075</v>
      </c>
    </row>
    <row r="38165" spans="1:12">
      <c r="A38165" t="s">
        <v>39372</v>
      </c>
      <c r="B38165" t="str">
        <f t="shared" si="1192"/>
        <v>COMERCIO LA ROCA_Overol antiestético tipo 2, recomendable para electricista, técnico electricista automotríz, soldador, entre otros. Clima cálido y frío.</v>
      </c>
      <c r="C38165" t="str">
        <f t="shared" si="1193"/>
        <v>COMERCIO LA ROCA_S1-036</v>
      </c>
      <c r="D38165" s="27" t="s">
        <v>1800</v>
      </c>
      <c r="E38165" t="s">
        <v>1987</v>
      </c>
      <c r="F38165" t="s">
        <v>190</v>
      </c>
      <c r="G38165" s="185">
        <v>357038.35</v>
      </c>
      <c r="H38165" s="116">
        <v>1</v>
      </c>
      <c r="I38165">
        <v>1</v>
      </c>
      <c r="J38165" t="s">
        <v>1958</v>
      </c>
      <c r="K38165" t="s">
        <v>1765</v>
      </c>
      <c r="L38165" t="s">
        <v>2076</v>
      </c>
    </row>
    <row r="38166" spans="1:12">
      <c r="A38166" t="s">
        <v>39373</v>
      </c>
      <c r="B38166" t="str">
        <f t="shared" si="1192"/>
        <v>COMERCIO LA ROCA_Overol antiestético tipo 3, recomendable para electricista, técnico electricista automotríz, soldador, entre otros. Clima cálido y frío.</v>
      </c>
      <c r="C38166" t="str">
        <f t="shared" si="1193"/>
        <v>COMERCIO LA ROCA_S1-037</v>
      </c>
      <c r="D38166" s="27" t="s">
        <v>1801</v>
      </c>
      <c r="E38166" t="s">
        <v>1987</v>
      </c>
      <c r="F38166" t="s">
        <v>190</v>
      </c>
      <c r="G38166" s="185">
        <v>357038.35</v>
      </c>
      <c r="H38166" s="116">
        <v>1</v>
      </c>
      <c r="I38166">
        <v>1</v>
      </c>
      <c r="J38166" t="s">
        <v>1958</v>
      </c>
      <c r="K38166" t="s">
        <v>1765</v>
      </c>
      <c r="L38166" t="s">
        <v>2077</v>
      </c>
    </row>
    <row r="38167" spans="1:12">
      <c r="A38167" t="s">
        <v>39374</v>
      </c>
      <c r="B38167" t="str">
        <f t="shared" si="1192"/>
        <v>COMERCIO LA ROCA_Uniforme de alba recomendable para orientador espiritual, entre otros. Clima cálido y frío</v>
      </c>
      <c r="C38167" t="str">
        <f t="shared" si="1193"/>
        <v>COMERCIO LA ROCA_S1-038</v>
      </c>
      <c r="D38167" s="27" t="s">
        <v>1802</v>
      </c>
      <c r="E38167" t="s">
        <v>1987</v>
      </c>
      <c r="F38167" t="s">
        <v>190</v>
      </c>
      <c r="G38167" s="185">
        <v>403608.57</v>
      </c>
      <c r="H38167" s="116">
        <v>1</v>
      </c>
      <c r="I38167">
        <v>1</v>
      </c>
      <c r="J38167" t="s">
        <v>1958</v>
      </c>
      <c r="K38167" t="s">
        <v>1765</v>
      </c>
      <c r="L38167" t="s">
        <v>2078</v>
      </c>
    </row>
    <row r="38168" spans="1:12">
      <c r="A38168" t="s">
        <v>39375</v>
      </c>
      <c r="B38168" t="str">
        <f t="shared" si="1192"/>
        <v>COMERCIO LA ROCA_Uniforme antifluido 1 – Diseño 1, recomendable para personal de la salud y médico veterinario y para clima frío</v>
      </c>
      <c r="C38168" t="str">
        <f t="shared" si="1193"/>
        <v>COMERCIO LA ROCA_S1-039</v>
      </c>
      <c r="D38168" s="27" t="s">
        <v>1803</v>
      </c>
      <c r="E38168" t="s">
        <v>1987</v>
      </c>
      <c r="F38168" t="s">
        <v>190</v>
      </c>
      <c r="G38168" s="185">
        <v>263897.90999999997</v>
      </c>
      <c r="H38168" s="116">
        <v>1</v>
      </c>
      <c r="I38168">
        <v>1</v>
      </c>
      <c r="J38168" t="s">
        <v>1958</v>
      </c>
      <c r="K38168" t="s">
        <v>1765</v>
      </c>
      <c r="L38168" t="s">
        <v>2079</v>
      </c>
    </row>
    <row r="38169" spans="1:12">
      <c r="A38169" t="s">
        <v>39376</v>
      </c>
      <c r="B38169" t="str">
        <f t="shared" si="1192"/>
        <v>COMERCIO LA ROCA_Uniforme antifluido 1 – Diseño 2, recomendable para personal de la salud y médico veterinario y para clima frío</v>
      </c>
      <c r="C38169" t="str">
        <f t="shared" si="1193"/>
        <v>COMERCIO LA ROCA_S1-040</v>
      </c>
      <c r="D38169" s="27" t="s">
        <v>1804</v>
      </c>
      <c r="E38169" t="s">
        <v>1987</v>
      </c>
      <c r="F38169" t="s">
        <v>190</v>
      </c>
      <c r="G38169" s="185">
        <v>263897.90999999997</v>
      </c>
      <c r="H38169" s="116">
        <v>1</v>
      </c>
      <c r="I38169">
        <v>1</v>
      </c>
      <c r="J38169" t="s">
        <v>1958</v>
      </c>
      <c r="K38169" t="s">
        <v>1765</v>
      </c>
      <c r="L38169" t="s">
        <v>2080</v>
      </c>
    </row>
    <row r="38170" spans="1:12">
      <c r="A38170" t="s">
        <v>39377</v>
      </c>
      <c r="B38170" t="str">
        <f t="shared" si="1192"/>
        <v>COMERCIO LA ROCA_Uniforme antifluido 2 – Diseño 1, recomendable para servicios generales y para clima frío</v>
      </c>
      <c r="C38170" t="str">
        <f t="shared" si="1193"/>
        <v>COMERCIO LA ROCA_S1-041</v>
      </c>
      <c r="D38170" s="27" t="s">
        <v>1805</v>
      </c>
      <c r="E38170" t="s">
        <v>1987</v>
      </c>
      <c r="F38170" t="s">
        <v>190</v>
      </c>
      <c r="G38170" s="185">
        <v>263897.90999999997</v>
      </c>
      <c r="H38170" s="116">
        <v>1</v>
      </c>
      <c r="I38170">
        <v>1</v>
      </c>
      <c r="J38170" t="s">
        <v>1958</v>
      </c>
      <c r="K38170" t="s">
        <v>1765</v>
      </c>
      <c r="L38170" t="s">
        <v>2081</v>
      </c>
    </row>
    <row r="38171" spans="1:12">
      <c r="A38171" t="s">
        <v>39378</v>
      </c>
      <c r="B38171" t="str">
        <f t="shared" si="1192"/>
        <v>COMERCIO LA ROCA_Uniforme antifluido 2 – Diseño 2, recomendable para servicios generales y para clima frío</v>
      </c>
      <c r="C38171" t="str">
        <f t="shared" si="1193"/>
        <v>COMERCIO LA ROCA_S1-042</v>
      </c>
      <c r="D38171" s="27" t="s">
        <v>1806</v>
      </c>
      <c r="E38171" t="s">
        <v>1987</v>
      </c>
      <c r="F38171" t="s">
        <v>190</v>
      </c>
      <c r="G38171" s="185">
        <v>263897.90999999997</v>
      </c>
      <c r="H38171" s="116">
        <v>1</v>
      </c>
      <c r="I38171">
        <v>1</v>
      </c>
      <c r="J38171" t="s">
        <v>1958</v>
      </c>
      <c r="K38171" t="s">
        <v>1765</v>
      </c>
      <c r="L38171" t="s">
        <v>2082</v>
      </c>
    </row>
    <row r="38172" spans="1:12">
      <c r="A38172" t="s">
        <v>39379</v>
      </c>
      <c r="B38172" t="str">
        <f t="shared" si="1192"/>
        <v>COMERCIO LA ROCA_Uniforme antifluido 3 – Diseño 1, recomendable para estilista y para clima frío</v>
      </c>
      <c r="C38172" t="str">
        <f t="shared" si="1193"/>
        <v>COMERCIO LA ROCA_S1-043</v>
      </c>
      <c r="D38172" s="27" t="s">
        <v>1807</v>
      </c>
      <c r="E38172" t="s">
        <v>1987</v>
      </c>
      <c r="F38172" t="s">
        <v>190</v>
      </c>
      <c r="G38172" s="185">
        <v>263897.90999999997</v>
      </c>
      <c r="H38172" s="116">
        <v>1</v>
      </c>
      <c r="I38172">
        <v>1</v>
      </c>
      <c r="J38172" t="s">
        <v>1958</v>
      </c>
      <c r="K38172" t="s">
        <v>1765</v>
      </c>
      <c r="L38172" t="s">
        <v>2083</v>
      </c>
    </row>
    <row r="38173" spans="1:12">
      <c r="A38173" t="s">
        <v>39380</v>
      </c>
      <c r="B38173" t="str">
        <f t="shared" si="1192"/>
        <v>COMERCIO LA ROCA_Uniforme antifluido 3 – Diseño 2, recomendable para estilista y para clima frío</v>
      </c>
      <c r="C38173" t="str">
        <f t="shared" si="1193"/>
        <v>COMERCIO LA ROCA_S1-044</v>
      </c>
      <c r="D38173" s="27" t="s">
        <v>1808</v>
      </c>
      <c r="E38173" t="s">
        <v>1987</v>
      </c>
      <c r="F38173" t="s">
        <v>190</v>
      </c>
      <c r="G38173" s="185">
        <v>263897.90999999997</v>
      </c>
      <c r="H38173" s="116">
        <v>1</v>
      </c>
      <c r="I38173">
        <v>1</v>
      </c>
      <c r="J38173" t="s">
        <v>1958</v>
      </c>
      <c r="K38173" t="s">
        <v>1765</v>
      </c>
      <c r="L38173" t="s">
        <v>2084</v>
      </c>
    </row>
    <row r="38174" spans="1:12">
      <c r="A38174" t="s">
        <v>39381</v>
      </c>
      <c r="B38174" t="str">
        <f t="shared" si="1192"/>
        <v>COMERCIO LA ROCA_Uniforme antifluido 3 – Diseño 3, recomendable para estilista y para clima frío</v>
      </c>
      <c r="C38174" t="str">
        <f t="shared" si="1193"/>
        <v>COMERCIO LA ROCA_S1-045</v>
      </c>
      <c r="D38174" s="27" t="s">
        <v>1809</v>
      </c>
      <c r="E38174" t="s">
        <v>1987</v>
      </c>
      <c r="F38174" t="s">
        <v>190</v>
      </c>
      <c r="G38174" s="185">
        <v>263897.90999999997</v>
      </c>
      <c r="H38174" s="116">
        <v>1</v>
      </c>
      <c r="I38174">
        <v>1</v>
      </c>
      <c r="J38174" t="s">
        <v>1958</v>
      </c>
      <c r="K38174" t="s">
        <v>1765</v>
      </c>
      <c r="L38174" t="s">
        <v>2085</v>
      </c>
    </row>
    <row r="38175" spans="1:12">
      <c r="A38175" t="s">
        <v>39382</v>
      </c>
      <c r="B38175" t="str">
        <f t="shared" si="1192"/>
        <v>COMERCIO LA ROCA_Uniforme antifluido 4 – Diseño 1, recomendable para orientador escolar y para clima frío</v>
      </c>
      <c r="C38175" t="str">
        <f t="shared" si="1193"/>
        <v>COMERCIO LA ROCA_S1-046</v>
      </c>
      <c r="D38175" s="27" t="s">
        <v>1810</v>
      </c>
      <c r="E38175" t="s">
        <v>1987</v>
      </c>
      <c r="F38175" t="s">
        <v>190</v>
      </c>
      <c r="G38175" s="185">
        <v>263897.90999999997</v>
      </c>
      <c r="H38175" s="116">
        <v>1</v>
      </c>
      <c r="I38175">
        <v>1</v>
      </c>
      <c r="J38175" t="s">
        <v>1958</v>
      </c>
      <c r="K38175" t="s">
        <v>1765</v>
      </c>
      <c r="L38175" t="s">
        <v>2086</v>
      </c>
    </row>
    <row r="38176" spans="1:12">
      <c r="A38176" t="s">
        <v>39383</v>
      </c>
      <c r="B38176" t="str">
        <f t="shared" si="1192"/>
        <v>COMERCIO LA ROCA_Uniforme antifluido 4 – Diseño 2, recomendable para orientador escolar y para clima frío</v>
      </c>
      <c r="C38176" t="str">
        <f t="shared" si="1193"/>
        <v>COMERCIO LA ROCA_S1-047</v>
      </c>
      <c r="D38176" s="27" t="s">
        <v>1811</v>
      </c>
      <c r="E38176" t="s">
        <v>1987</v>
      </c>
      <c r="F38176" t="s">
        <v>190</v>
      </c>
      <c r="G38176" s="185">
        <v>263897.90999999997</v>
      </c>
      <c r="H38176" s="116">
        <v>1</v>
      </c>
      <c r="I38176">
        <v>1</v>
      </c>
      <c r="J38176" t="s">
        <v>1958</v>
      </c>
      <c r="K38176" t="s">
        <v>1765</v>
      </c>
      <c r="L38176" t="s">
        <v>2087</v>
      </c>
    </row>
    <row r="38177" spans="1:12">
      <c r="A38177" t="s">
        <v>39384</v>
      </c>
      <c r="B38177" t="str">
        <f t="shared" si="1192"/>
        <v>COMERCIO LA ROCA_Uniforme antifluido 4 – Diseño 3, recomendable para orientador escolar y para clima frío</v>
      </c>
      <c r="C38177" t="str">
        <f t="shared" si="1193"/>
        <v>COMERCIO LA ROCA_S1-048</v>
      </c>
      <c r="D38177" s="27" t="s">
        <v>1812</v>
      </c>
      <c r="E38177" t="s">
        <v>1987</v>
      </c>
      <c r="F38177" t="s">
        <v>190</v>
      </c>
      <c r="G38177" s="185">
        <v>263897.90999999997</v>
      </c>
      <c r="H38177" s="116">
        <v>1</v>
      </c>
      <c r="I38177">
        <v>1</v>
      </c>
      <c r="J38177" t="s">
        <v>1958</v>
      </c>
      <c r="K38177" t="s">
        <v>1765</v>
      </c>
      <c r="L38177" t="s">
        <v>2088</v>
      </c>
    </row>
    <row r="38178" spans="1:12">
      <c r="A38178" t="s">
        <v>39385</v>
      </c>
      <c r="B38178" t="str">
        <f t="shared" si="1192"/>
        <v xml:space="preserve">COMERCIO LA ROCA_Uniforme antifluido 5 – Diseño 1, recomendable para personal de la salud y médico veterinario y para clima cálido </v>
      </c>
      <c r="C38178" t="str">
        <f t="shared" si="1193"/>
        <v>COMERCIO LA ROCA_S1-049</v>
      </c>
      <c r="D38178" s="27" t="s">
        <v>1813</v>
      </c>
      <c r="E38178" t="s">
        <v>1987</v>
      </c>
      <c r="F38178" t="s">
        <v>190</v>
      </c>
      <c r="G38178" s="185">
        <v>263897.90999999997</v>
      </c>
      <c r="H38178" s="116">
        <v>1</v>
      </c>
      <c r="I38178">
        <v>1</v>
      </c>
      <c r="J38178" t="s">
        <v>1958</v>
      </c>
      <c r="K38178" t="s">
        <v>1765</v>
      </c>
      <c r="L38178" t="s">
        <v>2089</v>
      </c>
    </row>
    <row r="38179" spans="1:12">
      <c r="A38179" t="s">
        <v>39386</v>
      </c>
      <c r="B38179" t="str">
        <f t="shared" si="1192"/>
        <v xml:space="preserve">COMERCIO LA ROCA_Uniforme antifluido 5 – Diseño 2, recomendable para personal de la salud y médico veterinario y para clima cálido </v>
      </c>
      <c r="C38179" t="str">
        <f t="shared" si="1193"/>
        <v>COMERCIO LA ROCA_S1-050</v>
      </c>
      <c r="D38179" s="27" t="s">
        <v>1814</v>
      </c>
      <c r="E38179" t="s">
        <v>1987</v>
      </c>
      <c r="F38179" t="s">
        <v>190</v>
      </c>
      <c r="G38179" s="185">
        <v>263897.90999999997</v>
      </c>
      <c r="H38179" s="116">
        <v>1</v>
      </c>
      <c r="I38179">
        <v>1</v>
      </c>
      <c r="J38179" t="s">
        <v>1958</v>
      </c>
      <c r="K38179" t="s">
        <v>1765</v>
      </c>
      <c r="L38179" t="s">
        <v>2090</v>
      </c>
    </row>
    <row r="38180" spans="1:12">
      <c r="A38180" t="s">
        <v>39387</v>
      </c>
      <c r="B38180" t="str">
        <f t="shared" si="1192"/>
        <v xml:space="preserve">COMERCIO LA ROCA_Uniforme antifluido 5 – Diseño 3, recomendable para personal de la salud y médico veterinario y para clima cálido </v>
      </c>
      <c r="C38180" t="str">
        <f t="shared" si="1193"/>
        <v>COMERCIO LA ROCA_S1-051</v>
      </c>
      <c r="D38180" s="27" t="s">
        <v>1815</v>
      </c>
      <c r="E38180" t="s">
        <v>1987</v>
      </c>
      <c r="F38180" t="s">
        <v>190</v>
      </c>
      <c r="G38180" s="185">
        <v>263897.90999999997</v>
      </c>
      <c r="H38180" s="116">
        <v>1</v>
      </c>
      <c r="I38180">
        <v>1</v>
      </c>
      <c r="J38180" t="s">
        <v>1958</v>
      </c>
      <c r="K38180" t="s">
        <v>1765</v>
      </c>
      <c r="L38180" t="s">
        <v>2091</v>
      </c>
    </row>
    <row r="38181" spans="1:12">
      <c r="A38181" t="s">
        <v>39388</v>
      </c>
      <c r="B38181" t="str">
        <f t="shared" si="1192"/>
        <v>COMERCIO LA ROCA_Uniforme antifluido 6 – Diseño 1, recomendable para servicios generales y para clima cálido</v>
      </c>
      <c r="C38181" t="str">
        <f t="shared" si="1193"/>
        <v>COMERCIO LA ROCA_S1-052</v>
      </c>
      <c r="D38181" s="27" t="s">
        <v>1816</v>
      </c>
      <c r="E38181" t="s">
        <v>1987</v>
      </c>
      <c r="F38181" t="s">
        <v>190</v>
      </c>
      <c r="G38181" s="185">
        <v>263897.90999999997</v>
      </c>
      <c r="H38181" s="116">
        <v>1</v>
      </c>
      <c r="I38181">
        <v>1</v>
      </c>
      <c r="J38181" t="s">
        <v>1958</v>
      </c>
      <c r="K38181" t="s">
        <v>1765</v>
      </c>
      <c r="L38181" t="s">
        <v>2092</v>
      </c>
    </row>
    <row r="38182" spans="1:12">
      <c r="A38182" t="s">
        <v>39389</v>
      </c>
      <c r="B38182" t="str">
        <f t="shared" si="1192"/>
        <v>COMERCIO LA ROCA_Uniforme antifluido 6 – Diseño 2, recomendable para servicios generales y para clima cálido</v>
      </c>
      <c r="C38182" t="str">
        <f t="shared" si="1193"/>
        <v>COMERCIO LA ROCA_S1-053</v>
      </c>
      <c r="D38182" s="27" t="s">
        <v>1817</v>
      </c>
      <c r="E38182" t="s">
        <v>1987</v>
      </c>
      <c r="F38182" t="s">
        <v>190</v>
      </c>
      <c r="G38182" s="185">
        <v>263897.90999999997</v>
      </c>
      <c r="H38182" s="116">
        <v>1</v>
      </c>
      <c r="I38182">
        <v>1</v>
      </c>
      <c r="J38182" t="s">
        <v>1958</v>
      </c>
      <c r="K38182" t="s">
        <v>1765</v>
      </c>
      <c r="L38182" t="s">
        <v>2093</v>
      </c>
    </row>
    <row r="38183" spans="1:12">
      <c r="A38183" t="s">
        <v>39390</v>
      </c>
      <c r="B38183" t="str">
        <f t="shared" si="1192"/>
        <v>COMERCIO LA ROCA_Uniforme antifluido 6 – Diseño 3, recomendable para servicios generales y para clima cálido</v>
      </c>
      <c r="C38183" t="str">
        <f t="shared" si="1193"/>
        <v>COMERCIO LA ROCA_S1-054</v>
      </c>
      <c r="D38183" s="27" t="s">
        <v>1818</v>
      </c>
      <c r="E38183" t="s">
        <v>1987</v>
      </c>
      <c r="F38183" t="s">
        <v>190</v>
      </c>
      <c r="G38183" s="185">
        <v>263897.90999999997</v>
      </c>
      <c r="H38183" s="116">
        <v>1</v>
      </c>
      <c r="I38183">
        <v>1</v>
      </c>
      <c r="J38183" t="s">
        <v>1958</v>
      </c>
      <c r="K38183" t="s">
        <v>1765</v>
      </c>
      <c r="L38183" t="s">
        <v>2094</v>
      </c>
    </row>
    <row r="38184" spans="1:12">
      <c r="A38184" t="s">
        <v>39391</v>
      </c>
      <c r="B38184" t="str">
        <f t="shared" si="1192"/>
        <v>COMERCIO LA ROCA_Uniforme antifluido 7 – Diseño 1, recomendable para estilista y para clima cálido</v>
      </c>
      <c r="C38184" t="str">
        <f t="shared" si="1193"/>
        <v>COMERCIO LA ROCA_S1-055</v>
      </c>
      <c r="D38184" s="27" t="s">
        <v>1819</v>
      </c>
      <c r="E38184" t="s">
        <v>1987</v>
      </c>
      <c r="F38184" t="s">
        <v>190</v>
      </c>
      <c r="G38184" s="185">
        <v>263897.90999999997</v>
      </c>
      <c r="H38184" s="116">
        <v>1</v>
      </c>
      <c r="I38184">
        <v>1</v>
      </c>
      <c r="J38184" t="s">
        <v>1958</v>
      </c>
      <c r="K38184" t="s">
        <v>1765</v>
      </c>
      <c r="L38184" t="s">
        <v>2095</v>
      </c>
    </row>
    <row r="38185" spans="1:12">
      <c r="A38185" t="s">
        <v>39392</v>
      </c>
      <c r="B38185" t="str">
        <f t="shared" si="1192"/>
        <v>COMERCIO LA ROCA_Uniforme antifluido 7 – Diseño 2, recomendable para estilista y para clima cálido</v>
      </c>
      <c r="C38185" t="str">
        <f t="shared" si="1193"/>
        <v>COMERCIO LA ROCA_S1-056</v>
      </c>
      <c r="D38185" s="27" t="s">
        <v>1820</v>
      </c>
      <c r="E38185" t="s">
        <v>1987</v>
      </c>
      <c r="F38185" t="s">
        <v>190</v>
      </c>
      <c r="G38185" s="185">
        <v>263897.90999999997</v>
      </c>
      <c r="H38185" s="116">
        <v>1</v>
      </c>
      <c r="I38185">
        <v>1</v>
      </c>
      <c r="J38185" t="s">
        <v>1958</v>
      </c>
      <c r="K38185" t="s">
        <v>1765</v>
      </c>
      <c r="L38185" t="s">
        <v>2096</v>
      </c>
    </row>
    <row r="38186" spans="1:12">
      <c r="A38186" t="s">
        <v>39393</v>
      </c>
      <c r="B38186" t="str">
        <f t="shared" si="1192"/>
        <v>COMERCIO LA ROCA_Uniforme antifluido 7 – Diseño 3, recomendable para estilista y para clima cálido</v>
      </c>
      <c r="C38186" t="str">
        <f t="shared" si="1193"/>
        <v>COMERCIO LA ROCA_S1-057</v>
      </c>
      <c r="D38186" s="27" t="s">
        <v>1821</v>
      </c>
      <c r="E38186" t="s">
        <v>1987</v>
      </c>
      <c r="F38186" t="s">
        <v>190</v>
      </c>
      <c r="G38186" s="185">
        <v>263897.90999999997</v>
      </c>
      <c r="H38186" s="116">
        <v>1</v>
      </c>
      <c r="I38186">
        <v>1</v>
      </c>
      <c r="J38186" t="s">
        <v>1958</v>
      </c>
      <c r="K38186" t="s">
        <v>1765</v>
      </c>
      <c r="L38186" t="s">
        <v>2097</v>
      </c>
    </row>
    <row r="38187" spans="1:12">
      <c r="A38187" t="s">
        <v>39394</v>
      </c>
      <c r="B38187" t="str">
        <f t="shared" si="1192"/>
        <v>COMERCIO LA ROCA_Uniforme antifluido 8 – Diseño 1, recomendable para orientador escolar y para clima cálido</v>
      </c>
      <c r="C38187" t="str">
        <f t="shared" si="1193"/>
        <v>COMERCIO LA ROCA_S1-058</v>
      </c>
      <c r="D38187" s="27" t="s">
        <v>1822</v>
      </c>
      <c r="E38187" t="s">
        <v>1987</v>
      </c>
      <c r="F38187" t="s">
        <v>190</v>
      </c>
      <c r="G38187" s="185">
        <v>263897.90999999997</v>
      </c>
      <c r="H38187" s="116">
        <v>1</v>
      </c>
      <c r="I38187">
        <v>1</v>
      </c>
      <c r="J38187" t="s">
        <v>1958</v>
      </c>
      <c r="K38187" t="s">
        <v>1765</v>
      </c>
      <c r="L38187" t="s">
        <v>2098</v>
      </c>
    </row>
    <row r="38188" spans="1:12">
      <c r="A38188" t="s">
        <v>39395</v>
      </c>
      <c r="B38188" t="str">
        <f t="shared" si="1192"/>
        <v>COMERCIO LA ROCA_Uniforme antifluido 8 – Diseño 2, recomendable para orientador escolar y para clima cálido</v>
      </c>
      <c r="C38188" t="str">
        <f t="shared" si="1193"/>
        <v>COMERCIO LA ROCA_S1-059</v>
      </c>
      <c r="D38188" s="27" t="s">
        <v>1823</v>
      </c>
      <c r="E38188" t="s">
        <v>1987</v>
      </c>
      <c r="F38188" t="s">
        <v>190</v>
      </c>
      <c r="G38188" s="185">
        <v>263897.90999999997</v>
      </c>
      <c r="H38188" s="116">
        <v>1</v>
      </c>
      <c r="I38188">
        <v>1</v>
      </c>
      <c r="J38188" t="s">
        <v>1958</v>
      </c>
      <c r="K38188" t="s">
        <v>1765</v>
      </c>
      <c r="L38188" t="s">
        <v>2099</v>
      </c>
    </row>
    <row r="38189" spans="1:12">
      <c r="A38189" t="s">
        <v>39396</v>
      </c>
      <c r="B38189" t="str">
        <f t="shared" si="1192"/>
        <v>COMERCIO LA ROCA_Uniforme antifluido 8 – Diseño 3, recomendable para orientador escolar y para clima cálido</v>
      </c>
      <c r="C38189" t="str">
        <f t="shared" si="1193"/>
        <v>COMERCIO LA ROCA_S1-060</v>
      </c>
      <c r="D38189" s="27" t="s">
        <v>1824</v>
      </c>
      <c r="E38189" t="s">
        <v>1987</v>
      </c>
      <c r="F38189" t="s">
        <v>190</v>
      </c>
      <c r="G38189" s="185">
        <v>263897.90999999997</v>
      </c>
      <c r="H38189" s="116">
        <v>1</v>
      </c>
      <c r="I38189">
        <v>1</v>
      </c>
      <c r="J38189" t="s">
        <v>1958</v>
      </c>
      <c r="K38189" t="s">
        <v>1765</v>
      </c>
      <c r="L38189" t="s">
        <v>2100</v>
      </c>
    </row>
    <row r="38190" spans="1:12">
      <c r="A38190" t="s">
        <v>39397</v>
      </c>
      <c r="B38190" t="str">
        <f t="shared" si="1192"/>
        <v>COMERCIO LA ROCA_Bata antifluido recomendable para técnico químico, auxiliar de archivo, orientador de familia, bibliotecaria, técnico en seguridad y salud en el trabajo y personal de la salud para clima frío y cálido</v>
      </c>
      <c r="C38190" t="str">
        <f t="shared" si="1193"/>
        <v>COMERCIO LA ROCA_S1-061</v>
      </c>
      <c r="D38190" s="27" t="s">
        <v>1825</v>
      </c>
      <c r="E38190" t="s">
        <v>1987</v>
      </c>
      <c r="F38190" t="s">
        <v>190</v>
      </c>
      <c r="G38190" s="185">
        <v>147472.35999999999</v>
      </c>
      <c r="H38190" s="116">
        <v>1</v>
      </c>
      <c r="I38190">
        <v>1</v>
      </c>
      <c r="J38190" t="s">
        <v>1958</v>
      </c>
      <c r="K38190" t="s">
        <v>1765</v>
      </c>
      <c r="L38190" t="s">
        <v>2101</v>
      </c>
    </row>
    <row r="38191" spans="1:12">
      <c r="A38191" t="s">
        <v>39398</v>
      </c>
      <c r="B38191" t="str">
        <f t="shared" si="1192"/>
        <v>COMERCIO LA ROCA_Bata o blusa de labor</v>
      </c>
      <c r="C38191" t="str">
        <f t="shared" si="1193"/>
        <v>COMERCIO LA ROCA_S1-062</v>
      </c>
      <c r="D38191" s="27" t="s">
        <v>1826</v>
      </c>
      <c r="E38191" t="s">
        <v>1987</v>
      </c>
      <c r="F38191" t="s">
        <v>190</v>
      </c>
      <c r="G38191" s="185">
        <v>139710.66</v>
      </c>
      <c r="H38191" s="116">
        <v>1</v>
      </c>
      <c r="I38191">
        <v>1</v>
      </c>
      <c r="J38191" t="s">
        <v>1958</v>
      </c>
      <c r="K38191" t="s">
        <v>1765</v>
      </c>
      <c r="L38191" t="s">
        <v>2102</v>
      </c>
    </row>
    <row r="38192" spans="1:12">
      <c r="A38192" t="s">
        <v>39399</v>
      </c>
      <c r="B38192" t="str">
        <f t="shared" si="1192"/>
        <v>COMERCIO LA ROCA_Uniforme antifluido 9 – Diseño 1, recomendable para chef entre otros. Clima cálido y frío</v>
      </c>
      <c r="C38192" t="str">
        <f t="shared" si="1193"/>
        <v>COMERCIO LA ROCA_S1-063</v>
      </c>
      <c r="D38192" s="27" t="s">
        <v>1827</v>
      </c>
      <c r="E38192" t="s">
        <v>1987</v>
      </c>
      <c r="F38192" t="s">
        <v>190</v>
      </c>
      <c r="G38192" s="185">
        <v>341514.94</v>
      </c>
      <c r="H38192" s="116">
        <v>1</v>
      </c>
      <c r="I38192">
        <v>1</v>
      </c>
      <c r="J38192" t="s">
        <v>1958</v>
      </c>
      <c r="K38192" t="s">
        <v>1765</v>
      </c>
      <c r="L38192" t="s">
        <v>2103</v>
      </c>
    </row>
    <row r="38193" spans="1:12">
      <c r="A38193" t="s">
        <v>39400</v>
      </c>
      <c r="B38193" t="str">
        <f t="shared" si="1192"/>
        <v xml:space="preserve">COMERCIO LA ROCA_Uniforme antifluido 9 – Diseño 2, recomendable para cocinero y auxiliar de cocina entre otros. Clima cálido y frío </v>
      </c>
      <c r="C38193" t="str">
        <f t="shared" si="1193"/>
        <v>COMERCIO LA ROCA_S1-064</v>
      </c>
      <c r="D38193" s="27" t="s">
        <v>1828</v>
      </c>
      <c r="E38193" t="s">
        <v>1987</v>
      </c>
      <c r="F38193" t="s">
        <v>190</v>
      </c>
      <c r="G38193" s="185">
        <v>325991.53999999998</v>
      </c>
      <c r="H38193" s="116">
        <v>1</v>
      </c>
      <c r="I38193">
        <v>1</v>
      </c>
      <c r="J38193" t="s">
        <v>1958</v>
      </c>
      <c r="K38193" t="s">
        <v>1765</v>
      </c>
      <c r="L38193" t="s">
        <v>2104</v>
      </c>
    </row>
    <row r="38194" spans="1:12">
      <c r="A38194" t="s">
        <v>39401</v>
      </c>
      <c r="B38194" t="str">
        <f t="shared" si="1192"/>
        <v>COMERCIO LA ROCA_Uniforme antifluido 10, recomendable para panadero, entre otros. Clima cálido y frío</v>
      </c>
      <c r="C38194" t="str">
        <f t="shared" si="1193"/>
        <v>COMERCIO LA ROCA_S1-065</v>
      </c>
      <c r="D38194" s="27" t="s">
        <v>1829</v>
      </c>
      <c r="E38194" t="s">
        <v>1987</v>
      </c>
      <c r="F38194" t="s">
        <v>190</v>
      </c>
      <c r="G38194" s="185">
        <v>325991.53999999998</v>
      </c>
      <c r="H38194" s="116">
        <v>1</v>
      </c>
      <c r="I38194">
        <v>1</v>
      </c>
      <c r="J38194" t="s">
        <v>1958</v>
      </c>
      <c r="K38194" t="s">
        <v>1765</v>
      </c>
      <c r="L38194" t="s">
        <v>2105</v>
      </c>
    </row>
    <row r="38195" spans="1:12">
      <c r="A38195" t="s">
        <v>39402</v>
      </c>
      <c r="B38195" t="str">
        <f t="shared" si="1192"/>
        <v>COMERCIO LA ROCA_Impermeable dos piezas</v>
      </c>
      <c r="C38195" t="str">
        <f t="shared" si="1193"/>
        <v>COMERCIO LA ROCA_S1-066</v>
      </c>
      <c r="D38195" s="27" t="s">
        <v>1830</v>
      </c>
      <c r="E38195" t="s">
        <v>1987</v>
      </c>
      <c r="F38195" t="s">
        <v>190</v>
      </c>
      <c r="G38195" s="185">
        <v>108663.85</v>
      </c>
      <c r="H38195" s="116">
        <v>1</v>
      </c>
      <c r="I38195">
        <v>1</v>
      </c>
      <c r="J38195" t="s">
        <v>1958</v>
      </c>
      <c r="K38195" t="s">
        <v>1765</v>
      </c>
      <c r="L38195" t="s">
        <v>2106</v>
      </c>
    </row>
    <row r="38196" spans="1:12">
      <c r="A38196" t="s">
        <v>39403</v>
      </c>
      <c r="B38196" t="str">
        <f t="shared" si="1192"/>
        <v>COMERCIO LA ROCA_Impermeable una pieza</v>
      </c>
      <c r="C38196" t="str">
        <f t="shared" si="1193"/>
        <v>COMERCIO LA ROCA_S1-067</v>
      </c>
      <c r="D38196" s="27" t="s">
        <v>1831</v>
      </c>
      <c r="E38196" t="s">
        <v>1987</v>
      </c>
      <c r="F38196" t="s">
        <v>190</v>
      </c>
      <c r="G38196" s="185">
        <v>116425.55</v>
      </c>
      <c r="H38196" s="116">
        <v>1</v>
      </c>
      <c r="I38196">
        <v>1</v>
      </c>
      <c r="J38196" t="s">
        <v>1958</v>
      </c>
      <c r="K38196" t="s">
        <v>1765</v>
      </c>
      <c r="L38196" t="s">
        <v>2107</v>
      </c>
    </row>
    <row r="38197" spans="1:12">
      <c r="A38197" t="s">
        <v>39404</v>
      </c>
      <c r="B38197" t="str">
        <f t="shared" si="1192"/>
        <v>COMERCIO LA ROCA_Vestido gala femenino recomendable para bandea sinfónica, entre otros. Clima frío y cálido</v>
      </c>
      <c r="C38197" t="str">
        <f t="shared" si="1193"/>
        <v>COMERCIO LA ROCA_S1-068</v>
      </c>
      <c r="D38197" s="27" t="s">
        <v>1832</v>
      </c>
      <c r="E38197" t="s">
        <v>1987</v>
      </c>
      <c r="F38197" t="s">
        <v>190</v>
      </c>
      <c r="G38197" s="185">
        <v>698553.29</v>
      </c>
      <c r="H38197" s="116">
        <v>1</v>
      </c>
      <c r="I38197">
        <v>1</v>
      </c>
      <c r="J38197" t="s">
        <v>1958</v>
      </c>
      <c r="K38197" t="s">
        <v>1765</v>
      </c>
      <c r="L38197" t="s">
        <v>2108</v>
      </c>
    </row>
    <row r="38198" spans="1:12">
      <c r="A38198" t="s">
        <v>39405</v>
      </c>
      <c r="B38198" t="str">
        <f t="shared" si="1192"/>
        <v>COMERCIO LA ROCA_Vestido sastre – Diseño 1, recomendable para músicos, entre otros. Clima frío y cálido</v>
      </c>
      <c r="C38198" t="str">
        <f t="shared" si="1193"/>
        <v>COMERCIO LA ROCA_S1-069</v>
      </c>
      <c r="D38198" s="27" t="s">
        <v>1833</v>
      </c>
      <c r="E38198" t="s">
        <v>1987</v>
      </c>
      <c r="F38198" t="s">
        <v>190</v>
      </c>
      <c r="G38198" s="185">
        <v>574366.04</v>
      </c>
      <c r="H38198" s="116">
        <v>1</v>
      </c>
      <c r="I38198">
        <v>1</v>
      </c>
      <c r="J38198" t="s">
        <v>1958</v>
      </c>
      <c r="K38198" t="s">
        <v>1765</v>
      </c>
      <c r="L38198" t="s">
        <v>2109</v>
      </c>
    </row>
    <row r="38199" spans="1:12">
      <c r="A38199" t="s">
        <v>39406</v>
      </c>
      <c r="B38199" t="str">
        <f t="shared" si="1192"/>
        <v>COMERCIO LA ROCA_Vestido sastre – Diseño 2, recomendable para músicos, entre otros. Clima frío y cálido</v>
      </c>
      <c r="C38199" t="str">
        <f t="shared" si="1193"/>
        <v>COMERCIO LA ROCA_S1-070</v>
      </c>
      <c r="D38199" s="27" t="s">
        <v>1834</v>
      </c>
      <c r="E38199" t="s">
        <v>1987</v>
      </c>
      <c r="F38199" t="s">
        <v>190</v>
      </c>
      <c r="G38199" s="185">
        <v>574366.04</v>
      </c>
      <c r="H38199" s="116">
        <v>1</v>
      </c>
      <c r="I38199">
        <v>1</v>
      </c>
      <c r="J38199" t="s">
        <v>1958</v>
      </c>
      <c r="K38199" t="s">
        <v>1765</v>
      </c>
      <c r="L38199" t="s">
        <v>2110</v>
      </c>
    </row>
    <row r="38200" spans="1:12">
      <c r="A38200" t="s">
        <v>39407</v>
      </c>
      <c r="B38200" t="str">
        <f t="shared" si="1192"/>
        <v xml:space="preserve">COMERCIO LA ROCA_Uniforme tipo 1, recomendable para personal de cafetería;  meseros y bar; y técnico hotelero y para clima frío  </v>
      </c>
      <c r="C38200" t="str">
        <f t="shared" si="1193"/>
        <v>COMERCIO LA ROCA_S1-071</v>
      </c>
      <c r="D38200" s="27" t="s">
        <v>1835</v>
      </c>
      <c r="E38200" t="s">
        <v>1987</v>
      </c>
      <c r="F38200" t="s">
        <v>190</v>
      </c>
      <c r="G38200" s="185">
        <v>403608.57</v>
      </c>
      <c r="H38200" s="116">
        <v>1</v>
      </c>
      <c r="I38200">
        <v>1</v>
      </c>
      <c r="J38200" t="s">
        <v>1958</v>
      </c>
      <c r="K38200" t="s">
        <v>1765</v>
      </c>
      <c r="L38200" t="s">
        <v>2111</v>
      </c>
    </row>
    <row r="38201" spans="1:12">
      <c r="A38201" t="s">
        <v>39408</v>
      </c>
      <c r="B38201" t="str">
        <f t="shared" si="1192"/>
        <v xml:space="preserve">COMERCIO LA ROCA_Uniforme tipo 2 – Diseño 1, recomendable para personal de cafetería;  meseros y bar; y técnico hotelero y para clima frío  </v>
      </c>
      <c r="C38201" t="str">
        <f t="shared" si="1193"/>
        <v>COMERCIO LA ROCA_S1-072</v>
      </c>
      <c r="D38201" s="27" t="s">
        <v>1836</v>
      </c>
      <c r="E38201" t="s">
        <v>1987</v>
      </c>
      <c r="F38201" t="s">
        <v>190</v>
      </c>
      <c r="G38201" s="185">
        <v>403608.57</v>
      </c>
      <c r="H38201" s="116">
        <v>1</v>
      </c>
      <c r="I38201">
        <v>1</v>
      </c>
      <c r="J38201" t="s">
        <v>1958</v>
      </c>
      <c r="K38201" t="s">
        <v>1765</v>
      </c>
      <c r="L38201" t="s">
        <v>2112</v>
      </c>
    </row>
    <row r="38202" spans="1:12">
      <c r="A38202" t="s">
        <v>39409</v>
      </c>
      <c r="B38202" t="str">
        <f t="shared" si="1192"/>
        <v xml:space="preserve">COMERCIO LA ROCA_Uniforme tipo 2 – Diseño 2, recomendable para personal de cafetería;  meseros y bar; y técnico hotelero y para clima frío  </v>
      </c>
      <c r="C38202" t="str">
        <f t="shared" si="1193"/>
        <v>COMERCIO LA ROCA_S1-073</v>
      </c>
      <c r="D38202" s="27" t="s">
        <v>1837</v>
      </c>
      <c r="E38202" t="s">
        <v>1987</v>
      </c>
      <c r="F38202" t="s">
        <v>190</v>
      </c>
      <c r="G38202" s="185">
        <v>403608.57</v>
      </c>
      <c r="H38202" s="116">
        <v>1</v>
      </c>
      <c r="I38202">
        <v>1</v>
      </c>
      <c r="J38202" t="s">
        <v>1958</v>
      </c>
      <c r="K38202" t="s">
        <v>1765</v>
      </c>
      <c r="L38202" t="s">
        <v>2113</v>
      </c>
    </row>
    <row r="38203" spans="1:12">
      <c r="A38203" t="s">
        <v>39410</v>
      </c>
      <c r="B38203" t="str">
        <f t="shared" si="1192"/>
        <v xml:space="preserve">COMERCIO LA ROCA_Blusa tipo 1, recomendable para personal de cafetería;  meseros y bar; y técnico hotelero y para clima frío  </v>
      </c>
      <c r="C38203" t="str">
        <f t="shared" si="1193"/>
        <v>COMERCIO LA ROCA_S1-074</v>
      </c>
      <c r="D38203" s="27" t="s">
        <v>1838</v>
      </c>
      <c r="E38203" t="s">
        <v>1987</v>
      </c>
      <c r="F38203" t="s">
        <v>190</v>
      </c>
      <c r="G38203" s="185">
        <v>147472.35999999999</v>
      </c>
      <c r="H38203" s="116">
        <v>1</v>
      </c>
      <c r="I38203">
        <v>1</v>
      </c>
      <c r="J38203" t="s">
        <v>1958</v>
      </c>
      <c r="K38203" t="s">
        <v>1765</v>
      </c>
      <c r="L38203" t="s">
        <v>2114</v>
      </c>
    </row>
    <row r="38204" spans="1:12">
      <c r="A38204" t="s">
        <v>39411</v>
      </c>
      <c r="B38204" t="str">
        <f t="shared" si="1192"/>
        <v xml:space="preserve">COMERCIO LA ROCA_Blusa tipo 2 – Diseño 1, recomendable para personal de cafetería;  meseros y bar; y técnico hotelero y para clima frío  </v>
      </c>
      <c r="C38204" t="str">
        <f t="shared" si="1193"/>
        <v>COMERCIO LA ROCA_S1-075</v>
      </c>
      <c r="D38204" s="27" t="s">
        <v>1839</v>
      </c>
      <c r="E38204" t="s">
        <v>1987</v>
      </c>
      <c r="F38204" t="s">
        <v>190</v>
      </c>
      <c r="G38204" s="185">
        <v>147472.35999999999</v>
      </c>
      <c r="H38204" s="116">
        <v>1</v>
      </c>
      <c r="I38204">
        <v>1</v>
      </c>
      <c r="J38204" t="s">
        <v>1958</v>
      </c>
      <c r="K38204" t="s">
        <v>1765</v>
      </c>
      <c r="L38204" t="s">
        <v>2115</v>
      </c>
    </row>
    <row r="38205" spans="1:12">
      <c r="A38205" t="s">
        <v>39412</v>
      </c>
      <c r="B38205" t="str">
        <f t="shared" si="1192"/>
        <v xml:space="preserve">COMERCIO LA ROCA_Blusa tipo 2 – Diseño 2, recomendable para personal de cafetería;  meseros y bar; y técnico hotelero y para clima frío  </v>
      </c>
      <c r="C38205" t="str">
        <f t="shared" si="1193"/>
        <v>COMERCIO LA ROCA_S1-076</v>
      </c>
      <c r="D38205" s="27" t="s">
        <v>1840</v>
      </c>
      <c r="E38205" t="s">
        <v>1987</v>
      </c>
      <c r="F38205" t="s">
        <v>190</v>
      </c>
      <c r="G38205" s="185">
        <v>147472.35999999999</v>
      </c>
      <c r="H38205" s="116">
        <v>1</v>
      </c>
      <c r="I38205">
        <v>1</v>
      </c>
      <c r="J38205" t="s">
        <v>1958</v>
      </c>
      <c r="K38205" t="s">
        <v>1765</v>
      </c>
      <c r="L38205" t="s">
        <v>2116</v>
      </c>
    </row>
    <row r="38206" spans="1:12">
      <c r="A38206" t="s">
        <v>39413</v>
      </c>
      <c r="B38206" t="str">
        <f t="shared" si="1192"/>
        <v xml:space="preserve">COMERCIO LA ROCA_Blusa camisera en dril </v>
      </c>
      <c r="C38206" t="str">
        <f t="shared" si="1193"/>
        <v>COMERCIO LA ROCA_S1-077</v>
      </c>
      <c r="D38206" s="27" t="s">
        <v>1841</v>
      </c>
      <c r="E38206" t="s">
        <v>1987</v>
      </c>
      <c r="F38206" t="s">
        <v>190</v>
      </c>
      <c r="G38206" s="185">
        <v>139710.66</v>
      </c>
      <c r="H38206" s="116">
        <v>1</v>
      </c>
      <c r="I38206">
        <v>1</v>
      </c>
      <c r="J38206" t="s">
        <v>1958</v>
      </c>
      <c r="K38206" t="s">
        <v>1765</v>
      </c>
      <c r="L38206" t="s">
        <v>2117</v>
      </c>
    </row>
    <row r="38207" spans="1:12">
      <c r="A38207" t="s">
        <v>39414</v>
      </c>
      <c r="B38207" t="str">
        <f t="shared" si="1192"/>
        <v>COMERCIO LA ROCA_Pantalón en piqué canutillo</v>
      </c>
      <c r="C38207" t="str">
        <f t="shared" si="1193"/>
        <v>COMERCIO LA ROCA_S1-078</v>
      </c>
      <c r="D38207" s="27" t="s">
        <v>1842</v>
      </c>
      <c r="E38207" t="s">
        <v>1987</v>
      </c>
      <c r="F38207" t="s">
        <v>190</v>
      </c>
      <c r="G38207" s="185">
        <v>217327.69</v>
      </c>
      <c r="H38207" s="116">
        <v>1</v>
      </c>
      <c r="I38207">
        <v>1</v>
      </c>
      <c r="J38207" t="s">
        <v>1958</v>
      </c>
      <c r="K38207" t="s">
        <v>1765</v>
      </c>
      <c r="L38207" t="s">
        <v>2118</v>
      </c>
    </row>
    <row r="38208" spans="1:12">
      <c r="A38208" t="s">
        <v>39415</v>
      </c>
      <c r="B38208" t="str">
        <f t="shared" si="1192"/>
        <v>COMERCIO LA ROCA_Uniforme tipo 3, recomendable para personal de cafetería;  meseros y bar; y técnico hotelero y para clima cálido</v>
      </c>
      <c r="C38208" t="str">
        <f t="shared" si="1193"/>
        <v>COMERCIO LA ROCA_S1-079</v>
      </c>
      <c r="D38208" s="27" t="s">
        <v>1843</v>
      </c>
      <c r="E38208" t="s">
        <v>1987</v>
      </c>
      <c r="F38208" t="s">
        <v>190</v>
      </c>
      <c r="G38208" s="185">
        <v>388085.16</v>
      </c>
      <c r="H38208" s="116">
        <v>1</v>
      </c>
      <c r="I38208">
        <v>1</v>
      </c>
      <c r="J38208" t="s">
        <v>1958</v>
      </c>
      <c r="K38208" t="s">
        <v>1765</v>
      </c>
      <c r="L38208" t="s">
        <v>2119</v>
      </c>
    </row>
    <row r="38209" spans="1:12">
      <c r="A38209" t="s">
        <v>39416</v>
      </c>
      <c r="B38209" t="str">
        <f t="shared" si="1192"/>
        <v>COMERCIO LA ROCA_Uniforme tipo 4, recomendable para personal de cafetería;  meseros y bar; y técnico hotelero y para clima cálido</v>
      </c>
      <c r="C38209" t="str">
        <f t="shared" si="1193"/>
        <v>COMERCIO LA ROCA_S1-080</v>
      </c>
      <c r="D38209" s="27" t="s">
        <v>1844</v>
      </c>
      <c r="E38209" t="s">
        <v>1987</v>
      </c>
      <c r="F38209" t="s">
        <v>190</v>
      </c>
      <c r="G38209" s="185">
        <v>388085.16</v>
      </c>
      <c r="H38209" s="116">
        <v>1</v>
      </c>
      <c r="I38209">
        <v>1</v>
      </c>
      <c r="J38209" t="s">
        <v>1958</v>
      </c>
      <c r="K38209" t="s">
        <v>1765</v>
      </c>
      <c r="L38209" t="s">
        <v>2120</v>
      </c>
    </row>
    <row r="38210" spans="1:12">
      <c r="A38210" t="s">
        <v>39417</v>
      </c>
      <c r="B38210" t="str">
        <f t="shared" ref="B38210:B38273" si="1194">+E38210&amp;"_"&amp;L38210</f>
        <v>COMERCIO LA ROCA_Uniforme tipo 5, recomendable para personal de cafetería;  meseros y bar; y técnico hotelero y para clima cálido</v>
      </c>
      <c r="C38210" t="str">
        <f t="shared" ref="C38210:C38273" si="1195">+E38210&amp;"_"&amp;D38210</f>
        <v>COMERCIO LA ROCA_S1-081</v>
      </c>
      <c r="D38210" s="27" t="s">
        <v>1845</v>
      </c>
      <c r="E38210" t="s">
        <v>1987</v>
      </c>
      <c r="F38210" t="s">
        <v>190</v>
      </c>
      <c r="G38210" s="185">
        <v>388085.16</v>
      </c>
      <c r="H38210" s="116">
        <v>1</v>
      </c>
      <c r="I38210">
        <v>1</v>
      </c>
      <c r="J38210" t="s">
        <v>1958</v>
      </c>
      <c r="K38210" t="s">
        <v>1765</v>
      </c>
      <c r="L38210" t="s">
        <v>2121</v>
      </c>
    </row>
    <row r="38211" spans="1:12">
      <c r="A38211" t="s">
        <v>39418</v>
      </c>
      <c r="B38211" t="str">
        <f t="shared" si="1194"/>
        <v>COMERCIO LA ROCA_Camiseta recomendable para entrenadora deportiva, técnica entrenadora deportiva, arte circense, entre otros. Clima frío y cálido</v>
      </c>
      <c r="C38211" t="str">
        <f t="shared" si="1195"/>
        <v>COMERCIO LA ROCA_S1-082</v>
      </c>
      <c r="D38211" s="27" t="s">
        <v>1846</v>
      </c>
      <c r="E38211" t="s">
        <v>1987</v>
      </c>
      <c r="F38211" t="s">
        <v>190</v>
      </c>
      <c r="G38211" s="185">
        <v>131948.95000000001</v>
      </c>
      <c r="H38211" s="116">
        <v>1</v>
      </c>
      <c r="I38211">
        <v>1</v>
      </c>
      <c r="J38211" t="s">
        <v>1958</v>
      </c>
      <c r="K38211" t="s">
        <v>1765</v>
      </c>
      <c r="L38211" t="s">
        <v>2122</v>
      </c>
    </row>
    <row r="38212" spans="1:12">
      <c r="A38212" t="s">
        <v>39419</v>
      </c>
      <c r="B38212" t="str">
        <f t="shared" si="1194"/>
        <v>COMERCIO LA ROCA_Pantalón sudadera tipo 1, recomendable para entrenadora deportiva, técnica entrenadora deportiva, arte circense, entre otros. Clima frío y cálido</v>
      </c>
      <c r="C38212" t="str">
        <f t="shared" si="1195"/>
        <v>COMERCIO LA ROCA_S1-083</v>
      </c>
      <c r="D38212" s="27" t="s">
        <v>1847</v>
      </c>
      <c r="E38212" t="s">
        <v>1987</v>
      </c>
      <c r="F38212" t="s">
        <v>190</v>
      </c>
      <c r="G38212" s="185">
        <v>147472.35999999999</v>
      </c>
      <c r="H38212" s="116">
        <v>1</v>
      </c>
      <c r="I38212">
        <v>1</v>
      </c>
      <c r="J38212" t="s">
        <v>1958</v>
      </c>
      <c r="K38212" t="s">
        <v>1765</v>
      </c>
      <c r="L38212" t="s">
        <v>2123</v>
      </c>
    </row>
    <row r="38213" spans="1:12">
      <c r="A38213" t="s">
        <v>39420</v>
      </c>
      <c r="B38213" t="str">
        <f t="shared" si="1194"/>
        <v>COMERCIO LA ROCA_Chaqueta tipo 1 recomendable para entrenadora deportiva, técnica entrenadora deportiva, arte circense, entre otros. Clima frío y cálido</v>
      </c>
      <c r="C38213" t="str">
        <f t="shared" si="1195"/>
        <v>COMERCIO LA ROCA_S1-084</v>
      </c>
      <c r="D38213" s="27" t="s">
        <v>1848</v>
      </c>
      <c r="E38213" t="s">
        <v>1987</v>
      </c>
      <c r="F38213" t="s">
        <v>190</v>
      </c>
      <c r="G38213" s="185">
        <v>186280.88</v>
      </c>
      <c r="H38213" s="116">
        <v>1</v>
      </c>
      <c r="I38213">
        <v>1</v>
      </c>
      <c r="J38213" t="s">
        <v>1958</v>
      </c>
      <c r="K38213" t="s">
        <v>1765</v>
      </c>
      <c r="L38213" t="s">
        <v>2124</v>
      </c>
    </row>
    <row r="38214" spans="1:12">
      <c r="A38214" t="s">
        <v>39421</v>
      </c>
      <c r="B38214" t="str">
        <f t="shared" si="1194"/>
        <v>COMERCIO LA ROCA_Pantaloneta tipo 1 recomendable para entrenadora deportiva, técnica entrenadora deportiva, arte circense, entre otros. Clima frío y cálido</v>
      </c>
      <c r="C38214" t="str">
        <f t="shared" si="1195"/>
        <v>COMERCIO LA ROCA_S1-085</v>
      </c>
      <c r="D38214" s="27" t="s">
        <v>1849</v>
      </c>
      <c r="E38214" t="s">
        <v>1987</v>
      </c>
      <c r="F38214" t="s">
        <v>190</v>
      </c>
      <c r="G38214" s="185">
        <v>77617.03</v>
      </c>
      <c r="H38214" s="116">
        <v>1</v>
      </c>
      <c r="I38214">
        <v>1</v>
      </c>
      <c r="J38214" t="s">
        <v>1958</v>
      </c>
      <c r="K38214" t="s">
        <v>1765</v>
      </c>
      <c r="L38214" t="s">
        <v>2125</v>
      </c>
    </row>
    <row r="38215" spans="1:12">
      <c r="A38215" t="s">
        <v>39422</v>
      </c>
      <c r="B38215" t="str">
        <f t="shared" si="1194"/>
        <v>COMERCIO LA ROCA_Pantalón sudadera tipo 2, recomendable para piscinera, entre otros. Clima frío y cálido</v>
      </c>
      <c r="C38215" t="str">
        <f t="shared" si="1195"/>
        <v>COMERCIO LA ROCA_S1-086</v>
      </c>
      <c r="D38215" s="27" t="s">
        <v>1850</v>
      </c>
      <c r="E38215" t="s">
        <v>1987</v>
      </c>
      <c r="F38215" t="s">
        <v>190</v>
      </c>
      <c r="G38215" s="185">
        <v>147472.35999999999</v>
      </c>
      <c r="H38215" s="116">
        <v>1</v>
      </c>
      <c r="I38215">
        <v>1</v>
      </c>
      <c r="J38215" t="s">
        <v>1958</v>
      </c>
      <c r="K38215" t="s">
        <v>1765</v>
      </c>
      <c r="L38215" t="s">
        <v>2126</v>
      </c>
    </row>
    <row r="38216" spans="1:12">
      <c r="A38216" t="s">
        <v>39423</v>
      </c>
      <c r="B38216" t="str">
        <f t="shared" si="1194"/>
        <v>COMERCIO LA ROCA_Chaqueta tipo 2 recomendable para piscinera, entre otros. Clima frío y cálido</v>
      </c>
      <c r="C38216" t="str">
        <f t="shared" si="1195"/>
        <v>COMERCIO LA ROCA_S1-087</v>
      </c>
      <c r="D38216" s="27" t="s">
        <v>1851</v>
      </c>
      <c r="E38216" t="s">
        <v>1987</v>
      </c>
      <c r="F38216" t="s">
        <v>190</v>
      </c>
      <c r="G38216" s="185">
        <v>186280.88</v>
      </c>
      <c r="H38216" s="116">
        <v>1</v>
      </c>
      <c r="I38216">
        <v>1</v>
      </c>
      <c r="J38216" t="s">
        <v>1958</v>
      </c>
      <c r="K38216" t="s">
        <v>1765</v>
      </c>
      <c r="L38216" t="s">
        <v>2127</v>
      </c>
    </row>
    <row r="38217" spans="1:12">
      <c r="A38217" t="s">
        <v>39424</v>
      </c>
      <c r="B38217" t="str">
        <f t="shared" si="1194"/>
        <v>COMERCIO LA ROCA_Pantaloneta tipo 2 recomendable para piscinera, entre otros. Clima frío y cálido</v>
      </c>
      <c r="C38217" t="str">
        <f t="shared" si="1195"/>
        <v>COMERCIO LA ROCA_S1-088</v>
      </c>
      <c r="D38217" s="27" t="s">
        <v>1852</v>
      </c>
      <c r="E38217" t="s">
        <v>1987</v>
      </c>
      <c r="F38217" t="s">
        <v>190</v>
      </c>
      <c r="G38217" s="185">
        <v>77617.03</v>
      </c>
      <c r="H38217" s="116">
        <v>1</v>
      </c>
      <c r="I38217">
        <v>1</v>
      </c>
      <c r="J38217" t="s">
        <v>1958</v>
      </c>
      <c r="K38217" t="s">
        <v>1765</v>
      </c>
      <c r="L38217" t="s">
        <v>2128</v>
      </c>
    </row>
    <row r="38218" spans="1:12">
      <c r="A38218" t="s">
        <v>39425</v>
      </c>
      <c r="B38218" t="str">
        <f t="shared" si="1194"/>
        <v>COMERCIO LA ROCA_Pantalón en dril informal clima frío y cálido, recomendable para cualquier tipo de especialidades</v>
      </c>
      <c r="C38218" t="str">
        <f t="shared" si="1195"/>
        <v>COMERCIO LA ROCA_S1-089</v>
      </c>
      <c r="D38218" s="27" t="s">
        <v>1853</v>
      </c>
      <c r="E38218" t="s">
        <v>1987</v>
      </c>
      <c r="F38218" t="s">
        <v>190</v>
      </c>
      <c r="G38218" s="185">
        <v>158338.75</v>
      </c>
      <c r="H38218" s="116">
        <v>1</v>
      </c>
      <c r="I38218">
        <v>1</v>
      </c>
      <c r="J38218" t="s">
        <v>1958</v>
      </c>
      <c r="K38218" t="s">
        <v>1765</v>
      </c>
      <c r="L38218" t="s">
        <v>2129</v>
      </c>
    </row>
    <row r="38219" spans="1:12">
      <c r="A38219" t="s">
        <v>39426</v>
      </c>
      <c r="B38219" t="str">
        <f t="shared" si="1194"/>
        <v>COMERCIO LA ROCA_Camiseta tipo polo clima frío y cálido, recomendable para cualquier tipo de especialidades</v>
      </c>
      <c r="C38219" t="str">
        <f t="shared" si="1195"/>
        <v>COMERCIO LA ROCA_S1-090</v>
      </c>
      <c r="D38219" s="27" t="s">
        <v>1854</v>
      </c>
      <c r="E38219" t="s">
        <v>1987</v>
      </c>
      <c r="F38219" t="s">
        <v>190</v>
      </c>
      <c r="G38219" s="185">
        <v>93140.43</v>
      </c>
      <c r="H38219" s="116">
        <v>1</v>
      </c>
      <c r="I38219">
        <v>1</v>
      </c>
      <c r="J38219" t="s">
        <v>1958</v>
      </c>
      <c r="K38219" t="s">
        <v>1765</v>
      </c>
      <c r="L38219" t="s">
        <v>2130</v>
      </c>
    </row>
    <row r="38220" spans="1:12">
      <c r="A38220" t="s">
        <v>39427</v>
      </c>
      <c r="B38220" t="str">
        <f t="shared" si="1194"/>
        <v xml:space="preserve">COMERCIO LA ROCA_Chaleco en dril recomendable para litógrafa, arquitecta, técnica en producción de imprenta, técnica publicista, técnica edición periodística, entre otros. </v>
      </c>
      <c r="C38220" t="str">
        <f t="shared" si="1195"/>
        <v>COMERCIO LA ROCA_S1-091</v>
      </c>
      <c r="D38220" s="27" t="s">
        <v>1855</v>
      </c>
      <c r="E38220" t="s">
        <v>1987</v>
      </c>
      <c r="F38220" t="s">
        <v>190</v>
      </c>
      <c r="G38220" s="185">
        <v>158338.75</v>
      </c>
      <c r="H38220" s="116">
        <v>1</v>
      </c>
      <c r="I38220">
        <v>1</v>
      </c>
      <c r="J38220" t="s">
        <v>1958</v>
      </c>
      <c r="K38220" t="s">
        <v>1765</v>
      </c>
      <c r="L38220" t="s">
        <v>2131</v>
      </c>
    </row>
    <row r="38221" spans="1:12">
      <c r="A38221" t="s">
        <v>39428</v>
      </c>
      <c r="B38221" t="str">
        <f t="shared" si="1194"/>
        <v>COMERCIO LA ROCA_Chaleco en poliéster, Diseño 1; recomendable para técnica en promoción y prevención social, entre otros.</v>
      </c>
      <c r="C38221" t="str">
        <f t="shared" si="1195"/>
        <v>COMERCIO LA ROCA_S1-092</v>
      </c>
      <c r="D38221" s="27" t="s">
        <v>1856</v>
      </c>
      <c r="E38221" t="s">
        <v>1987</v>
      </c>
      <c r="F38221" t="s">
        <v>190</v>
      </c>
      <c r="G38221" s="185">
        <v>147472.35999999999</v>
      </c>
      <c r="H38221" s="116">
        <v>1</v>
      </c>
      <c r="I38221">
        <v>1</v>
      </c>
      <c r="J38221" t="s">
        <v>1958</v>
      </c>
      <c r="K38221" t="s">
        <v>1765</v>
      </c>
      <c r="L38221" t="s">
        <v>2132</v>
      </c>
    </row>
    <row r="38222" spans="1:12">
      <c r="A38222" t="s">
        <v>39429</v>
      </c>
      <c r="B38222" t="str">
        <f t="shared" si="1194"/>
        <v>COMERCIO LA ROCA_Chaleco en poliéster, Diseño 2; recomendable para fotógrafa, entre otros</v>
      </c>
      <c r="C38222" t="str">
        <f t="shared" si="1195"/>
        <v>COMERCIO LA ROCA_S1-093</v>
      </c>
      <c r="D38222" s="27" t="s">
        <v>1857</v>
      </c>
      <c r="E38222" t="s">
        <v>1987</v>
      </c>
      <c r="F38222" t="s">
        <v>190</v>
      </c>
      <c r="G38222" s="185">
        <v>147472.35999999999</v>
      </c>
      <c r="H38222" s="116">
        <v>1</v>
      </c>
      <c r="I38222">
        <v>1</v>
      </c>
      <c r="J38222" t="s">
        <v>1958</v>
      </c>
      <c r="K38222" t="s">
        <v>1765</v>
      </c>
      <c r="L38222" t="s">
        <v>2133</v>
      </c>
    </row>
    <row r="38223" spans="1:12">
      <c r="A38223" t="s">
        <v>39430</v>
      </c>
      <c r="B38223" t="str">
        <f t="shared" si="1194"/>
        <v>COMERCIO LA ROCA_Bata de dril recomendable para operaria de producción, entre otros. Clima frío y cálido</v>
      </c>
      <c r="C38223" t="str">
        <f t="shared" si="1195"/>
        <v>COMERCIO LA ROCA_S1-094</v>
      </c>
      <c r="D38223" s="27" t="s">
        <v>1858</v>
      </c>
      <c r="E38223" t="s">
        <v>1987</v>
      </c>
      <c r="F38223" t="s">
        <v>190</v>
      </c>
      <c r="G38223" s="185">
        <v>158338.75</v>
      </c>
      <c r="H38223" s="116">
        <v>1</v>
      </c>
      <c r="I38223">
        <v>1</v>
      </c>
      <c r="J38223" t="s">
        <v>1958</v>
      </c>
      <c r="K38223" t="s">
        <v>1765</v>
      </c>
      <c r="L38223" t="s">
        <v>2134</v>
      </c>
    </row>
    <row r="38224" spans="1:12">
      <c r="A38224" t="s">
        <v>39431</v>
      </c>
      <c r="B38224" t="str">
        <f t="shared" si="1194"/>
        <v>COMERCIO LA ROCA_Overol enterizo recomendable para cualquier tipo de cargo que requiera la especificación técnica. Clima cálido y frío</v>
      </c>
      <c r="C38224" t="str">
        <f t="shared" si="1195"/>
        <v>COMERCIO LA ROCA_S1-095</v>
      </c>
      <c r="D38224" s="27" t="s">
        <v>1859</v>
      </c>
      <c r="E38224" t="s">
        <v>1987</v>
      </c>
      <c r="F38224" t="s">
        <v>190</v>
      </c>
      <c r="G38224" s="185">
        <v>248374.5</v>
      </c>
      <c r="H38224" s="116">
        <v>1</v>
      </c>
      <c r="I38224">
        <v>1</v>
      </c>
      <c r="J38224" t="s">
        <v>1958</v>
      </c>
      <c r="K38224" t="s">
        <v>1765</v>
      </c>
      <c r="L38224" t="s">
        <v>2135</v>
      </c>
    </row>
    <row r="38225" spans="1:12">
      <c r="A38225" t="s">
        <v>39432</v>
      </c>
      <c r="B38225" t="str">
        <f t="shared" si="1194"/>
        <v>COMERCIO LA ROCA_Overol antiestético tipo 1, recomendable para cualquier tipo de cargo que requiera la especificación técnica. Clima cálido y frío.</v>
      </c>
      <c r="C38225" t="str">
        <f t="shared" si="1195"/>
        <v>COMERCIO LA ROCA_S1-096</v>
      </c>
      <c r="D38225" s="27" t="s">
        <v>1860</v>
      </c>
      <c r="E38225" t="s">
        <v>1987</v>
      </c>
      <c r="F38225" t="s">
        <v>190</v>
      </c>
      <c r="G38225" s="185">
        <v>357038.35</v>
      </c>
      <c r="H38225" s="116">
        <v>1</v>
      </c>
      <c r="I38225">
        <v>1</v>
      </c>
      <c r="J38225" t="s">
        <v>1958</v>
      </c>
      <c r="K38225" t="s">
        <v>1765</v>
      </c>
      <c r="L38225" t="s">
        <v>2136</v>
      </c>
    </row>
    <row r="38226" spans="1:12">
      <c r="A38226" t="s">
        <v>39433</v>
      </c>
      <c r="B38226" t="str">
        <f t="shared" si="1194"/>
        <v>COMERCIO LA ROCA_Overol antiestético tipo 2, recomendable para cualquier tipo de cargo que requiera la especificación técnica. Clima cálido y frío</v>
      </c>
      <c r="C38226" t="str">
        <f t="shared" si="1195"/>
        <v>COMERCIO LA ROCA_S1-097</v>
      </c>
      <c r="D38226" s="27" t="s">
        <v>1861</v>
      </c>
      <c r="E38226" t="s">
        <v>1987</v>
      </c>
      <c r="F38226" t="s">
        <v>190</v>
      </c>
      <c r="G38226" s="185">
        <v>357038.35</v>
      </c>
      <c r="H38226" s="116">
        <v>1</v>
      </c>
      <c r="I38226">
        <v>1</v>
      </c>
      <c r="J38226" t="s">
        <v>1958</v>
      </c>
      <c r="K38226" t="s">
        <v>1765</v>
      </c>
      <c r="L38226" t="s">
        <v>2137</v>
      </c>
    </row>
    <row r="38227" spans="1:12">
      <c r="A38227" t="s">
        <v>39434</v>
      </c>
      <c r="B38227" t="str">
        <f t="shared" si="1194"/>
        <v xml:space="preserve">COMERCIO LA ROCA_Overol antiestético tipo 3, recomendable para cualquier tipo de cargo que requiera la especificación técnica. Clima cálido y frío </v>
      </c>
      <c r="C38227" t="str">
        <f t="shared" si="1195"/>
        <v>COMERCIO LA ROCA_S1-098</v>
      </c>
      <c r="D38227" s="27" t="s">
        <v>1862</v>
      </c>
      <c r="E38227" t="s">
        <v>1987</v>
      </c>
      <c r="F38227" t="s">
        <v>190</v>
      </c>
      <c r="G38227" s="185">
        <v>357038.35</v>
      </c>
      <c r="H38227" s="116">
        <v>1</v>
      </c>
      <c r="I38227">
        <v>1</v>
      </c>
      <c r="J38227" t="s">
        <v>1958</v>
      </c>
      <c r="K38227" t="s">
        <v>1765</v>
      </c>
      <c r="L38227" t="s">
        <v>2138</v>
      </c>
    </row>
    <row r="38228" spans="1:12">
      <c r="A38228" t="s">
        <v>39435</v>
      </c>
      <c r="B38228" t="str">
        <f t="shared" si="1194"/>
        <v>COMERCIO LA ROCA_Uniforme antifluido 1 – Diseño 1, recomendable para personal de la salud y médica veterinaria y para clima frío</v>
      </c>
      <c r="C38228" t="str">
        <f t="shared" si="1195"/>
        <v>COMERCIO LA ROCA_S1-099</v>
      </c>
      <c r="D38228" s="27" t="s">
        <v>1863</v>
      </c>
      <c r="E38228" t="s">
        <v>1987</v>
      </c>
      <c r="F38228" t="s">
        <v>190</v>
      </c>
      <c r="G38228" s="185">
        <v>263897.90999999997</v>
      </c>
      <c r="H38228" s="116">
        <v>1</v>
      </c>
      <c r="I38228">
        <v>1</v>
      </c>
      <c r="J38228" t="s">
        <v>1958</v>
      </c>
      <c r="K38228" t="s">
        <v>1765</v>
      </c>
      <c r="L38228" t="s">
        <v>2139</v>
      </c>
    </row>
    <row r="38229" spans="1:12">
      <c r="A38229" t="s">
        <v>39436</v>
      </c>
      <c r="B38229" t="str">
        <f t="shared" si="1194"/>
        <v>COMERCIO LA ROCA_Uniforme antifluido 1 – Diseño 2, recomendable para personal de la salud y médica veterinaria y para clima frío</v>
      </c>
      <c r="C38229" t="str">
        <f t="shared" si="1195"/>
        <v>COMERCIO LA ROCA_S1-100</v>
      </c>
      <c r="D38229" s="27" t="s">
        <v>1864</v>
      </c>
      <c r="E38229" t="s">
        <v>1987</v>
      </c>
      <c r="F38229" t="s">
        <v>190</v>
      </c>
      <c r="G38229" s="185">
        <v>263897.90999999997</v>
      </c>
      <c r="H38229" s="116">
        <v>1</v>
      </c>
      <c r="I38229">
        <v>1</v>
      </c>
      <c r="J38229" t="s">
        <v>1958</v>
      </c>
      <c r="K38229" t="s">
        <v>1765</v>
      </c>
      <c r="L38229" t="s">
        <v>2140</v>
      </c>
    </row>
    <row r="38230" spans="1:12">
      <c r="A38230" t="s">
        <v>39437</v>
      </c>
      <c r="B38230" t="str">
        <f t="shared" si="1194"/>
        <v>COMERCIO LA ROCA_Uniforme antifluido 1 – Diseño 3, recomendable para personal de la salud y médica veterinaria y para clima frío</v>
      </c>
      <c r="C38230" t="str">
        <f t="shared" si="1195"/>
        <v>COMERCIO LA ROCA_S1-101</v>
      </c>
      <c r="D38230" s="27" t="s">
        <v>1865</v>
      </c>
      <c r="E38230" t="s">
        <v>1987</v>
      </c>
      <c r="F38230" t="s">
        <v>190</v>
      </c>
      <c r="G38230" s="185">
        <v>263897.90999999997</v>
      </c>
      <c r="H38230" s="116">
        <v>1</v>
      </c>
      <c r="I38230">
        <v>1</v>
      </c>
      <c r="J38230" t="s">
        <v>1958</v>
      </c>
      <c r="K38230" t="s">
        <v>1765</v>
      </c>
      <c r="L38230" t="s">
        <v>2141</v>
      </c>
    </row>
    <row r="38231" spans="1:12">
      <c r="A38231" t="s">
        <v>39438</v>
      </c>
      <c r="B38231" t="str">
        <f t="shared" si="1194"/>
        <v>COMERCIO LA ROCA_Uniforme antifluido 2 – Diseño 1, recomendable para servicios generales y para clima frío</v>
      </c>
      <c r="C38231" t="str">
        <f t="shared" si="1195"/>
        <v>COMERCIO LA ROCA_S1-102</v>
      </c>
      <c r="D38231" s="27" t="s">
        <v>1866</v>
      </c>
      <c r="E38231" t="s">
        <v>1987</v>
      </c>
      <c r="F38231" t="s">
        <v>190</v>
      </c>
      <c r="G38231" s="185">
        <v>263897.90999999997</v>
      </c>
      <c r="H38231" s="116">
        <v>1</v>
      </c>
      <c r="I38231">
        <v>1</v>
      </c>
      <c r="J38231" t="s">
        <v>1958</v>
      </c>
      <c r="K38231" t="s">
        <v>1765</v>
      </c>
      <c r="L38231" t="s">
        <v>2081</v>
      </c>
    </row>
    <row r="38232" spans="1:12">
      <c r="A38232" t="s">
        <v>39439</v>
      </c>
      <c r="B38232" t="str">
        <f t="shared" si="1194"/>
        <v>COMERCIO LA ROCA_Uniforme antifluido 2 – Diseño 2, recomendable para servicios generales y para clima frío</v>
      </c>
      <c r="C38232" t="str">
        <f t="shared" si="1195"/>
        <v>COMERCIO LA ROCA_S1-103</v>
      </c>
      <c r="D38232" s="27" t="s">
        <v>1867</v>
      </c>
      <c r="E38232" t="s">
        <v>1987</v>
      </c>
      <c r="F38232" t="s">
        <v>190</v>
      </c>
      <c r="G38232" s="185">
        <v>263897.90999999997</v>
      </c>
      <c r="H38232" s="116">
        <v>1</v>
      </c>
      <c r="I38232">
        <v>1</v>
      </c>
      <c r="J38232" t="s">
        <v>1958</v>
      </c>
      <c r="K38232" t="s">
        <v>1765</v>
      </c>
      <c r="L38232" t="s">
        <v>2082</v>
      </c>
    </row>
    <row r="38233" spans="1:12">
      <c r="A38233" t="s">
        <v>39440</v>
      </c>
      <c r="B38233" t="str">
        <f t="shared" si="1194"/>
        <v>COMERCIO LA ROCA_Uniforme antifluido 3 – Diseño 1, recomendable para estilista y para clima frío</v>
      </c>
      <c r="C38233" t="str">
        <f t="shared" si="1195"/>
        <v>COMERCIO LA ROCA_S1-104</v>
      </c>
      <c r="D38233" s="27" t="s">
        <v>1868</v>
      </c>
      <c r="E38233" t="s">
        <v>1987</v>
      </c>
      <c r="F38233" t="s">
        <v>190</v>
      </c>
      <c r="G38233" s="185">
        <v>263897.90999999997</v>
      </c>
      <c r="H38233" s="116">
        <v>1</v>
      </c>
      <c r="I38233">
        <v>1</v>
      </c>
      <c r="J38233" t="s">
        <v>1958</v>
      </c>
      <c r="K38233" t="s">
        <v>1765</v>
      </c>
      <c r="L38233" t="s">
        <v>2083</v>
      </c>
    </row>
    <row r="38234" spans="1:12">
      <c r="A38234" t="s">
        <v>39441</v>
      </c>
      <c r="B38234" t="str">
        <f t="shared" si="1194"/>
        <v>COMERCIO LA ROCA_Uniforme antifluido 3 – Diseño 2, recomendable para estilista y para clima frío</v>
      </c>
      <c r="C38234" t="str">
        <f t="shared" si="1195"/>
        <v>COMERCIO LA ROCA_S1-105</v>
      </c>
      <c r="D38234" s="27" t="s">
        <v>1869</v>
      </c>
      <c r="E38234" t="s">
        <v>1987</v>
      </c>
      <c r="F38234" t="s">
        <v>190</v>
      </c>
      <c r="G38234" s="185">
        <v>263897.90999999997</v>
      </c>
      <c r="H38234" s="116">
        <v>1</v>
      </c>
      <c r="I38234">
        <v>1</v>
      </c>
      <c r="J38234" t="s">
        <v>1958</v>
      </c>
      <c r="K38234" t="s">
        <v>1765</v>
      </c>
      <c r="L38234" t="s">
        <v>2084</v>
      </c>
    </row>
    <row r="38235" spans="1:12">
      <c r="A38235" t="s">
        <v>39442</v>
      </c>
      <c r="B38235" t="str">
        <f t="shared" si="1194"/>
        <v>COMERCIO LA ROCA_Uniforme antifluido 3 – Diseño 3, recomendable para estilista y para clima frío</v>
      </c>
      <c r="C38235" t="str">
        <f t="shared" si="1195"/>
        <v>COMERCIO LA ROCA_S1-106</v>
      </c>
      <c r="D38235" s="27" t="s">
        <v>1870</v>
      </c>
      <c r="E38235" t="s">
        <v>1987</v>
      </c>
      <c r="F38235" t="s">
        <v>190</v>
      </c>
      <c r="G38235" s="185">
        <v>263897.90999999997</v>
      </c>
      <c r="H38235" s="116">
        <v>1</v>
      </c>
      <c r="I38235">
        <v>1</v>
      </c>
      <c r="J38235" t="s">
        <v>1958</v>
      </c>
      <c r="K38235" t="s">
        <v>1765</v>
      </c>
      <c r="L38235" t="s">
        <v>2085</v>
      </c>
    </row>
    <row r="38236" spans="1:12">
      <c r="A38236" t="s">
        <v>39443</v>
      </c>
      <c r="B38236" t="str">
        <f t="shared" si="1194"/>
        <v>COMERCIO LA ROCA_Uniforme antifluido 4 – Diseño 1, recomendable para orientadora escolar y para clima frío</v>
      </c>
      <c r="C38236" t="str">
        <f t="shared" si="1195"/>
        <v>COMERCIO LA ROCA_S1-107</v>
      </c>
      <c r="D38236" s="27" t="s">
        <v>1871</v>
      </c>
      <c r="E38236" t="s">
        <v>1987</v>
      </c>
      <c r="F38236" t="s">
        <v>190</v>
      </c>
      <c r="G38236" s="185">
        <v>263897.90999999997</v>
      </c>
      <c r="H38236" s="116">
        <v>1</v>
      </c>
      <c r="I38236">
        <v>1</v>
      </c>
      <c r="J38236" t="s">
        <v>1958</v>
      </c>
      <c r="K38236" t="s">
        <v>1765</v>
      </c>
      <c r="L38236" t="s">
        <v>2142</v>
      </c>
    </row>
    <row r="38237" spans="1:12">
      <c r="A38237" t="s">
        <v>39444</v>
      </c>
      <c r="B38237" t="str">
        <f t="shared" si="1194"/>
        <v>COMERCIO LA ROCA_Uniforme antifluido 4 – Diseño 2, recomendable para orientadora escolar y para clima frío</v>
      </c>
      <c r="C38237" t="str">
        <f t="shared" si="1195"/>
        <v>COMERCIO LA ROCA_S1-108</v>
      </c>
      <c r="D38237" s="27" t="s">
        <v>1872</v>
      </c>
      <c r="E38237" t="s">
        <v>1987</v>
      </c>
      <c r="F38237" t="s">
        <v>190</v>
      </c>
      <c r="G38237" s="185">
        <v>263897.90999999997</v>
      </c>
      <c r="H38237" s="116">
        <v>1</v>
      </c>
      <c r="I38237">
        <v>1</v>
      </c>
      <c r="J38237" t="s">
        <v>1958</v>
      </c>
      <c r="K38237" t="s">
        <v>1765</v>
      </c>
      <c r="L38237" t="s">
        <v>2143</v>
      </c>
    </row>
    <row r="38238" spans="1:12">
      <c r="A38238" t="s">
        <v>39445</v>
      </c>
      <c r="B38238" t="str">
        <f t="shared" si="1194"/>
        <v>COMERCIO LA ROCA_Uniforme antifluido 4 – Diseño 3, recomendable para orientadora escolar y para clima frío</v>
      </c>
      <c r="C38238" t="str">
        <f t="shared" si="1195"/>
        <v>COMERCIO LA ROCA_S1-109</v>
      </c>
      <c r="D38238" s="27" t="s">
        <v>1873</v>
      </c>
      <c r="E38238" t="s">
        <v>1987</v>
      </c>
      <c r="F38238" t="s">
        <v>190</v>
      </c>
      <c r="G38238" s="185">
        <v>263897.90999999997</v>
      </c>
      <c r="H38238" s="116">
        <v>1</v>
      </c>
      <c r="I38238">
        <v>1</v>
      </c>
      <c r="J38238" t="s">
        <v>1958</v>
      </c>
      <c r="K38238" t="s">
        <v>1765</v>
      </c>
      <c r="L38238" t="s">
        <v>2144</v>
      </c>
    </row>
    <row r="38239" spans="1:12">
      <c r="A38239" t="s">
        <v>39446</v>
      </c>
      <c r="B38239" t="str">
        <f t="shared" si="1194"/>
        <v>COMERCIO LA ROCA_Uniforme antifluido 5 – Diseño 1, recomendable para personal de la salud y médica veterinaria y para clima cálido</v>
      </c>
      <c r="C38239" t="str">
        <f t="shared" si="1195"/>
        <v>COMERCIO LA ROCA_S1-110</v>
      </c>
      <c r="D38239" s="27" t="s">
        <v>1874</v>
      </c>
      <c r="E38239" t="s">
        <v>1987</v>
      </c>
      <c r="F38239" t="s">
        <v>190</v>
      </c>
      <c r="G38239" s="185">
        <v>263897.90999999997</v>
      </c>
      <c r="H38239" s="116">
        <v>1</v>
      </c>
      <c r="I38239">
        <v>1</v>
      </c>
      <c r="J38239" t="s">
        <v>1958</v>
      </c>
      <c r="K38239" t="s">
        <v>1765</v>
      </c>
      <c r="L38239" t="s">
        <v>2145</v>
      </c>
    </row>
    <row r="38240" spans="1:12">
      <c r="A38240" t="s">
        <v>39447</v>
      </c>
      <c r="B38240" t="str">
        <f t="shared" si="1194"/>
        <v>COMERCIO LA ROCA_Uniforme antifluido 5 – Diseño 2, recomendable para personal de la salud y médica veterinaria y para clima cálido</v>
      </c>
      <c r="C38240" t="str">
        <f t="shared" si="1195"/>
        <v>COMERCIO LA ROCA_S1-111</v>
      </c>
      <c r="D38240" s="27" t="s">
        <v>1875</v>
      </c>
      <c r="E38240" t="s">
        <v>1987</v>
      </c>
      <c r="F38240" t="s">
        <v>190</v>
      </c>
      <c r="G38240" s="185">
        <v>263897.90999999997</v>
      </c>
      <c r="H38240" s="116">
        <v>1</v>
      </c>
      <c r="I38240">
        <v>1</v>
      </c>
      <c r="J38240" t="s">
        <v>1958</v>
      </c>
      <c r="K38240" t="s">
        <v>1765</v>
      </c>
      <c r="L38240" t="s">
        <v>2146</v>
      </c>
    </row>
    <row r="38241" spans="1:12">
      <c r="A38241" t="s">
        <v>39448</v>
      </c>
      <c r="B38241" t="str">
        <f t="shared" si="1194"/>
        <v>COMERCIO LA ROCA_Uniforme antifluido 5 – Diseño 3, recomendable para personal de la salud y médica veterinaria y para clima cálido</v>
      </c>
      <c r="C38241" t="str">
        <f t="shared" si="1195"/>
        <v>COMERCIO LA ROCA_S1-112</v>
      </c>
      <c r="D38241" s="27" t="s">
        <v>1876</v>
      </c>
      <c r="E38241" t="s">
        <v>1987</v>
      </c>
      <c r="F38241" t="s">
        <v>190</v>
      </c>
      <c r="G38241" s="185">
        <v>263897.90999999997</v>
      </c>
      <c r="H38241" s="116">
        <v>1</v>
      </c>
      <c r="I38241">
        <v>1</v>
      </c>
      <c r="J38241" t="s">
        <v>1958</v>
      </c>
      <c r="K38241" t="s">
        <v>1765</v>
      </c>
      <c r="L38241" t="s">
        <v>2147</v>
      </c>
    </row>
    <row r="38242" spans="1:12">
      <c r="A38242" t="s">
        <v>39449</v>
      </c>
      <c r="B38242" t="str">
        <f t="shared" si="1194"/>
        <v>COMERCIO LA ROCA_Uniforme antifluido 6 – Diseño 1, recomendable para servicios generales y para clima cálido</v>
      </c>
      <c r="C38242" t="str">
        <f t="shared" si="1195"/>
        <v>COMERCIO LA ROCA_S1-113</v>
      </c>
      <c r="D38242" s="27" t="s">
        <v>1877</v>
      </c>
      <c r="E38242" t="s">
        <v>1987</v>
      </c>
      <c r="F38242" t="s">
        <v>190</v>
      </c>
      <c r="G38242" s="185">
        <v>263897.90999999997</v>
      </c>
      <c r="H38242" s="116">
        <v>1</v>
      </c>
      <c r="I38242">
        <v>1</v>
      </c>
      <c r="J38242" t="s">
        <v>1958</v>
      </c>
      <c r="K38242" t="s">
        <v>1765</v>
      </c>
      <c r="L38242" t="s">
        <v>2092</v>
      </c>
    </row>
    <row r="38243" spans="1:12">
      <c r="A38243" t="s">
        <v>39450</v>
      </c>
      <c r="B38243" t="str">
        <f t="shared" si="1194"/>
        <v>COMERCIO LA ROCA_Uniforme antifluido 6 – Diseño 2, recomendable para servicios generales y para clima cálido</v>
      </c>
      <c r="C38243" t="str">
        <f t="shared" si="1195"/>
        <v>COMERCIO LA ROCA_S1-114</v>
      </c>
      <c r="D38243" s="27" t="s">
        <v>1878</v>
      </c>
      <c r="E38243" t="s">
        <v>1987</v>
      </c>
      <c r="F38243" t="s">
        <v>190</v>
      </c>
      <c r="G38243" s="185">
        <v>263897.90999999997</v>
      </c>
      <c r="H38243" s="116">
        <v>1</v>
      </c>
      <c r="I38243">
        <v>1</v>
      </c>
      <c r="J38243" t="s">
        <v>1958</v>
      </c>
      <c r="K38243" t="s">
        <v>1765</v>
      </c>
      <c r="L38243" t="s">
        <v>2093</v>
      </c>
    </row>
    <row r="38244" spans="1:12">
      <c r="A38244" t="s">
        <v>39451</v>
      </c>
      <c r="B38244" t="str">
        <f t="shared" si="1194"/>
        <v>COMERCIO LA ROCA_Uniforme antifluido 7 – Diseño 1, recomendable para estilista y para clima cálido</v>
      </c>
      <c r="C38244" t="str">
        <f t="shared" si="1195"/>
        <v>COMERCIO LA ROCA_S1-115</v>
      </c>
      <c r="D38244" s="27" t="s">
        <v>1879</v>
      </c>
      <c r="E38244" t="s">
        <v>1987</v>
      </c>
      <c r="F38244" t="s">
        <v>190</v>
      </c>
      <c r="G38244" s="185">
        <v>263897.90999999997</v>
      </c>
      <c r="H38244" s="116">
        <v>1</v>
      </c>
      <c r="I38244">
        <v>1</v>
      </c>
      <c r="J38244" t="s">
        <v>1958</v>
      </c>
      <c r="K38244" t="s">
        <v>1765</v>
      </c>
      <c r="L38244" t="s">
        <v>2095</v>
      </c>
    </row>
    <row r="38245" spans="1:12">
      <c r="A38245" t="s">
        <v>39452</v>
      </c>
      <c r="B38245" t="str">
        <f t="shared" si="1194"/>
        <v>COMERCIO LA ROCA_Uniforme antifluido 7 – Diseño 2, recomendable para estilista y para clima cálido</v>
      </c>
      <c r="C38245" t="str">
        <f t="shared" si="1195"/>
        <v>COMERCIO LA ROCA_S1-116</v>
      </c>
      <c r="D38245" s="27" t="s">
        <v>1880</v>
      </c>
      <c r="E38245" t="s">
        <v>1987</v>
      </c>
      <c r="F38245" t="s">
        <v>190</v>
      </c>
      <c r="G38245" s="185">
        <v>263897.90999999997</v>
      </c>
      <c r="H38245" s="116">
        <v>1</v>
      </c>
      <c r="I38245">
        <v>1</v>
      </c>
      <c r="J38245" t="s">
        <v>1958</v>
      </c>
      <c r="K38245" t="s">
        <v>1765</v>
      </c>
      <c r="L38245" t="s">
        <v>2096</v>
      </c>
    </row>
    <row r="38246" spans="1:12">
      <c r="A38246" t="s">
        <v>39453</v>
      </c>
      <c r="B38246" t="str">
        <f t="shared" si="1194"/>
        <v>COMERCIO LA ROCA_Bata antifluido recomendable para técnica química, auxiliar de archivo, orientadora de familia, bibliotecaria, técnica en seguridad y salud en el trabajo y personal de la salud para clima frío y cálido</v>
      </c>
      <c r="C38246" t="str">
        <f t="shared" si="1195"/>
        <v>COMERCIO LA ROCA_S1-117</v>
      </c>
      <c r="D38246" s="27" t="s">
        <v>1881</v>
      </c>
      <c r="E38246" t="s">
        <v>1987</v>
      </c>
      <c r="F38246" t="s">
        <v>190</v>
      </c>
      <c r="G38246" s="185">
        <v>147472.35999999999</v>
      </c>
      <c r="H38246" s="116">
        <v>1</v>
      </c>
      <c r="I38246">
        <v>1</v>
      </c>
      <c r="J38246" t="s">
        <v>1958</v>
      </c>
      <c r="K38246" t="s">
        <v>1765</v>
      </c>
      <c r="L38246" t="s">
        <v>2148</v>
      </c>
    </row>
    <row r="38247" spans="1:12">
      <c r="A38247" t="s">
        <v>39454</v>
      </c>
      <c r="B38247" t="str">
        <f t="shared" si="1194"/>
        <v>COMERCIO LA ROCA_Uniforme antifluido 8 – Diseño 1, recomendable para chef entre otros. Clima cálido y frío</v>
      </c>
      <c r="C38247" t="str">
        <f t="shared" si="1195"/>
        <v>COMERCIO LA ROCA_S1-118</v>
      </c>
      <c r="D38247" s="27" t="s">
        <v>1882</v>
      </c>
      <c r="E38247" t="s">
        <v>1987</v>
      </c>
      <c r="F38247" t="s">
        <v>190</v>
      </c>
      <c r="G38247" s="185">
        <v>341514.94</v>
      </c>
      <c r="H38247" s="116">
        <v>1</v>
      </c>
      <c r="I38247">
        <v>1</v>
      </c>
      <c r="J38247" t="s">
        <v>1958</v>
      </c>
      <c r="K38247" t="s">
        <v>1765</v>
      </c>
      <c r="L38247" t="s">
        <v>2149</v>
      </c>
    </row>
    <row r="38248" spans="1:12">
      <c r="A38248" t="s">
        <v>39455</v>
      </c>
      <c r="B38248" t="str">
        <f t="shared" si="1194"/>
        <v xml:space="preserve">COMERCIO LA ROCA_Uniforme antifluido 8 – Diseño 2, recomendable para cocinero y auxiliar de cocina entre otros. Clima cálido y frío </v>
      </c>
      <c r="C38248" t="str">
        <f t="shared" si="1195"/>
        <v>COMERCIO LA ROCA_S1-119</v>
      </c>
      <c r="D38248" s="27" t="s">
        <v>1883</v>
      </c>
      <c r="E38248" t="s">
        <v>1987</v>
      </c>
      <c r="F38248" t="s">
        <v>190</v>
      </c>
      <c r="G38248" s="185">
        <v>325991.53999999998</v>
      </c>
      <c r="H38248" s="116">
        <v>1</v>
      </c>
      <c r="I38248">
        <v>1</v>
      </c>
      <c r="J38248" t="s">
        <v>1958</v>
      </c>
      <c r="K38248" t="s">
        <v>1765</v>
      </c>
      <c r="L38248" t="s">
        <v>2150</v>
      </c>
    </row>
    <row r="38249" spans="1:12">
      <c r="A38249" t="s">
        <v>39456</v>
      </c>
      <c r="B38249" t="str">
        <f t="shared" si="1194"/>
        <v>COMERCIO LA ROCA_Uniforme antifluido 9, recomendable para panadero, entre otros. Clima cálido y frío</v>
      </c>
      <c r="C38249" t="str">
        <f t="shared" si="1195"/>
        <v>COMERCIO LA ROCA_S1-120</v>
      </c>
      <c r="D38249" s="27" t="s">
        <v>1884</v>
      </c>
      <c r="E38249" t="s">
        <v>1987</v>
      </c>
      <c r="F38249" t="s">
        <v>190</v>
      </c>
      <c r="G38249" s="185">
        <v>325991.53999999998</v>
      </c>
      <c r="H38249" s="116">
        <v>1</v>
      </c>
      <c r="I38249">
        <v>1</v>
      </c>
      <c r="J38249" t="s">
        <v>1958</v>
      </c>
      <c r="K38249" t="s">
        <v>1765</v>
      </c>
      <c r="L38249" t="s">
        <v>2151</v>
      </c>
    </row>
    <row r="38250" spans="1:12">
      <c r="A38250" t="s">
        <v>39457</v>
      </c>
      <c r="B38250" t="str">
        <f t="shared" si="1194"/>
        <v>COMERCIO LA ROCA_Uniforme antifluido 10 – Diseño 1, recomendable para orientadora escolar y para clima cálido</v>
      </c>
      <c r="C38250" t="str">
        <f t="shared" si="1195"/>
        <v>COMERCIO LA ROCA_S1-121</v>
      </c>
      <c r="D38250" s="27" t="s">
        <v>1885</v>
      </c>
      <c r="E38250" t="s">
        <v>1987</v>
      </c>
      <c r="F38250" t="s">
        <v>190</v>
      </c>
      <c r="G38250" s="185">
        <v>263897.90999999997</v>
      </c>
      <c r="H38250" s="116">
        <v>1</v>
      </c>
      <c r="I38250">
        <v>1</v>
      </c>
      <c r="J38250" t="s">
        <v>1958</v>
      </c>
      <c r="K38250" t="s">
        <v>1765</v>
      </c>
      <c r="L38250" t="s">
        <v>2152</v>
      </c>
    </row>
    <row r="38251" spans="1:12">
      <c r="A38251" t="s">
        <v>39458</v>
      </c>
      <c r="B38251" t="str">
        <f t="shared" si="1194"/>
        <v>COMERCIO LA ROCA_Uniforme antifluido 10 – Diseño 2, recomendable para orientadora escolar y para clima cálido</v>
      </c>
      <c r="C38251" t="str">
        <f t="shared" si="1195"/>
        <v>COMERCIO LA ROCA_S1-122</v>
      </c>
      <c r="D38251" s="27" t="s">
        <v>1886</v>
      </c>
      <c r="E38251" t="s">
        <v>1987</v>
      </c>
      <c r="F38251" t="s">
        <v>190</v>
      </c>
      <c r="G38251" s="185">
        <v>263897.90999999997</v>
      </c>
      <c r="H38251" s="116">
        <v>1</v>
      </c>
      <c r="I38251">
        <v>1</v>
      </c>
      <c r="J38251" t="s">
        <v>1958</v>
      </c>
      <c r="K38251" t="s">
        <v>1765</v>
      </c>
      <c r="L38251" t="s">
        <v>2153</v>
      </c>
    </row>
    <row r="38252" spans="1:12">
      <c r="A38252" t="s">
        <v>39459</v>
      </c>
      <c r="B38252" t="str">
        <f t="shared" si="1194"/>
        <v>COMERCIO LA ROCA_Uniforme antifluido 10 – Diseño 3, recomendable para orientadora escolar y para clima cálido</v>
      </c>
      <c r="C38252" t="str">
        <f t="shared" si="1195"/>
        <v>COMERCIO LA ROCA_S1-123</v>
      </c>
      <c r="D38252" s="27" t="s">
        <v>1887</v>
      </c>
      <c r="E38252" t="s">
        <v>1987</v>
      </c>
      <c r="F38252" t="s">
        <v>190</v>
      </c>
      <c r="G38252" s="185">
        <v>263897.90999999997</v>
      </c>
      <c r="H38252" s="116">
        <v>1</v>
      </c>
      <c r="I38252">
        <v>1</v>
      </c>
      <c r="J38252" t="s">
        <v>1958</v>
      </c>
      <c r="K38252" t="s">
        <v>1765</v>
      </c>
      <c r="L38252" t="s">
        <v>2154</v>
      </c>
    </row>
    <row r="38253" spans="1:12">
      <c r="A38253" t="s">
        <v>39460</v>
      </c>
      <c r="B38253" t="str">
        <f t="shared" si="1194"/>
        <v>COMERCIO LA ROCA_Porcentaje máximo de aumento para tallas no comerciales</v>
      </c>
      <c r="C38253" t="str">
        <f t="shared" si="1195"/>
        <v>COMERCIO LA ROCA_S1-124</v>
      </c>
      <c r="D38253" s="27" t="s">
        <v>1888</v>
      </c>
      <c r="E38253" t="s">
        <v>1987</v>
      </c>
      <c r="F38253" t="s">
        <v>3456</v>
      </c>
      <c r="G38253" s="185">
        <v>4.2079999999999999E-2</v>
      </c>
      <c r="H38253" s="116">
        <v>1</v>
      </c>
      <c r="I38253">
        <v>1</v>
      </c>
      <c r="J38253" t="s">
        <v>1958</v>
      </c>
      <c r="K38253" t="s">
        <v>1765</v>
      </c>
      <c r="L38253" t="s">
        <v>3458</v>
      </c>
    </row>
    <row r="38254" spans="1:12">
      <c r="A38254" t="s">
        <v>39461</v>
      </c>
      <c r="B38254" t="str">
        <f t="shared" si="1194"/>
        <v>COMERCIO LA ROCA_Servicio de distribución - Zona Santanderes (Santander, N. Santander). Máximo 9,5%</v>
      </c>
      <c r="C38254" t="str">
        <f t="shared" si="1195"/>
        <v>COMERCIO LA ROCA_S1-127</v>
      </c>
      <c r="D38254" s="27" t="s">
        <v>2023</v>
      </c>
      <c r="E38254" t="s">
        <v>1987</v>
      </c>
      <c r="F38254" t="s">
        <v>3457</v>
      </c>
      <c r="G38254" s="185">
        <v>5.2600000000000008E-2</v>
      </c>
      <c r="H38254" s="116">
        <v>1</v>
      </c>
      <c r="I38254">
        <v>1</v>
      </c>
      <c r="J38254" t="s">
        <v>1958</v>
      </c>
      <c r="K38254" t="s">
        <v>1765</v>
      </c>
      <c r="L38254" t="s">
        <v>3449</v>
      </c>
    </row>
    <row r="38255" spans="1:12">
      <c r="A38255" t="s">
        <v>54804</v>
      </c>
      <c r="B38255" t="str">
        <f t="shared" si="1194"/>
        <v>MARCELO GARCIA -MG MARCEL SAS_Uniforme con chaleco smoking recomendable para personal de banda sinfónica, entre otros. Clima frío y cálido.</v>
      </c>
      <c r="C38255" t="str">
        <f t="shared" si="1195"/>
        <v>MARCELO GARCIA -MG MARCEL SAS_S1-001</v>
      </c>
      <c r="D38255" s="27" t="s">
        <v>1763</v>
      </c>
      <c r="E38255" t="s">
        <v>3728</v>
      </c>
      <c r="F38255" t="s">
        <v>190</v>
      </c>
      <c r="G38255" s="185">
        <v>776376</v>
      </c>
      <c r="H38255" s="115">
        <v>1</v>
      </c>
      <c r="I38255">
        <v>1</v>
      </c>
      <c r="J38255" t="s">
        <v>1958</v>
      </c>
      <c r="K38255" t="s">
        <v>1765</v>
      </c>
      <c r="L38255" t="s">
        <v>2043</v>
      </c>
    </row>
    <row r="38256" spans="1:12">
      <c r="A38256" t="s">
        <v>54805</v>
      </c>
      <c r="B38256" t="str">
        <f t="shared" si="1194"/>
        <v>MARCELO GARCIA -MG MARCEL SAS_Uniforme tipo 1 recomendable para personal de banda sinfónica, entre otros. Clima frío y cálido.</v>
      </c>
      <c r="C38256" t="str">
        <f t="shared" si="1195"/>
        <v>MARCELO GARCIA -MG MARCEL SAS_S1-002</v>
      </c>
      <c r="D38256" s="27" t="s">
        <v>1766</v>
      </c>
      <c r="E38256" t="s">
        <v>3728</v>
      </c>
      <c r="F38256" t="s">
        <v>190</v>
      </c>
      <c r="G38256" s="185">
        <v>776376</v>
      </c>
      <c r="H38256" s="115">
        <v>1</v>
      </c>
      <c r="I38256">
        <v>1</v>
      </c>
      <c r="J38256" t="s">
        <v>1958</v>
      </c>
      <c r="K38256" t="s">
        <v>1765</v>
      </c>
      <c r="L38256" t="s">
        <v>1271</v>
      </c>
    </row>
    <row r="38257" spans="1:12">
      <c r="A38257" t="s">
        <v>54806</v>
      </c>
      <c r="B38257" t="str">
        <f t="shared" si="1194"/>
        <v>MARCELO GARCIA -MG MARCEL SAS_Uniforme tipo 2 recomendable para músicos, entre otros. Clima frío y cálido.</v>
      </c>
      <c r="C38257" t="str">
        <f t="shared" si="1195"/>
        <v>MARCELO GARCIA -MG MARCEL SAS_S1-003</v>
      </c>
      <c r="D38257" s="27" t="s">
        <v>1767</v>
      </c>
      <c r="E38257" t="s">
        <v>3728</v>
      </c>
      <c r="F38257" t="s">
        <v>190</v>
      </c>
      <c r="G38257" s="185">
        <v>776376</v>
      </c>
      <c r="H38257" s="115">
        <v>1</v>
      </c>
      <c r="I38257">
        <v>1</v>
      </c>
      <c r="J38257" t="s">
        <v>1958</v>
      </c>
      <c r="K38257" t="s">
        <v>1765</v>
      </c>
      <c r="L38257" t="s">
        <v>2044</v>
      </c>
    </row>
    <row r="38258" spans="1:12">
      <c r="A38258" t="s">
        <v>54807</v>
      </c>
      <c r="B38258" t="str">
        <f t="shared" si="1194"/>
        <v>MARCELO GARCIA -MG MARCEL SAS_Uniforme tipo 3 recomendable para músicos, entre otros. Clima frío y cálido.</v>
      </c>
      <c r="C38258" t="str">
        <f t="shared" si="1195"/>
        <v>MARCELO GARCIA -MG MARCEL SAS_S1-004</v>
      </c>
      <c r="D38258" s="27" t="s">
        <v>1768</v>
      </c>
      <c r="E38258" t="s">
        <v>3728</v>
      </c>
      <c r="F38258" t="s">
        <v>190</v>
      </c>
      <c r="G38258" s="185">
        <v>776376</v>
      </c>
      <c r="H38258" s="115">
        <v>1</v>
      </c>
      <c r="I38258">
        <v>1</v>
      </c>
      <c r="J38258" t="s">
        <v>1958</v>
      </c>
      <c r="K38258" t="s">
        <v>1765</v>
      </c>
      <c r="L38258" t="s">
        <v>2045</v>
      </c>
    </row>
    <row r="38259" spans="1:12">
      <c r="A38259" t="s">
        <v>54808</v>
      </c>
      <c r="B38259" t="str">
        <f t="shared" si="1194"/>
        <v>MARCELO GARCIA -MG MARCEL SAS_Uniforme tipo 4 recomendable para príncipes de gales y músicos, entre otros. Clima frío y cálido.</v>
      </c>
      <c r="C38259" t="str">
        <f t="shared" si="1195"/>
        <v>MARCELO GARCIA -MG MARCEL SAS_S1-005</v>
      </c>
      <c r="D38259" s="27" t="s">
        <v>1769</v>
      </c>
      <c r="E38259" t="s">
        <v>3728</v>
      </c>
      <c r="F38259" t="s">
        <v>190</v>
      </c>
      <c r="G38259" s="185">
        <v>776376</v>
      </c>
      <c r="H38259" s="115">
        <v>1</v>
      </c>
      <c r="I38259">
        <v>1</v>
      </c>
      <c r="J38259" t="s">
        <v>1958</v>
      </c>
      <c r="K38259" t="s">
        <v>1765</v>
      </c>
      <c r="L38259" t="s">
        <v>2046</v>
      </c>
    </row>
    <row r="38260" spans="1:12">
      <c r="A38260" t="s">
        <v>54809</v>
      </c>
      <c r="B38260" t="str">
        <f t="shared" si="1194"/>
        <v>MARCELO GARCIA -MG MARCEL SAS_Saco sastre recomendable para músicos, entre otros. Clima frío y cálido.</v>
      </c>
      <c r="C38260" t="str">
        <f t="shared" si="1195"/>
        <v>MARCELO GARCIA -MG MARCEL SAS_S1-006</v>
      </c>
      <c r="D38260" s="27" t="s">
        <v>1770</v>
      </c>
      <c r="E38260" t="s">
        <v>3728</v>
      </c>
      <c r="F38260" t="s">
        <v>190</v>
      </c>
      <c r="G38260" s="185">
        <v>517584</v>
      </c>
      <c r="H38260" s="115">
        <v>1</v>
      </c>
      <c r="I38260">
        <v>1</v>
      </c>
      <c r="J38260" t="s">
        <v>1958</v>
      </c>
      <c r="K38260" t="s">
        <v>1765</v>
      </c>
      <c r="L38260" t="s">
        <v>2047</v>
      </c>
    </row>
    <row r="38261" spans="1:12">
      <c r="A38261" t="s">
        <v>54810</v>
      </c>
      <c r="B38261" t="str">
        <f t="shared" si="1194"/>
        <v>MARCELO GARCIA -MG MARCEL SAS_Saco smoking recomendable para banda sinfónica, entre otros. Clima frío y cálido.</v>
      </c>
      <c r="C38261" t="str">
        <f t="shared" si="1195"/>
        <v>MARCELO GARCIA -MG MARCEL SAS_S1-007</v>
      </c>
      <c r="D38261" s="27" t="s">
        <v>1771</v>
      </c>
      <c r="E38261" t="s">
        <v>3728</v>
      </c>
      <c r="F38261" t="s">
        <v>190</v>
      </c>
      <c r="G38261" s="185">
        <v>517584</v>
      </c>
      <c r="H38261" s="115">
        <v>1</v>
      </c>
      <c r="I38261">
        <v>1</v>
      </c>
      <c r="J38261" t="s">
        <v>1958</v>
      </c>
      <c r="K38261" t="s">
        <v>1765</v>
      </c>
      <c r="L38261" t="s">
        <v>2048</v>
      </c>
    </row>
    <row r="38262" spans="1:12">
      <c r="A38262" t="s">
        <v>54811</v>
      </c>
      <c r="B38262" t="str">
        <f t="shared" si="1194"/>
        <v xml:space="preserve">MARCELO GARCIA -MG MARCEL SAS_Camisa formal manga larga. </v>
      </c>
      <c r="C38262" t="str">
        <f t="shared" si="1195"/>
        <v>MARCELO GARCIA -MG MARCEL SAS_S1-008</v>
      </c>
      <c r="D38262" s="27" t="s">
        <v>1772</v>
      </c>
      <c r="E38262" t="s">
        <v>3728</v>
      </c>
      <c r="F38262" t="s">
        <v>190</v>
      </c>
      <c r="G38262" s="185">
        <v>258792</v>
      </c>
      <c r="H38262" s="115">
        <v>1</v>
      </c>
      <c r="I38262">
        <v>1</v>
      </c>
      <c r="J38262" t="s">
        <v>1958</v>
      </c>
      <c r="K38262" t="s">
        <v>1765</v>
      </c>
      <c r="L38262" t="s">
        <v>2049</v>
      </c>
    </row>
    <row r="38263" spans="1:12">
      <c r="A38263" t="s">
        <v>54812</v>
      </c>
      <c r="B38263" t="str">
        <f t="shared" si="1194"/>
        <v>MARCELO GARCIA -MG MARCEL SAS_Corbata.</v>
      </c>
      <c r="C38263" t="str">
        <f t="shared" si="1195"/>
        <v>MARCELO GARCIA -MG MARCEL SAS_S1-009</v>
      </c>
      <c r="D38263" s="27" t="s">
        <v>1773</v>
      </c>
      <c r="E38263" t="s">
        <v>3728</v>
      </c>
      <c r="F38263" t="s">
        <v>190</v>
      </c>
      <c r="G38263" s="185">
        <v>90577.2</v>
      </c>
      <c r="H38263" s="115">
        <v>1</v>
      </c>
      <c r="I38263">
        <v>1</v>
      </c>
      <c r="J38263" t="s">
        <v>1958</v>
      </c>
      <c r="K38263" t="s">
        <v>1765</v>
      </c>
      <c r="L38263" t="s">
        <v>1280</v>
      </c>
    </row>
    <row r="38264" spans="1:12">
      <c r="A38264" t="s">
        <v>54813</v>
      </c>
      <c r="B38264" t="str">
        <f t="shared" si="1194"/>
        <v xml:space="preserve">MARCELO GARCIA -MG MARCEL SAS_Uniforme tipo 5, recomendable para personal de cafetería;  meseros y bar; y técnico hotelero y para clima frío  </v>
      </c>
      <c r="C38264" t="str">
        <f t="shared" si="1195"/>
        <v>MARCELO GARCIA -MG MARCEL SAS_S1-010</v>
      </c>
      <c r="D38264" s="27" t="s">
        <v>1774</v>
      </c>
      <c r="E38264" t="s">
        <v>3728</v>
      </c>
      <c r="F38264" t="s">
        <v>190</v>
      </c>
      <c r="G38264" s="185">
        <v>517584</v>
      </c>
      <c r="H38264" s="115">
        <v>1</v>
      </c>
      <c r="I38264">
        <v>1</v>
      </c>
      <c r="J38264" t="s">
        <v>1958</v>
      </c>
      <c r="K38264" t="s">
        <v>1765</v>
      </c>
      <c r="L38264" t="s">
        <v>2050</v>
      </c>
    </row>
    <row r="38265" spans="1:12">
      <c r="A38265" t="s">
        <v>54814</v>
      </c>
      <c r="B38265" t="str">
        <f t="shared" si="1194"/>
        <v xml:space="preserve">MARCELO GARCIA -MG MARCEL SAS_Uniforme tipo 6 – Diseño 1, recomendable para personal de cafetería;  meseros y bar; y técnico hotelero y para clima frío  </v>
      </c>
      <c r="C38265" t="str">
        <f t="shared" si="1195"/>
        <v>MARCELO GARCIA -MG MARCEL SAS_S1-011</v>
      </c>
      <c r="D38265" s="27" t="s">
        <v>1775</v>
      </c>
      <c r="E38265" t="s">
        <v>3728</v>
      </c>
      <c r="F38265" t="s">
        <v>190</v>
      </c>
      <c r="G38265" s="185">
        <v>517584</v>
      </c>
      <c r="H38265" s="115">
        <v>1</v>
      </c>
      <c r="I38265">
        <v>1</v>
      </c>
      <c r="J38265" t="s">
        <v>1958</v>
      </c>
      <c r="K38265" t="s">
        <v>1765</v>
      </c>
      <c r="L38265" t="s">
        <v>2051</v>
      </c>
    </row>
    <row r="38266" spans="1:12">
      <c r="A38266" t="s">
        <v>54815</v>
      </c>
      <c r="B38266" t="str">
        <f t="shared" si="1194"/>
        <v xml:space="preserve">MARCELO GARCIA -MG MARCEL SAS_Uniforme tipo 6 – Diseño 2, recomendable para personal de cafetería;  meseros y bar; y técnico hotelero y para clima frío  </v>
      </c>
      <c r="C38266" t="str">
        <f t="shared" si="1195"/>
        <v>MARCELO GARCIA -MG MARCEL SAS_S1-012</v>
      </c>
      <c r="D38266" s="27" t="s">
        <v>1776</v>
      </c>
      <c r="E38266" t="s">
        <v>3728</v>
      </c>
      <c r="F38266" t="s">
        <v>190</v>
      </c>
      <c r="G38266" s="185">
        <v>517584</v>
      </c>
      <c r="H38266" s="115">
        <v>1</v>
      </c>
      <c r="I38266">
        <v>1</v>
      </c>
      <c r="J38266" t="s">
        <v>1958</v>
      </c>
      <c r="K38266" t="s">
        <v>1765</v>
      </c>
      <c r="L38266" t="s">
        <v>2052</v>
      </c>
    </row>
    <row r="38267" spans="1:12">
      <c r="A38267" t="s">
        <v>54816</v>
      </c>
      <c r="B38267" t="str">
        <f t="shared" si="1194"/>
        <v>MARCELO GARCIA -MG MARCEL SAS_Uniforme tipo 7, recomendable para personal de cafetería;  meseros y bar; y técnico hotelero y para clima cálido</v>
      </c>
      <c r="C38267" t="str">
        <f t="shared" si="1195"/>
        <v>MARCELO GARCIA -MG MARCEL SAS_S1-013</v>
      </c>
      <c r="D38267" s="27" t="s">
        <v>1777</v>
      </c>
      <c r="E38267" t="s">
        <v>3728</v>
      </c>
      <c r="F38267" t="s">
        <v>190</v>
      </c>
      <c r="G38267" s="185">
        <v>517584</v>
      </c>
      <c r="H38267" s="115">
        <v>1</v>
      </c>
      <c r="I38267">
        <v>1</v>
      </c>
      <c r="J38267" t="s">
        <v>1958</v>
      </c>
      <c r="K38267" t="s">
        <v>1765</v>
      </c>
      <c r="L38267" t="s">
        <v>2053</v>
      </c>
    </row>
    <row r="38268" spans="1:12">
      <c r="A38268" t="s">
        <v>54817</v>
      </c>
      <c r="B38268" t="str">
        <f t="shared" si="1194"/>
        <v>MARCELO GARCIA -MG MARCEL SAS_Uniforme tipo 8 – Diseño 1, recomendable para personal de cafetería;  meseros y bar; y técnico hotelero y para clima cálido</v>
      </c>
      <c r="C38268" t="str">
        <f t="shared" si="1195"/>
        <v>MARCELO GARCIA -MG MARCEL SAS_S1-014</v>
      </c>
      <c r="D38268" s="27" t="s">
        <v>1778</v>
      </c>
      <c r="E38268" t="s">
        <v>3728</v>
      </c>
      <c r="F38268" t="s">
        <v>190</v>
      </c>
      <c r="G38268" s="185">
        <v>517584</v>
      </c>
      <c r="H38268" s="115">
        <v>1</v>
      </c>
      <c r="I38268">
        <v>1</v>
      </c>
      <c r="J38268" t="s">
        <v>1958</v>
      </c>
      <c r="K38268" t="s">
        <v>1765</v>
      </c>
      <c r="L38268" t="s">
        <v>2054</v>
      </c>
    </row>
    <row r="38269" spans="1:12">
      <c r="A38269" t="s">
        <v>54818</v>
      </c>
      <c r="B38269" t="str">
        <f t="shared" si="1194"/>
        <v>MARCELO GARCIA -MG MARCEL SAS_Uniforme tipo 8 – Diseño 2, recomendable para personal de cafetería;  meseros y bar; y técnico hotelero y para clima cálido</v>
      </c>
      <c r="C38269" t="str">
        <f t="shared" si="1195"/>
        <v>MARCELO GARCIA -MG MARCEL SAS_S1-015</v>
      </c>
      <c r="D38269" s="27" t="s">
        <v>1779</v>
      </c>
      <c r="E38269" t="s">
        <v>3728</v>
      </c>
      <c r="F38269" t="s">
        <v>190</v>
      </c>
      <c r="G38269" s="185">
        <v>517584</v>
      </c>
      <c r="H38269" s="115">
        <v>1</v>
      </c>
      <c r="I38269">
        <v>1</v>
      </c>
      <c r="J38269" t="s">
        <v>1958</v>
      </c>
      <c r="K38269" t="s">
        <v>1765</v>
      </c>
      <c r="L38269" t="s">
        <v>2055</v>
      </c>
    </row>
    <row r="38270" spans="1:12">
      <c r="A38270" t="s">
        <v>54819</v>
      </c>
      <c r="B38270" t="str">
        <f t="shared" si="1194"/>
        <v>MARCELO GARCIA -MG MARCEL SAS_Camiseta recomendable para entrenador deportivo, técnico entrenador deportivo, arte circense y piscinero, entre otros. Clima frío y cálido</v>
      </c>
      <c r="C38270" t="str">
        <f t="shared" si="1195"/>
        <v>MARCELO GARCIA -MG MARCEL SAS_S1-016</v>
      </c>
      <c r="D38270" s="27" t="s">
        <v>1780</v>
      </c>
      <c r="E38270" t="s">
        <v>3728</v>
      </c>
      <c r="F38270" t="s">
        <v>190</v>
      </c>
      <c r="G38270" s="185">
        <v>258792</v>
      </c>
      <c r="H38270" s="115">
        <v>1</v>
      </c>
      <c r="I38270">
        <v>1</v>
      </c>
      <c r="J38270" t="s">
        <v>1958</v>
      </c>
      <c r="K38270" t="s">
        <v>1765</v>
      </c>
      <c r="L38270" t="s">
        <v>2056</v>
      </c>
    </row>
    <row r="38271" spans="1:12">
      <c r="A38271" t="s">
        <v>54820</v>
      </c>
      <c r="B38271" t="str">
        <f t="shared" si="1194"/>
        <v>MARCELO GARCIA -MG MARCEL SAS_Pantalón sudadera tipo 1, recomendable para entrenador deportivo, técnico entrenador deportivo, arte circense, entre otros. Clima frío y cálido</v>
      </c>
      <c r="C38271" t="str">
        <f t="shared" si="1195"/>
        <v>MARCELO GARCIA -MG MARCEL SAS_S1-017</v>
      </c>
      <c r="D38271" s="27" t="s">
        <v>1781</v>
      </c>
      <c r="E38271" t="s">
        <v>3728</v>
      </c>
      <c r="F38271" t="s">
        <v>190</v>
      </c>
      <c r="G38271" s="185">
        <v>258792</v>
      </c>
      <c r="H38271" s="115">
        <v>1</v>
      </c>
      <c r="I38271">
        <v>1</v>
      </c>
      <c r="J38271" t="s">
        <v>1958</v>
      </c>
      <c r="K38271" t="s">
        <v>1765</v>
      </c>
      <c r="L38271" t="s">
        <v>2057</v>
      </c>
    </row>
    <row r="38272" spans="1:12">
      <c r="A38272" t="s">
        <v>54821</v>
      </c>
      <c r="B38272" t="str">
        <f t="shared" si="1194"/>
        <v>MARCELO GARCIA -MG MARCEL SAS_Chaqueta tipo 1 recomendable para entrenador deportivo, técnico entrenador deportivo, arte circense, entre otros. Clima frío y cálido</v>
      </c>
      <c r="C38272" t="str">
        <f t="shared" si="1195"/>
        <v>MARCELO GARCIA -MG MARCEL SAS_S1-018</v>
      </c>
      <c r="D38272" s="27" t="s">
        <v>1782</v>
      </c>
      <c r="E38272" t="s">
        <v>3728</v>
      </c>
      <c r="F38272" t="s">
        <v>190</v>
      </c>
      <c r="G38272" s="185">
        <v>388188</v>
      </c>
      <c r="H38272" s="115">
        <v>1</v>
      </c>
      <c r="I38272">
        <v>1</v>
      </c>
      <c r="J38272" t="s">
        <v>1958</v>
      </c>
      <c r="K38272" t="s">
        <v>1765</v>
      </c>
      <c r="L38272" t="s">
        <v>2058</v>
      </c>
    </row>
    <row r="38273" spans="1:12">
      <c r="A38273" t="s">
        <v>54822</v>
      </c>
      <c r="B38273" t="str">
        <f t="shared" si="1194"/>
        <v>MARCELO GARCIA -MG MARCEL SAS_Pantaloneta tipo 1 recomendable para entrenador deportivo, técnico entrenador deportivo, arte circense, entre otros. Clima frío y cálido</v>
      </c>
      <c r="C38273" t="str">
        <f t="shared" si="1195"/>
        <v>MARCELO GARCIA -MG MARCEL SAS_S1-019</v>
      </c>
      <c r="D38273" s="27" t="s">
        <v>1783</v>
      </c>
      <c r="E38273" t="s">
        <v>3728</v>
      </c>
      <c r="F38273" t="s">
        <v>190</v>
      </c>
      <c r="G38273" s="185">
        <v>388188</v>
      </c>
      <c r="H38273" s="115">
        <v>1</v>
      </c>
      <c r="I38273">
        <v>1</v>
      </c>
      <c r="J38273" t="s">
        <v>1958</v>
      </c>
      <c r="K38273" t="s">
        <v>1765</v>
      </c>
      <c r="L38273" t="s">
        <v>2059</v>
      </c>
    </row>
    <row r="38274" spans="1:12">
      <c r="A38274" t="s">
        <v>54823</v>
      </c>
      <c r="B38274" t="str">
        <f t="shared" ref="B38274:B38337" si="1196">+E38274&amp;"_"&amp;L38274</f>
        <v>MARCELO GARCIA -MG MARCEL SAS_Pantalón sudadera tipo 2, recomendable para piscinero, entre otros. Clima frío y cálido</v>
      </c>
      <c r="C38274" t="str">
        <f t="shared" ref="C38274:C38337" si="1197">+E38274&amp;"_"&amp;D38274</f>
        <v>MARCELO GARCIA -MG MARCEL SAS_S1-020</v>
      </c>
      <c r="D38274" s="27" t="s">
        <v>1784</v>
      </c>
      <c r="E38274" t="s">
        <v>3728</v>
      </c>
      <c r="F38274" t="s">
        <v>190</v>
      </c>
      <c r="G38274" s="185">
        <v>258792</v>
      </c>
      <c r="H38274" s="115">
        <v>1</v>
      </c>
      <c r="I38274">
        <v>1</v>
      </c>
      <c r="J38274" t="s">
        <v>1958</v>
      </c>
      <c r="K38274" t="s">
        <v>1765</v>
      </c>
      <c r="L38274" t="s">
        <v>2060</v>
      </c>
    </row>
    <row r="38275" spans="1:12">
      <c r="A38275" t="s">
        <v>54824</v>
      </c>
      <c r="B38275" t="str">
        <f t="shared" si="1196"/>
        <v>MARCELO GARCIA -MG MARCEL SAS_Chaqueta tipo 2 recomendable para piscinero, entre otros. Clima frío y cálido</v>
      </c>
      <c r="C38275" t="str">
        <f t="shared" si="1197"/>
        <v>MARCELO GARCIA -MG MARCEL SAS_S1-021</v>
      </c>
      <c r="D38275" s="27" t="s">
        <v>1785</v>
      </c>
      <c r="E38275" t="s">
        <v>3728</v>
      </c>
      <c r="F38275" t="s">
        <v>190</v>
      </c>
      <c r="G38275" s="185">
        <v>388188</v>
      </c>
      <c r="H38275" s="115">
        <v>1</v>
      </c>
      <c r="I38275">
        <v>1</v>
      </c>
      <c r="J38275" t="s">
        <v>1958</v>
      </c>
      <c r="K38275" t="s">
        <v>1765</v>
      </c>
      <c r="L38275" t="s">
        <v>2061</v>
      </c>
    </row>
    <row r="38276" spans="1:12">
      <c r="A38276" t="s">
        <v>54825</v>
      </c>
      <c r="B38276" t="str">
        <f t="shared" si="1196"/>
        <v>MARCELO GARCIA -MG MARCEL SAS_Pantaloneta tipo 2 recomendable para piscinero, entre otros. Clima frío y cálido</v>
      </c>
      <c r="C38276" t="str">
        <f t="shared" si="1197"/>
        <v>MARCELO GARCIA -MG MARCEL SAS_S1-022</v>
      </c>
      <c r="D38276" s="27" t="s">
        <v>1786</v>
      </c>
      <c r="E38276" t="s">
        <v>3728</v>
      </c>
      <c r="F38276" t="s">
        <v>190</v>
      </c>
      <c r="G38276" s="185">
        <v>258792</v>
      </c>
      <c r="H38276" s="115">
        <v>1</v>
      </c>
      <c r="I38276">
        <v>1</v>
      </c>
      <c r="J38276" t="s">
        <v>1958</v>
      </c>
      <c r="K38276" t="s">
        <v>1765</v>
      </c>
      <c r="L38276" t="s">
        <v>2062</v>
      </c>
    </row>
    <row r="38277" spans="1:12">
      <c r="A38277" t="s">
        <v>54826</v>
      </c>
      <c r="B38277" t="str">
        <f t="shared" si="1196"/>
        <v xml:space="preserve">MARCELO GARCIA -MG MARCEL SAS_Gorra </v>
      </c>
      <c r="C38277" t="str">
        <f t="shared" si="1197"/>
        <v>MARCELO GARCIA -MG MARCEL SAS_S1-023</v>
      </c>
      <c r="D38277" s="27" t="s">
        <v>1787</v>
      </c>
      <c r="E38277" t="s">
        <v>3728</v>
      </c>
      <c r="F38277" t="s">
        <v>190</v>
      </c>
      <c r="G38277" s="185">
        <v>116456.4</v>
      </c>
      <c r="H38277" s="115">
        <v>1</v>
      </c>
      <c r="I38277">
        <v>1</v>
      </c>
      <c r="J38277" t="s">
        <v>1958</v>
      </c>
      <c r="K38277" t="s">
        <v>1765</v>
      </c>
      <c r="L38277" t="s">
        <v>2063</v>
      </c>
    </row>
    <row r="38278" spans="1:12">
      <c r="A38278" t="s">
        <v>54827</v>
      </c>
      <c r="B38278" t="str">
        <f t="shared" si="1196"/>
        <v xml:space="preserve">MARCELO GARCIA -MG MARCEL SAS_Pantalón en dril informal clima frío y cálido Diseño 1, recomendable para conductor y otro tipo de especialidades </v>
      </c>
      <c r="C38278" t="str">
        <f t="shared" si="1197"/>
        <v>MARCELO GARCIA -MG MARCEL SAS_S1-024</v>
      </c>
      <c r="D38278" s="27" t="s">
        <v>1788</v>
      </c>
      <c r="E38278" t="s">
        <v>3728</v>
      </c>
      <c r="F38278" t="s">
        <v>190</v>
      </c>
      <c r="G38278" s="185">
        <v>388188</v>
      </c>
      <c r="H38278" s="115">
        <v>1</v>
      </c>
      <c r="I38278">
        <v>1</v>
      </c>
      <c r="J38278" t="s">
        <v>1958</v>
      </c>
      <c r="K38278" t="s">
        <v>1765</v>
      </c>
      <c r="L38278" t="s">
        <v>2064</v>
      </c>
    </row>
    <row r="38279" spans="1:12">
      <c r="A38279" t="s">
        <v>54828</v>
      </c>
      <c r="B38279" t="str">
        <f t="shared" si="1196"/>
        <v>MARCELO GARCIA -MG MARCEL SAS_Pantalón en dril informal clima frío y cálido Diseño 2, recomendable para conductor y otro tipo de especialidades</v>
      </c>
      <c r="C38279" t="str">
        <f t="shared" si="1197"/>
        <v>MARCELO GARCIA -MG MARCEL SAS_S1-025</v>
      </c>
      <c r="D38279" s="27" t="s">
        <v>1789</v>
      </c>
      <c r="E38279" t="s">
        <v>3728</v>
      </c>
      <c r="F38279" t="s">
        <v>190</v>
      </c>
      <c r="G38279" s="185">
        <v>323490</v>
      </c>
      <c r="H38279" s="115">
        <v>1</v>
      </c>
      <c r="I38279">
        <v>1</v>
      </c>
      <c r="J38279" t="s">
        <v>1958</v>
      </c>
      <c r="K38279" t="s">
        <v>1765</v>
      </c>
      <c r="L38279" t="s">
        <v>2065</v>
      </c>
    </row>
    <row r="38280" spans="1:12">
      <c r="A38280" t="s">
        <v>54829</v>
      </c>
      <c r="B38280" t="str">
        <f t="shared" si="1196"/>
        <v xml:space="preserve">MARCELO GARCIA -MG MARCEL SAS_Camiseta tipo polo clima frío y cálido, recomendable para conductor y otro tipo de especialidades </v>
      </c>
      <c r="C38280" t="str">
        <f t="shared" si="1197"/>
        <v>MARCELO GARCIA -MG MARCEL SAS_S1-026</v>
      </c>
      <c r="D38280" s="27" t="s">
        <v>1790</v>
      </c>
      <c r="E38280" t="s">
        <v>3728</v>
      </c>
      <c r="F38280" t="s">
        <v>190</v>
      </c>
      <c r="G38280" s="185">
        <v>232912.8</v>
      </c>
      <c r="H38280" s="115">
        <v>1</v>
      </c>
      <c r="I38280">
        <v>1</v>
      </c>
      <c r="J38280" t="s">
        <v>1958</v>
      </c>
      <c r="K38280" t="s">
        <v>1765</v>
      </c>
      <c r="L38280" t="s">
        <v>2066</v>
      </c>
    </row>
    <row r="38281" spans="1:12">
      <c r="A38281" t="s">
        <v>54830</v>
      </c>
      <c r="B38281" t="str">
        <f t="shared" si="1196"/>
        <v>MARCELO GARCIA -MG MARCEL SAS_Camibuso clima frío y cálido manga corta, recomendable para conductor y otro tipo de especialidades</v>
      </c>
      <c r="C38281" t="str">
        <f t="shared" si="1197"/>
        <v>MARCELO GARCIA -MG MARCEL SAS_S1-027</v>
      </c>
      <c r="D38281" s="27" t="s">
        <v>1791</v>
      </c>
      <c r="E38281" t="s">
        <v>3728</v>
      </c>
      <c r="F38281" t="s">
        <v>190</v>
      </c>
      <c r="G38281" s="185">
        <v>323490</v>
      </c>
      <c r="H38281" s="115">
        <v>1</v>
      </c>
      <c r="I38281">
        <v>1</v>
      </c>
      <c r="J38281" t="s">
        <v>1958</v>
      </c>
      <c r="K38281" t="s">
        <v>1765</v>
      </c>
      <c r="L38281" t="s">
        <v>2067</v>
      </c>
    </row>
    <row r="38282" spans="1:12">
      <c r="A38282" t="s">
        <v>54831</v>
      </c>
      <c r="B38282" t="str">
        <f t="shared" si="1196"/>
        <v>MARCELO GARCIA -MG MARCEL SAS_Camibuso clima frío y cálido manga larga, recomendable para conductor y otro tipo de especialidades</v>
      </c>
      <c r="C38282" t="str">
        <f t="shared" si="1197"/>
        <v>MARCELO GARCIA -MG MARCEL SAS_S1-028</v>
      </c>
      <c r="D38282" s="27" t="s">
        <v>1792</v>
      </c>
      <c r="E38282" t="s">
        <v>3728</v>
      </c>
      <c r="F38282" t="s">
        <v>190</v>
      </c>
      <c r="G38282" s="185">
        <v>323490</v>
      </c>
      <c r="H38282" s="115">
        <v>1</v>
      </c>
      <c r="I38282">
        <v>1</v>
      </c>
      <c r="J38282" t="s">
        <v>1958</v>
      </c>
      <c r="K38282" t="s">
        <v>1765</v>
      </c>
      <c r="L38282" t="s">
        <v>2068</v>
      </c>
    </row>
    <row r="38283" spans="1:12">
      <c r="A38283" t="s">
        <v>54832</v>
      </c>
      <c r="B38283" t="str">
        <f t="shared" si="1196"/>
        <v>MARCELO GARCIA -MG MARCEL SAS_Chaqueta en poliéster, recomendable para cualquier tipo de cargo</v>
      </c>
      <c r="C38283" t="str">
        <f t="shared" si="1197"/>
        <v>MARCELO GARCIA -MG MARCEL SAS_S1-029</v>
      </c>
      <c r="D38283" s="27" t="s">
        <v>1793</v>
      </c>
      <c r="E38283" t="s">
        <v>3728</v>
      </c>
      <c r="F38283" t="s">
        <v>190</v>
      </c>
      <c r="G38283" s="185">
        <v>388188</v>
      </c>
      <c r="H38283" s="115">
        <v>1</v>
      </c>
      <c r="I38283">
        <v>1</v>
      </c>
      <c r="J38283" t="s">
        <v>1958</v>
      </c>
      <c r="K38283" t="s">
        <v>1765</v>
      </c>
      <c r="L38283" t="s">
        <v>2069</v>
      </c>
    </row>
    <row r="38284" spans="1:12">
      <c r="A38284" t="s">
        <v>54833</v>
      </c>
      <c r="B38284" t="str">
        <f t="shared" si="1196"/>
        <v>MARCELO GARCIA -MG MARCEL SAS_Chaleco en dril recomendable para litógrafo, arquitecto, técnico en producción de imprenta, técnico publicista, técnico edición periodística, entre otros.</v>
      </c>
      <c r="C38284" t="str">
        <f t="shared" si="1197"/>
        <v>MARCELO GARCIA -MG MARCEL SAS_S1-030</v>
      </c>
      <c r="D38284" s="27" t="s">
        <v>1794</v>
      </c>
      <c r="E38284" t="s">
        <v>3728</v>
      </c>
      <c r="F38284" t="s">
        <v>190</v>
      </c>
      <c r="G38284" s="185">
        <v>258792</v>
      </c>
      <c r="H38284" s="115">
        <v>1</v>
      </c>
      <c r="I38284">
        <v>1</v>
      </c>
      <c r="J38284" t="s">
        <v>1958</v>
      </c>
      <c r="K38284" t="s">
        <v>1765</v>
      </c>
      <c r="L38284" t="s">
        <v>2070</v>
      </c>
    </row>
    <row r="38285" spans="1:12">
      <c r="A38285" t="s">
        <v>54834</v>
      </c>
      <c r="B38285" t="str">
        <f t="shared" si="1196"/>
        <v>MARCELO GARCIA -MG MARCEL SAS_Chaleco en poliéster, Diseño 1; recomendable para técnico en promoción y prevención social, entre otros.</v>
      </c>
      <c r="C38285" t="str">
        <f t="shared" si="1197"/>
        <v>MARCELO GARCIA -MG MARCEL SAS_S1-031</v>
      </c>
      <c r="D38285" s="27" t="s">
        <v>1795</v>
      </c>
      <c r="E38285" t="s">
        <v>3728</v>
      </c>
      <c r="F38285" t="s">
        <v>190</v>
      </c>
      <c r="G38285" s="185">
        <v>258792</v>
      </c>
      <c r="H38285" s="115">
        <v>1</v>
      </c>
      <c r="I38285">
        <v>1</v>
      </c>
      <c r="J38285" t="s">
        <v>1958</v>
      </c>
      <c r="K38285" t="s">
        <v>1765</v>
      </c>
      <c r="L38285" t="s">
        <v>2071</v>
      </c>
    </row>
    <row r="38286" spans="1:12">
      <c r="A38286" t="s">
        <v>54835</v>
      </c>
      <c r="B38286" t="str">
        <f t="shared" si="1196"/>
        <v>MARCELO GARCIA -MG MARCEL SAS_Chaleco en poliéster, Diseño 2; recomendable para fotógrafo, entre otros</v>
      </c>
      <c r="C38286" t="str">
        <f t="shared" si="1197"/>
        <v>MARCELO GARCIA -MG MARCEL SAS_S1-032</v>
      </c>
      <c r="D38286" s="27" t="s">
        <v>1796</v>
      </c>
      <c r="E38286" t="s">
        <v>3728</v>
      </c>
      <c r="F38286" t="s">
        <v>190</v>
      </c>
      <c r="G38286" s="185">
        <v>258792</v>
      </c>
      <c r="H38286" s="115">
        <v>1</v>
      </c>
      <c r="I38286">
        <v>1</v>
      </c>
      <c r="J38286" t="s">
        <v>1958</v>
      </c>
      <c r="K38286" t="s">
        <v>1765</v>
      </c>
      <c r="L38286" t="s">
        <v>2072</v>
      </c>
    </row>
    <row r="38287" spans="1:12">
      <c r="A38287" t="s">
        <v>54836</v>
      </c>
      <c r="B38287" t="str">
        <f t="shared" si="1196"/>
        <v>MARCELO GARCIA -MG MARCEL SAS_Bata de dril recomendable para operario de producción, entre otros. Clima frío y cálido</v>
      </c>
      <c r="C38287" t="str">
        <f t="shared" si="1197"/>
        <v>MARCELO GARCIA -MG MARCEL SAS_S1-033</v>
      </c>
      <c r="D38287" s="27" t="s">
        <v>1797</v>
      </c>
      <c r="E38287" t="s">
        <v>3728</v>
      </c>
      <c r="F38287" t="s">
        <v>190</v>
      </c>
      <c r="G38287" s="185">
        <v>258792</v>
      </c>
      <c r="H38287" s="115">
        <v>1</v>
      </c>
      <c r="I38287">
        <v>1</v>
      </c>
      <c r="J38287" t="s">
        <v>1958</v>
      </c>
      <c r="K38287" t="s">
        <v>1765</v>
      </c>
      <c r="L38287" t="s">
        <v>2073</v>
      </c>
    </row>
    <row r="38288" spans="1:12">
      <c r="A38288" t="s">
        <v>54837</v>
      </c>
      <c r="B38288" t="str">
        <f t="shared" si="11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288" t="str">
        <f t="shared" si="1197"/>
        <v>MARCELO GARCIA -MG MARCEL SAS_S1-034</v>
      </c>
      <c r="D38288" s="27" t="s">
        <v>1798</v>
      </c>
      <c r="E38288" t="s">
        <v>3728</v>
      </c>
      <c r="F38288" t="s">
        <v>190</v>
      </c>
      <c r="G38288" s="185">
        <v>388188</v>
      </c>
      <c r="H38288" s="115">
        <v>1</v>
      </c>
      <c r="I38288">
        <v>1</v>
      </c>
      <c r="J38288" t="s">
        <v>1958</v>
      </c>
      <c r="K38288" t="s">
        <v>1765</v>
      </c>
      <c r="L38288" t="s">
        <v>2074</v>
      </c>
    </row>
    <row r="38289" spans="1:12">
      <c r="A38289" t="s">
        <v>54838</v>
      </c>
      <c r="B38289" t="str">
        <f t="shared" si="1196"/>
        <v>MARCELO GARCIA -MG MARCEL SAS_Overol antiestético tipo 1, recomendable para electricista, técnico electricista automotríz, soldador, entre otros. Clima cálido y frío.</v>
      </c>
      <c r="C38289" t="str">
        <f t="shared" si="1197"/>
        <v>MARCELO GARCIA -MG MARCEL SAS_S1-035</v>
      </c>
      <c r="D38289" s="27" t="s">
        <v>1799</v>
      </c>
      <c r="E38289" t="s">
        <v>3728</v>
      </c>
      <c r="F38289" t="s">
        <v>190</v>
      </c>
      <c r="G38289" s="185">
        <v>388188</v>
      </c>
      <c r="H38289" s="115">
        <v>1</v>
      </c>
      <c r="I38289">
        <v>1</v>
      </c>
      <c r="J38289" t="s">
        <v>1958</v>
      </c>
      <c r="K38289" t="s">
        <v>1765</v>
      </c>
      <c r="L38289" t="s">
        <v>2075</v>
      </c>
    </row>
    <row r="38290" spans="1:12">
      <c r="A38290" t="s">
        <v>54839</v>
      </c>
      <c r="B38290" t="str">
        <f t="shared" si="1196"/>
        <v>MARCELO GARCIA -MG MARCEL SAS_Overol antiestético tipo 2, recomendable para electricista, técnico electricista automotríz, soldador, entre otros. Clima cálido y frío.</v>
      </c>
      <c r="C38290" t="str">
        <f t="shared" si="1197"/>
        <v>MARCELO GARCIA -MG MARCEL SAS_S1-036</v>
      </c>
      <c r="D38290" s="27" t="s">
        <v>1800</v>
      </c>
      <c r="E38290" t="s">
        <v>3728</v>
      </c>
      <c r="F38290" t="s">
        <v>190</v>
      </c>
      <c r="G38290" s="185">
        <v>388188</v>
      </c>
      <c r="H38290" s="115">
        <v>1</v>
      </c>
      <c r="I38290">
        <v>1</v>
      </c>
      <c r="J38290" t="s">
        <v>1958</v>
      </c>
      <c r="K38290" t="s">
        <v>1765</v>
      </c>
      <c r="L38290" t="s">
        <v>2076</v>
      </c>
    </row>
    <row r="38291" spans="1:12">
      <c r="A38291" t="s">
        <v>54840</v>
      </c>
      <c r="B38291" t="str">
        <f t="shared" si="1196"/>
        <v>MARCELO GARCIA -MG MARCEL SAS_Overol antiestético tipo 3, recomendable para electricista, técnico electricista automotríz, soldador, entre otros. Clima cálido y frío.</v>
      </c>
      <c r="C38291" t="str">
        <f t="shared" si="1197"/>
        <v>MARCELO GARCIA -MG MARCEL SAS_S1-037</v>
      </c>
      <c r="D38291" s="27" t="s">
        <v>1801</v>
      </c>
      <c r="E38291" t="s">
        <v>3728</v>
      </c>
      <c r="F38291" t="s">
        <v>190</v>
      </c>
      <c r="G38291" s="185">
        <v>388188</v>
      </c>
      <c r="H38291" s="115">
        <v>1</v>
      </c>
      <c r="I38291">
        <v>1</v>
      </c>
      <c r="J38291" t="s">
        <v>1958</v>
      </c>
      <c r="K38291" t="s">
        <v>1765</v>
      </c>
      <c r="L38291" t="s">
        <v>2077</v>
      </c>
    </row>
    <row r="38292" spans="1:12">
      <c r="A38292" t="s">
        <v>54841</v>
      </c>
      <c r="B38292" t="str">
        <f t="shared" si="1196"/>
        <v>MARCELO GARCIA -MG MARCEL SAS_Uniforme de alba recomendable para orientador espiritual, entre otros. Clima cálido y frío</v>
      </c>
      <c r="C38292" t="str">
        <f t="shared" si="1197"/>
        <v>MARCELO GARCIA -MG MARCEL SAS_S1-038</v>
      </c>
      <c r="D38292" s="27" t="s">
        <v>1802</v>
      </c>
      <c r="E38292" t="s">
        <v>3728</v>
      </c>
      <c r="F38292" t="s">
        <v>190</v>
      </c>
      <c r="G38292" s="185">
        <v>517584</v>
      </c>
      <c r="H38292" s="115">
        <v>1</v>
      </c>
      <c r="I38292">
        <v>1</v>
      </c>
      <c r="J38292" t="s">
        <v>1958</v>
      </c>
      <c r="K38292" t="s">
        <v>1765</v>
      </c>
      <c r="L38292" t="s">
        <v>2078</v>
      </c>
    </row>
    <row r="38293" spans="1:12">
      <c r="A38293" t="s">
        <v>54842</v>
      </c>
      <c r="B38293" t="str">
        <f t="shared" si="1196"/>
        <v>MARCELO GARCIA -MG MARCEL SAS_Uniforme antifluido 1 – Diseño 1, recomendable para personal de la salud y médico veterinario y para clima frío</v>
      </c>
      <c r="C38293" t="str">
        <f t="shared" si="1197"/>
        <v>MARCELO GARCIA -MG MARCEL SAS_S1-039</v>
      </c>
      <c r="D38293" s="27" t="s">
        <v>1803</v>
      </c>
      <c r="E38293" t="s">
        <v>3728</v>
      </c>
      <c r="F38293" t="s">
        <v>190</v>
      </c>
      <c r="G38293" s="185">
        <v>452886</v>
      </c>
      <c r="H38293" s="115">
        <v>1</v>
      </c>
      <c r="I38293">
        <v>1</v>
      </c>
      <c r="J38293" t="s">
        <v>1958</v>
      </c>
      <c r="K38293" t="s">
        <v>1765</v>
      </c>
      <c r="L38293" t="s">
        <v>2079</v>
      </c>
    </row>
    <row r="38294" spans="1:12">
      <c r="A38294" t="s">
        <v>54843</v>
      </c>
      <c r="B38294" t="str">
        <f t="shared" si="1196"/>
        <v>MARCELO GARCIA -MG MARCEL SAS_Uniforme antifluido 1 – Diseño 2, recomendable para personal de la salud y médico veterinario y para clima frío</v>
      </c>
      <c r="C38294" t="str">
        <f t="shared" si="1197"/>
        <v>MARCELO GARCIA -MG MARCEL SAS_S1-040</v>
      </c>
      <c r="D38294" s="27" t="s">
        <v>1804</v>
      </c>
      <c r="E38294" t="s">
        <v>3728</v>
      </c>
      <c r="F38294" t="s">
        <v>190</v>
      </c>
      <c r="G38294" s="185">
        <v>452886</v>
      </c>
      <c r="H38294" s="115">
        <v>1</v>
      </c>
      <c r="I38294">
        <v>1</v>
      </c>
      <c r="J38294" t="s">
        <v>1958</v>
      </c>
      <c r="K38294" t="s">
        <v>1765</v>
      </c>
      <c r="L38294" t="s">
        <v>2080</v>
      </c>
    </row>
    <row r="38295" spans="1:12">
      <c r="A38295" t="s">
        <v>54844</v>
      </c>
      <c r="B38295" t="str">
        <f t="shared" si="1196"/>
        <v>MARCELO GARCIA -MG MARCEL SAS_Uniforme antifluido 2 – Diseño 1, recomendable para servicios generales y para clima frío</v>
      </c>
      <c r="C38295" t="str">
        <f t="shared" si="1197"/>
        <v>MARCELO GARCIA -MG MARCEL SAS_S1-041</v>
      </c>
      <c r="D38295" s="27" t="s">
        <v>1805</v>
      </c>
      <c r="E38295" t="s">
        <v>3728</v>
      </c>
      <c r="F38295" t="s">
        <v>190</v>
      </c>
      <c r="G38295" s="185">
        <v>452886</v>
      </c>
      <c r="H38295" s="115">
        <v>1</v>
      </c>
      <c r="I38295">
        <v>1</v>
      </c>
      <c r="J38295" t="s">
        <v>1958</v>
      </c>
      <c r="K38295" t="s">
        <v>1765</v>
      </c>
      <c r="L38295" t="s">
        <v>2081</v>
      </c>
    </row>
    <row r="38296" spans="1:12">
      <c r="A38296" t="s">
        <v>54845</v>
      </c>
      <c r="B38296" t="str">
        <f t="shared" si="1196"/>
        <v>MARCELO GARCIA -MG MARCEL SAS_Uniforme antifluido 2 – Diseño 2, recomendable para servicios generales y para clima frío</v>
      </c>
      <c r="C38296" t="str">
        <f t="shared" si="1197"/>
        <v>MARCELO GARCIA -MG MARCEL SAS_S1-042</v>
      </c>
      <c r="D38296" s="27" t="s">
        <v>1806</v>
      </c>
      <c r="E38296" t="s">
        <v>3728</v>
      </c>
      <c r="F38296" t="s">
        <v>190</v>
      </c>
      <c r="G38296" s="185">
        <v>452886</v>
      </c>
      <c r="H38296" s="115">
        <v>1</v>
      </c>
      <c r="I38296">
        <v>1</v>
      </c>
      <c r="J38296" t="s">
        <v>1958</v>
      </c>
      <c r="K38296" t="s">
        <v>1765</v>
      </c>
      <c r="L38296" t="s">
        <v>2082</v>
      </c>
    </row>
    <row r="38297" spans="1:12">
      <c r="A38297" t="s">
        <v>54846</v>
      </c>
      <c r="B38297" t="str">
        <f t="shared" si="1196"/>
        <v>MARCELO GARCIA -MG MARCEL SAS_Uniforme antifluido 3 – Diseño 1, recomendable para estilista y para clima frío</v>
      </c>
      <c r="C38297" t="str">
        <f t="shared" si="1197"/>
        <v>MARCELO GARCIA -MG MARCEL SAS_S1-043</v>
      </c>
      <c r="D38297" s="27" t="s">
        <v>1807</v>
      </c>
      <c r="E38297" t="s">
        <v>3728</v>
      </c>
      <c r="F38297" t="s">
        <v>190</v>
      </c>
      <c r="G38297" s="185">
        <v>452886</v>
      </c>
      <c r="H38297" s="115">
        <v>1</v>
      </c>
      <c r="I38297">
        <v>1</v>
      </c>
      <c r="J38297" t="s">
        <v>1958</v>
      </c>
      <c r="K38297" t="s">
        <v>1765</v>
      </c>
      <c r="L38297" t="s">
        <v>2083</v>
      </c>
    </row>
    <row r="38298" spans="1:12">
      <c r="A38298" t="s">
        <v>54847</v>
      </c>
      <c r="B38298" t="str">
        <f t="shared" si="1196"/>
        <v>MARCELO GARCIA -MG MARCEL SAS_Uniforme antifluido 3 – Diseño 2, recomendable para estilista y para clima frío</v>
      </c>
      <c r="C38298" t="str">
        <f t="shared" si="1197"/>
        <v>MARCELO GARCIA -MG MARCEL SAS_S1-044</v>
      </c>
      <c r="D38298" s="27" t="s">
        <v>1808</v>
      </c>
      <c r="E38298" t="s">
        <v>3728</v>
      </c>
      <c r="F38298" t="s">
        <v>190</v>
      </c>
      <c r="G38298" s="185">
        <v>452886</v>
      </c>
      <c r="H38298" s="115">
        <v>1</v>
      </c>
      <c r="I38298">
        <v>1</v>
      </c>
      <c r="J38298" t="s">
        <v>1958</v>
      </c>
      <c r="K38298" t="s">
        <v>1765</v>
      </c>
      <c r="L38298" t="s">
        <v>2084</v>
      </c>
    </row>
    <row r="38299" spans="1:12">
      <c r="A38299" t="s">
        <v>54848</v>
      </c>
      <c r="B38299" t="str">
        <f t="shared" si="1196"/>
        <v>MARCELO GARCIA -MG MARCEL SAS_Uniforme antifluido 3 – Diseño 3, recomendable para estilista y para clima frío</v>
      </c>
      <c r="C38299" t="str">
        <f t="shared" si="1197"/>
        <v>MARCELO GARCIA -MG MARCEL SAS_S1-045</v>
      </c>
      <c r="D38299" s="27" t="s">
        <v>1809</v>
      </c>
      <c r="E38299" t="s">
        <v>3728</v>
      </c>
      <c r="F38299" t="s">
        <v>190</v>
      </c>
      <c r="G38299" s="185">
        <v>452886</v>
      </c>
      <c r="H38299" s="115">
        <v>1</v>
      </c>
      <c r="I38299">
        <v>1</v>
      </c>
      <c r="J38299" t="s">
        <v>1958</v>
      </c>
      <c r="K38299" t="s">
        <v>1765</v>
      </c>
      <c r="L38299" t="s">
        <v>2085</v>
      </c>
    </row>
    <row r="38300" spans="1:12">
      <c r="A38300" t="s">
        <v>54849</v>
      </c>
      <c r="B38300" t="str">
        <f t="shared" si="1196"/>
        <v>MARCELO GARCIA -MG MARCEL SAS_Uniforme antifluido 4 – Diseño 1, recomendable para orientador escolar y para clima frío</v>
      </c>
      <c r="C38300" t="str">
        <f t="shared" si="1197"/>
        <v>MARCELO GARCIA -MG MARCEL SAS_S1-046</v>
      </c>
      <c r="D38300" s="27" t="s">
        <v>1810</v>
      </c>
      <c r="E38300" t="s">
        <v>3728</v>
      </c>
      <c r="F38300" t="s">
        <v>190</v>
      </c>
      <c r="G38300" s="185">
        <v>452886</v>
      </c>
      <c r="H38300" s="115">
        <v>1</v>
      </c>
      <c r="I38300">
        <v>1</v>
      </c>
      <c r="J38300" t="s">
        <v>1958</v>
      </c>
      <c r="K38300" t="s">
        <v>1765</v>
      </c>
      <c r="L38300" t="s">
        <v>2086</v>
      </c>
    </row>
    <row r="38301" spans="1:12">
      <c r="A38301" t="s">
        <v>54850</v>
      </c>
      <c r="B38301" t="str">
        <f t="shared" si="1196"/>
        <v>MARCELO GARCIA -MG MARCEL SAS_Uniforme antifluido 4 – Diseño 2, recomendable para orientador escolar y para clima frío</v>
      </c>
      <c r="C38301" t="str">
        <f t="shared" si="1197"/>
        <v>MARCELO GARCIA -MG MARCEL SAS_S1-047</v>
      </c>
      <c r="D38301" s="27" t="s">
        <v>1811</v>
      </c>
      <c r="E38301" t="s">
        <v>3728</v>
      </c>
      <c r="F38301" t="s">
        <v>190</v>
      </c>
      <c r="G38301" s="185">
        <v>452886</v>
      </c>
      <c r="H38301" s="115">
        <v>1</v>
      </c>
      <c r="I38301">
        <v>1</v>
      </c>
      <c r="J38301" t="s">
        <v>1958</v>
      </c>
      <c r="K38301" t="s">
        <v>1765</v>
      </c>
      <c r="L38301" t="s">
        <v>2087</v>
      </c>
    </row>
    <row r="38302" spans="1:12">
      <c r="A38302" t="s">
        <v>54851</v>
      </c>
      <c r="B38302" t="str">
        <f t="shared" si="1196"/>
        <v>MARCELO GARCIA -MG MARCEL SAS_Uniforme antifluido 4 – Diseño 3, recomendable para orientador escolar y para clima frío</v>
      </c>
      <c r="C38302" t="str">
        <f t="shared" si="1197"/>
        <v>MARCELO GARCIA -MG MARCEL SAS_S1-048</v>
      </c>
      <c r="D38302" s="27" t="s">
        <v>1812</v>
      </c>
      <c r="E38302" t="s">
        <v>3728</v>
      </c>
      <c r="F38302" t="s">
        <v>190</v>
      </c>
      <c r="G38302" s="185">
        <v>452886</v>
      </c>
      <c r="H38302" s="115">
        <v>1</v>
      </c>
      <c r="I38302">
        <v>1</v>
      </c>
      <c r="J38302" t="s">
        <v>1958</v>
      </c>
      <c r="K38302" t="s">
        <v>1765</v>
      </c>
      <c r="L38302" t="s">
        <v>2088</v>
      </c>
    </row>
    <row r="38303" spans="1:12">
      <c r="A38303" t="s">
        <v>54852</v>
      </c>
      <c r="B38303" t="str">
        <f t="shared" si="1196"/>
        <v xml:space="preserve">MARCELO GARCIA -MG MARCEL SAS_Uniforme antifluido 5 – Diseño 1, recomendable para personal de la salud y médico veterinario y para clima cálido </v>
      </c>
      <c r="C38303" t="str">
        <f t="shared" si="1197"/>
        <v>MARCELO GARCIA -MG MARCEL SAS_S1-049</v>
      </c>
      <c r="D38303" s="27" t="s">
        <v>1813</v>
      </c>
      <c r="E38303" t="s">
        <v>3728</v>
      </c>
      <c r="F38303" t="s">
        <v>190</v>
      </c>
      <c r="G38303" s="185">
        <v>452886</v>
      </c>
      <c r="H38303" s="115">
        <v>1</v>
      </c>
      <c r="I38303">
        <v>1</v>
      </c>
      <c r="J38303" t="s">
        <v>1958</v>
      </c>
      <c r="K38303" t="s">
        <v>1765</v>
      </c>
      <c r="L38303" t="s">
        <v>2089</v>
      </c>
    </row>
    <row r="38304" spans="1:12">
      <c r="A38304" t="s">
        <v>54853</v>
      </c>
      <c r="B38304" t="str">
        <f t="shared" si="1196"/>
        <v xml:space="preserve">MARCELO GARCIA -MG MARCEL SAS_Uniforme antifluido 5 – Diseño 2, recomendable para personal de la salud y médico veterinario y para clima cálido </v>
      </c>
      <c r="C38304" t="str">
        <f t="shared" si="1197"/>
        <v>MARCELO GARCIA -MG MARCEL SAS_S1-050</v>
      </c>
      <c r="D38304" s="27" t="s">
        <v>1814</v>
      </c>
      <c r="E38304" t="s">
        <v>3728</v>
      </c>
      <c r="F38304" t="s">
        <v>190</v>
      </c>
      <c r="G38304" s="185">
        <v>452886</v>
      </c>
      <c r="H38304" s="115">
        <v>1</v>
      </c>
      <c r="I38304">
        <v>1</v>
      </c>
      <c r="J38304" t="s">
        <v>1958</v>
      </c>
      <c r="K38304" t="s">
        <v>1765</v>
      </c>
      <c r="L38304" t="s">
        <v>2090</v>
      </c>
    </row>
    <row r="38305" spans="1:12">
      <c r="A38305" t="s">
        <v>54854</v>
      </c>
      <c r="B38305" t="str">
        <f t="shared" si="1196"/>
        <v xml:space="preserve">MARCELO GARCIA -MG MARCEL SAS_Uniforme antifluido 5 – Diseño 3, recomendable para personal de la salud y médico veterinario y para clima cálido </v>
      </c>
      <c r="C38305" t="str">
        <f t="shared" si="1197"/>
        <v>MARCELO GARCIA -MG MARCEL SAS_S1-051</v>
      </c>
      <c r="D38305" s="27" t="s">
        <v>1815</v>
      </c>
      <c r="E38305" t="s">
        <v>3728</v>
      </c>
      <c r="F38305" t="s">
        <v>190</v>
      </c>
      <c r="G38305" s="185">
        <v>452886</v>
      </c>
      <c r="H38305" s="115">
        <v>1</v>
      </c>
      <c r="I38305">
        <v>1</v>
      </c>
      <c r="J38305" t="s">
        <v>1958</v>
      </c>
      <c r="K38305" t="s">
        <v>1765</v>
      </c>
      <c r="L38305" t="s">
        <v>2091</v>
      </c>
    </row>
    <row r="38306" spans="1:12">
      <c r="A38306" t="s">
        <v>54855</v>
      </c>
      <c r="B38306" t="str">
        <f t="shared" si="1196"/>
        <v>MARCELO GARCIA -MG MARCEL SAS_Uniforme antifluido 6 – Diseño 1, recomendable para servicios generales y para clima cálido</v>
      </c>
      <c r="C38306" t="str">
        <f t="shared" si="1197"/>
        <v>MARCELO GARCIA -MG MARCEL SAS_S1-052</v>
      </c>
      <c r="D38306" s="27" t="s">
        <v>1816</v>
      </c>
      <c r="E38306" t="s">
        <v>3728</v>
      </c>
      <c r="F38306" t="s">
        <v>190</v>
      </c>
      <c r="G38306" s="185">
        <v>452886</v>
      </c>
      <c r="H38306" s="115">
        <v>1</v>
      </c>
      <c r="I38306">
        <v>1</v>
      </c>
      <c r="J38306" t="s">
        <v>1958</v>
      </c>
      <c r="K38306" t="s">
        <v>1765</v>
      </c>
      <c r="L38306" t="s">
        <v>2092</v>
      </c>
    </row>
    <row r="38307" spans="1:12">
      <c r="A38307" t="s">
        <v>54856</v>
      </c>
      <c r="B38307" t="str">
        <f t="shared" si="1196"/>
        <v>MARCELO GARCIA -MG MARCEL SAS_Uniforme antifluido 6 – Diseño 2, recomendable para servicios generales y para clima cálido</v>
      </c>
      <c r="C38307" t="str">
        <f t="shared" si="1197"/>
        <v>MARCELO GARCIA -MG MARCEL SAS_S1-053</v>
      </c>
      <c r="D38307" s="27" t="s">
        <v>1817</v>
      </c>
      <c r="E38307" t="s">
        <v>3728</v>
      </c>
      <c r="F38307" t="s">
        <v>190</v>
      </c>
      <c r="G38307" s="185">
        <v>452886</v>
      </c>
      <c r="H38307" s="115">
        <v>1</v>
      </c>
      <c r="I38307">
        <v>1</v>
      </c>
      <c r="J38307" t="s">
        <v>1958</v>
      </c>
      <c r="K38307" t="s">
        <v>1765</v>
      </c>
      <c r="L38307" t="s">
        <v>2093</v>
      </c>
    </row>
    <row r="38308" spans="1:12">
      <c r="A38308" t="s">
        <v>54857</v>
      </c>
      <c r="B38308" t="str">
        <f t="shared" si="1196"/>
        <v>MARCELO GARCIA -MG MARCEL SAS_Uniforme antifluido 6 – Diseño 3, recomendable para servicios generales y para clima cálido</v>
      </c>
      <c r="C38308" t="str">
        <f t="shared" si="1197"/>
        <v>MARCELO GARCIA -MG MARCEL SAS_S1-054</v>
      </c>
      <c r="D38308" s="27" t="s">
        <v>1818</v>
      </c>
      <c r="E38308" t="s">
        <v>3728</v>
      </c>
      <c r="F38308" t="s">
        <v>190</v>
      </c>
      <c r="G38308" s="185">
        <v>452886</v>
      </c>
      <c r="H38308" s="115">
        <v>1</v>
      </c>
      <c r="I38308">
        <v>1</v>
      </c>
      <c r="J38308" t="s">
        <v>1958</v>
      </c>
      <c r="K38308" t="s">
        <v>1765</v>
      </c>
      <c r="L38308" t="s">
        <v>2094</v>
      </c>
    </row>
    <row r="38309" spans="1:12">
      <c r="A38309" t="s">
        <v>54858</v>
      </c>
      <c r="B38309" t="str">
        <f t="shared" si="1196"/>
        <v>MARCELO GARCIA -MG MARCEL SAS_Uniforme antifluido 7 – Diseño 1, recomendable para estilista y para clima cálido</v>
      </c>
      <c r="C38309" t="str">
        <f t="shared" si="1197"/>
        <v>MARCELO GARCIA -MG MARCEL SAS_S1-055</v>
      </c>
      <c r="D38309" s="27" t="s">
        <v>1819</v>
      </c>
      <c r="E38309" t="s">
        <v>3728</v>
      </c>
      <c r="F38309" t="s">
        <v>190</v>
      </c>
      <c r="G38309" s="185">
        <v>452886</v>
      </c>
      <c r="H38309" s="115">
        <v>1</v>
      </c>
      <c r="I38309">
        <v>1</v>
      </c>
      <c r="J38309" t="s">
        <v>1958</v>
      </c>
      <c r="K38309" t="s">
        <v>1765</v>
      </c>
      <c r="L38309" t="s">
        <v>2095</v>
      </c>
    </row>
    <row r="38310" spans="1:12">
      <c r="A38310" t="s">
        <v>54859</v>
      </c>
      <c r="B38310" t="str">
        <f t="shared" si="1196"/>
        <v>MARCELO GARCIA -MG MARCEL SAS_Uniforme antifluido 7 – Diseño 2, recomendable para estilista y para clima cálido</v>
      </c>
      <c r="C38310" t="str">
        <f t="shared" si="1197"/>
        <v>MARCELO GARCIA -MG MARCEL SAS_S1-056</v>
      </c>
      <c r="D38310" s="27" t="s">
        <v>1820</v>
      </c>
      <c r="E38310" t="s">
        <v>3728</v>
      </c>
      <c r="F38310" t="s">
        <v>190</v>
      </c>
      <c r="G38310" s="185">
        <v>452886</v>
      </c>
      <c r="H38310" s="115">
        <v>1</v>
      </c>
      <c r="I38310">
        <v>1</v>
      </c>
      <c r="J38310" t="s">
        <v>1958</v>
      </c>
      <c r="K38310" t="s">
        <v>1765</v>
      </c>
      <c r="L38310" t="s">
        <v>2096</v>
      </c>
    </row>
    <row r="38311" spans="1:12">
      <c r="A38311" t="s">
        <v>54860</v>
      </c>
      <c r="B38311" t="str">
        <f t="shared" si="1196"/>
        <v>MARCELO GARCIA -MG MARCEL SAS_Uniforme antifluido 7 – Diseño 3, recomendable para estilista y para clima cálido</v>
      </c>
      <c r="C38311" t="str">
        <f t="shared" si="1197"/>
        <v>MARCELO GARCIA -MG MARCEL SAS_S1-057</v>
      </c>
      <c r="D38311" s="27" t="s">
        <v>1821</v>
      </c>
      <c r="E38311" t="s">
        <v>3728</v>
      </c>
      <c r="F38311" t="s">
        <v>190</v>
      </c>
      <c r="G38311" s="185">
        <v>452886</v>
      </c>
      <c r="H38311" s="115">
        <v>1</v>
      </c>
      <c r="I38311">
        <v>1</v>
      </c>
      <c r="J38311" t="s">
        <v>1958</v>
      </c>
      <c r="K38311" t="s">
        <v>1765</v>
      </c>
      <c r="L38311" t="s">
        <v>2097</v>
      </c>
    </row>
    <row r="38312" spans="1:12">
      <c r="A38312" t="s">
        <v>54861</v>
      </c>
      <c r="B38312" t="str">
        <f t="shared" si="1196"/>
        <v>MARCELO GARCIA -MG MARCEL SAS_Uniforme antifluido 8 – Diseño 1, recomendable para orientador escolar y para clima cálido</v>
      </c>
      <c r="C38312" t="str">
        <f t="shared" si="1197"/>
        <v>MARCELO GARCIA -MG MARCEL SAS_S1-058</v>
      </c>
      <c r="D38312" s="27" t="s">
        <v>1822</v>
      </c>
      <c r="E38312" t="s">
        <v>3728</v>
      </c>
      <c r="F38312" t="s">
        <v>190</v>
      </c>
      <c r="G38312" s="185">
        <v>452886</v>
      </c>
      <c r="H38312" s="115">
        <v>1</v>
      </c>
      <c r="I38312">
        <v>1</v>
      </c>
      <c r="J38312" t="s">
        <v>1958</v>
      </c>
      <c r="K38312" t="s">
        <v>1765</v>
      </c>
      <c r="L38312" t="s">
        <v>2098</v>
      </c>
    </row>
    <row r="38313" spans="1:12">
      <c r="A38313" t="s">
        <v>54862</v>
      </c>
      <c r="B38313" t="str">
        <f t="shared" si="1196"/>
        <v>MARCELO GARCIA -MG MARCEL SAS_Uniforme antifluido 8 – Diseño 2, recomendable para orientador escolar y para clima cálido</v>
      </c>
      <c r="C38313" t="str">
        <f t="shared" si="1197"/>
        <v>MARCELO GARCIA -MG MARCEL SAS_S1-059</v>
      </c>
      <c r="D38313" s="27" t="s">
        <v>1823</v>
      </c>
      <c r="E38313" t="s">
        <v>3728</v>
      </c>
      <c r="F38313" t="s">
        <v>190</v>
      </c>
      <c r="G38313" s="185">
        <v>452886</v>
      </c>
      <c r="H38313" s="115">
        <v>1</v>
      </c>
      <c r="I38313">
        <v>1</v>
      </c>
      <c r="J38313" t="s">
        <v>1958</v>
      </c>
      <c r="K38313" t="s">
        <v>1765</v>
      </c>
      <c r="L38313" t="s">
        <v>2099</v>
      </c>
    </row>
    <row r="38314" spans="1:12">
      <c r="A38314" t="s">
        <v>54863</v>
      </c>
      <c r="B38314" t="str">
        <f t="shared" si="1196"/>
        <v>MARCELO GARCIA -MG MARCEL SAS_Uniforme antifluido 8 – Diseño 3, recomendable para orientador escolar y para clima cálido</v>
      </c>
      <c r="C38314" t="str">
        <f t="shared" si="1197"/>
        <v>MARCELO GARCIA -MG MARCEL SAS_S1-060</v>
      </c>
      <c r="D38314" s="27" t="s">
        <v>1824</v>
      </c>
      <c r="E38314" t="s">
        <v>3728</v>
      </c>
      <c r="F38314" t="s">
        <v>190</v>
      </c>
      <c r="G38314" s="185">
        <v>452886</v>
      </c>
      <c r="H38314" s="115">
        <v>1</v>
      </c>
      <c r="I38314">
        <v>1</v>
      </c>
      <c r="J38314" t="s">
        <v>1958</v>
      </c>
      <c r="K38314" t="s">
        <v>1765</v>
      </c>
      <c r="L38314" t="s">
        <v>2100</v>
      </c>
    </row>
    <row r="38315" spans="1:12">
      <c r="A38315" t="s">
        <v>54864</v>
      </c>
      <c r="B38315" t="str">
        <f t="shared" si="1196"/>
        <v>MARCELO GARCIA -MG MARCEL SAS_Bata antifluido recomendable para técnico químico, auxiliar de archivo, orientador de familia, bibliotecaria, técnico en seguridad y salud en el trabajo y personal de la salud para clima frío y cálido</v>
      </c>
      <c r="C38315" t="str">
        <f t="shared" si="1197"/>
        <v>MARCELO GARCIA -MG MARCEL SAS_S1-061</v>
      </c>
      <c r="D38315" s="27" t="s">
        <v>1825</v>
      </c>
      <c r="E38315" t="s">
        <v>3728</v>
      </c>
      <c r="F38315" t="s">
        <v>190</v>
      </c>
      <c r="G38315" s="185">
        <v>258792</v>
      </c>
      <c r="H38315" s="115">
        <v>1</v>
      </c>
      <c r="I38315">
        <v>1</v>
      </c>
      <c r="J38315" t="s">
        <v>1958</v>
      </c>
      <c r="K38315" t="s">
        <v>1765</v>
      </c>
      <c r="L38315" t="s">
        <v>2101</v>
      </c>
    </row>
    <row r="38316" spans="1:12">
      <c r="A38316" t="s">
        <v>54865</v>
      </c>
      <c r="B38316" t="str">
        <f t="shared" si="1196"/>
        <v>MARCELO GARCIA -MG MARCEL SAS_Bata o blusa de labor</v>
      </c>
      <c r="C38316" t="str">
        <f t="shared" si="1197"/>
        <v>MARCELO GARCIA -MG MARCEL SAS_S1-062</v>
      </c>
      <c r="D38316" s="27" t="s">
        <v>1826</v>
      </c>
      <c r="E38316" t="s">
        <v>3728</v>
      </c>
      <c r="F38316" t="s">
        <v>190</v>
      </c>
      <c r="G38316" s="185">
        <v>258792</v>
      </c>
      <c r="H38316" s="115">
        <v>1</v>
      </c>
      <c r="I38316">
        <v>1</v>
      </c>
      <c r="J38316" t="s">
        <v>1958</v>
      </c>
      <c r="K38316" t="s">
        <v>1765</v>
      </c>
      <c r="L38316" t="s">
        <v>2102</v>
      </c>
    </row>
    <row r="38317" spans="1:12">
      <c r="A38317" t="s">
        <v>54866</v>
      </c>
      <c r="B38317" t="str">
        <f t="shared" si="1196"/>
        <v>MARCELO GARCIA -MG MARCEL SAS_Uniforme antifluido 9 – Diseño 1, recomendable para chef entre otros. Clima cálido y frío</v>
      </c>
      <c r="C38317" t="str">
        <f t="shared" si="1197"/>
        <v>MARCELO GARCIA -MG MARCEL SAS_S1-063</v>
      </c>
      <c r="D38317" s="27" t="s">
        <v>1827</v>
      </c>
      <c r="E38317" t="s">
        <v>3728</v>
      </c>
      <c r="F38317" t="s">
        <v>190</v>
      </c>
      <c r="G38317" s="185">
        <v>452886</v>
      </c>
      <c r="H38317" s="115">
        <v>1</v>
      </c>
      <c r="I38317">
        <v>1</v>
      </c>
      <c r="J38317" t="s">
        <v>1958</v>
      </c>
      <c r="K38317" t="s">
        <v>1765</v>
      </c>
      <c r="L38317" t="s">
        <v>2103</v>
      </c>
    </row>
    <row r="38318" spans="1:12">
      <c r="A38318" t="s">
        <v>54867</v>
      </c>
      <c r="B38318" t="str">
        <f t="shared" si="1196"/>
        <v xml:space="preserve">MARCELO GARCIA -MG MARCEL SAS_Uniforme antifluido 9 – Diseño 2, recomendable para cocinero y auxiliar de cocina entre otros. Clima cálido y frío </v>
      </c>
      <c r="C38318" t="str">
        <f t="shared" si="1197"/>
        <v>MARCELO GARCIA -MG MARCEL SAS_S1-064</v>
      </c>
      <c r="D38318" s="27" t="s">
        <v>1828</v>
      </c>
      <c r="E38318" t="s">
        <v>3728</v>
      </c>
      <c r="F38318" t="s">
        <v>190</v>
      </c>
      <c r="G38318" s="185">
        <v>452886</v>
      </c>
      <c r="H38318" s="115">
        <v>1</v>
      </c>
      <c r="I38318">
        <v>1</v>
      </c>
      <c r="J38318" t="s">
        <v>1958</v>
      </c>
      <c r="K38318" t="s">
        <v>1765</v>
      </c>
      <c r="L38318" t="s">
        <v>2104</v>
      </c>
    </row>
    <row r="38319" spans="1:12">
      <c r="A38319" t="s">
        <v>54868</v>
      </c>
      <c r="B38319" t="str">
        <f t="shared" si="1196"/>
        <v>MARCELO GARCIA -MG MARCEL SAS_Uniforme antifluido 10, recomendable para panadero, entre otros. Clima cálido y frío</v>
      </c>
      <c r="C38319" t="str">
        <f t="shared" si="1197"/>
        <v>MARCELO GARCIA -MG MARCEL SAS_S1-065</v>
      </c>
      <c r="D38319" s="27" t="s">
        <v>1829</v>
      </c>
      <c r="E38319" t="s">
        <v>3728</v>
      </c>
      <c r="F38319" t="s">
        <v>190</v>
      </c>
      <c r="G38319" s="185">
        <v>452886</v>
      </c>
      <c r="H38319" s="115">
        <v>1</v>
      </c>
      <c r="I38319">
        <v>1</v>
      </c>
      <c r="J38319" t="s">
        <v>1958</v>
      </c>
      <c r="K38319" t="s">
        <v>1765</v>
      </c>
      <c r="L38319" t="s">
        <v>2105</v>
      </c>
    </row>
    <row r="38320" spans="1:12">
      <c r="A38320" t="s">
        <v>54869</v>
      </c>
      <c r="B38320" t="str">
        <f t="shared" si="1196"/>
        <v>MARCELO GARCIA -MG MARCEL SAS_Impermeable dos piezas</v>
      </c>
      <c r="C38320" t="str">
        <f t="shared" si="1197"/>
        <v>MARCELO GARCIA -MG MARCEL SAS_S1-066</v>
      </c>
      <c r="D38320" s="27" t="s">
        <v>1830</v>
      </c>
      <c r="E38320" t="s">
        <v>3728</v>
      </c>
      <c r="F38320" t="s">
        <v>190</v>
      </c>
      <c r="G38320" s="185">
        <v>323490</v>
      </c>
      <c r="H38320" s="115">
        <v>1</v>
      </c>
      <c r="I38320">
        <v>1</v>
      </c>
      <c r="J38320" t="s">
        <v>1958</v>
      </c>
      <c r="K38320" t="s">
        <v>1765</v>
      </c>
      <c r="L38320" t="s">
        <v>2106</v>
      </c>
    </row>
    <row r="38321" spans="1:12">
      <c r="A38321" t="s">
        <v>54870</v>
      </c>
      <c r="B38321" t="str">
        <f t="shared" si="1196"/>
        <v>MARCELO GARCIA -MG MARCEL SAS_Impermeable una pieza</v>
      </c>
      <c r="C38321" t="str">
        <f t="shared" si="1197"/>
        <v>MARCELO GARCIA -MG MARCEL SAS_S1-067</v>
      </c>
      <c r="D38321" s="27" t="s">
        <v>1831</v>
      </c>
      <c r="E38321" t="s">
        <v>3728</v>
      </c>
      <c r="F38321" t="s">
        <v>190</v>
      </c>
      <c r="G38321" s="185">
        <v>323490</v>
      </c>
      <c r="H38321" s="115">
        <v>1</v>
      </c>
      <c r="I38321">
        <v>1</v>
      </c>
      <c r="J38321" t="s">
        <v>1958</v>
      </c>
      <c r="K38321" t="s">
        <v>1765</v>
      </c>
      <c r="L38321" t="s">
        <v>2107</v>
      </c>
    </row>
    <row r="38322" spans="1:12">
      <c r="A38322" t="s">
        <v>54871</v>
      </c>
      <c r="B38322" t="str">
        <f t="shared" si="1196"/>
        <v>MARCELO GARCIA -MG MARCEL SAS_Vestido gala femenino recomendable para bandea sinfónica, entre otros. Clima frío y cálido</v>
      </c>
      <c r="C38322" t="str">
        <f t="shared" si="1197"/>
        <v>MARCELO GARCIA -MG MARCEL SAS_S1-068</v>
      </c>
      <c r="D38322" s="27" t="s">
        <v>1832</v>
      </c>
      <c r="E38322" t="s">
        <v>3728</v>
      </c>
      <c r="F38322" t="s">
        <v>190</v>
      </c>
      <c r="G38322" s="185">
        <v>776376</v>
      </c>
      <c r="H38322" s="115">
        <v>1</v>
      </c>
      <c r="I38322">
        <v>1</v>
      </c>
      <c r="J38322" t="s">
        <v>1958</v>
      </c>
      <c r="K38322" t="s">
        <v>1765</v>
      </c>
      <c r="L38322" t="s">
        <v>2108</v>
      </c>
    </row>
    <row r="38323" spans="1:12">
      <c r="A38323" t="s">
        <v>54872</v>
      </c>
      <c r="B38323" t="str">
        <f t="shared" si="1196"/>
        <v>MARCELO GARCIA -MG MARCEL SAS_Vestido sastre – Diseño 1, recomendable para músicos, entre otros. Clima frío y cálido</v>
      </c>
      <c r="C38323" t="str">
        <f t="shared" si="1197"/>
        <v>MARCELO GARCIA -MG MARCEL SAS_S1-069</v>
      </c>
      <c r="D38323" s="27" t="s">
        <v>1833</v>
      </c>
      <c r="E38323" t="s">
        <v>3728</v>
      </c>
      <c r="F38323" t="s">
        <v>190</v>
      </c>
      <c r="G38323" s="185">
        <v>776376</v>
      </c>
      <c r="H38323" s="115">
        <v>1</v>
      </c>
      <c r="I38323">
        <v>1</v>
      </c>
      <c r="J38323" t="s">
        <v>1958</v>
      </c>
      <c r="K38323" t="s">
        <v>1765</v>
      </c>
      <c r="L38323" t="s">
        <v>2109</v>
      </c>
    </row>
    <row r="38324" spans="1:12">
      <c r="A38324" t="s">
        <v>54873</v>
      </c>
      <c r="B38324" t="str">
        <f t="shared" si="1196"/>
        <v>MARCELO GARCIA -MG MARCEL SAS_Vestido sastre – Diseño 2, recomendable para músicos, entre otros. Clima frío y cálido</v>
      </c>
      <c r="C38324" t="str">
        <f t="shared" si="1197"/>
        <v>MARCELO GARCIA -MG MARCEL SAS_S1-070</v>
      </c>
      <c r="D38324" s="27" t="s">
        <v>1834</v>
      </c>
      <c r="E38324" t="s">
        <v>3728</v>
      </c>
      <c r="F38324" t="s">
        <v>190</v>
      </c>
      <c r="G38324" s="185">
        <v>776376</v>
      </c>
      <c r="H38324" s="115">
        <v>1</v>
      </c>
      <c r="I38324">
        <v>1</v>
      </c>
      <c r="J38324" t="s">
        <v>1958</v>
      </c>
      <c r="K38324" t="s">
        <v>1765</v>
      </c>
      <c r="L38324" t="s">
        <v>2110</v>
      </c>
    </row>
    <row r="38325" spans="1:12">
      <c r="A38325" t="s">
        <v>54874</v>
      </c>
      <c r="B38325" t="str">
        <f t="shared" si="1196"/>
        <v xml:space="preserve">MARCELO GARCIA -MG MARCEL SAS_Uniforme tipo 1, recomendable para personal de cafetería;  meseros y bar; y técnico hotelero y para clima frío  </v>
      </c>
      <c r="C38325" t="str">
        <f t="shared" si="1197"/>
        <v>MARCELO GARCIA -MG MARCEL SAS_S1-071</v>
      </c>
      <c r="D38325" s="27" t="s">
        <v>1835</v>
      </c>
      <c r="E38325" t="s">
        <v>3728</v>
      </c>
      <c r="F38325" t="s">
        <v>190</v>
      </c>
      <c r="G38325" s="185">
        <v>517584</v>
      </c>
      <c r="H38325" s="115">
        <v>1</v>
      </c>
      <c r="I38325">
        <v>1</v>
      </c>
      <c r="J38325" t="s">
        <v>1958</v>
      </c>
      <c r="K38325" t="s">
        <v>1765</v>
      </c>
      <c r="L38325" t="s">
        <v>2111</v>
      </c>
    </row>
    <row r="38326" spans="1:12">
      <c r="A38326" t="s">
        <v>54875</v>
      </c>
      <c r="B38326" t="str">
        <f t="shared" si="1196"/>
        <v xml:space="preserve">MARCELO GARCIA -MG MARCEL SAS_Uniforme tipo 2 – Diseño 1, recomendable para personal de cafetería;  meseros y bar; y técnico hotelero y para clima frío  </v>
      </c>
      <c r="C38326" t="str">
        <f t="shared" si="1197"/>
        <v>MARCELO GARCIA -MG MARCEL SAS_S1-072</v>
      </c>
      <c r="D38326" s="27" t="s">
        <v>1836</v>
      </c>
      <c r="E38326" t="s">
        <v>3728</v>
      </c>
      <c r="F38326" t="s">
        <v>190</v>
      </c>
      <c r="G38326" s="185">
        <v>517584</v>
      </c>
      <c r="H38326" s="115">
        <v>1</v>
      </c>
      <c r="I38326">
        <v>1</v>
      </c>
      <c r="J38326" t="s">
        <v>1958</v>
      </c>
      <c r="K38326" t="s">
        <v>1765</v>
      </c>
      <c r="L38326" t="s">
        <v>2112</v>
      </c>
    </row>
    <row r="38327" spans="1:12">
      <c r="A38327" t="s">
        <v>54876</v>
      </c>
      <c r="B38327" t="str">
        <f t="shared" si="1196"/>
        <v xml:space="preserve">MARCELO GARCIA -MG MARCEL SAS_Uniforme tipo 2 – Diseño 2, recomendable para personal de cafetería;  meseros y bar; y técnico hotelero y para clima frío  </v>
      </c>
      <c r="C38327" t="str">
        <f t="shared" si="1197"/>
        <v>MARCELO GARCIA -MG MARCEL SAS_S1-073</v>
      </c>
      <c r="D38327" s="27" t="s">
        <v>1837</v>
      </c>
      <c r="E38327" t="s">
        <v>3728</v>
      </c>
      <c r="F38327" t="s">
        <v>190</v>
      </c>
      <c r="G38327" s="185">
        <v>517584</v>
      </c>
      <c r="H38327" s="115">
        <v>1</v>
      </c>
      <c r="I38327">
        <v>1</v>
      </c>
      <c r="J38327" t="s">
        <v>1958</v>
      </c>
      <c r="K38327" t="s">
        <v>1765</v>
      </c>
      <c r="L38327" t="s">
        <v>2113</v>
      </c>
    </row>
    <row r="38328" spans="1:12">
      <c r="A38328" t="s">
        <v>54877</v>
      </c>
      <c r="B38328" t="str">
        <f t="shared" si="1196"/>
        <v xml:space="preserve">MARCELO GARCIA -MG MARCEL SAS_Blusa tipo 1, recomendable para personal de cafetería;  meseros y bar; y técnico hotelero y para clima frío  </v>
      </c>
      <c r="C38328" t="str">
        <f t="shared" si="1197"/>
        <v>MARCELO GARCIA -MG MARCEL SAS_S1-074</v>
      </c>
      <c r="D38328" s="27" t="s">
        <v>1838</v>
      </c>
      <c r="E38328" t="s">
        <v>3728</v>
      </c>
      <c r="F38328" t="s">
        <v>190</v>
      </c>
      <c r="G38328" s="185">
        <v>232912.8</v>
      </c>
      <c r="H38328" s="115">
        <v>1</v>
      </c>
      <c r="I38328">
        <v>1</v>
      </c>
      <c r="J38328" t="s">
        <v>1958</v>
      </c>
      <c r="K38328" t="s">
        <v>1765</v>
      </c>
      <c r="L38328" t="s">
        <v>2114</v>
      </c>
    </row>
    <row r="38329" spans="1:12">
      <c r="A38329" t="s">
        <v>54878</v>
      </c>
      <c r="B38329" t="str">
        <f t="shared" si="1196"/>
        <v xml:space="preserve">MARCELO GARCIA -MG MARCEL SAS_Blusa tipo 2 – Diseño 1, recomendable para personal de cafetería;  meseros y bar; y técnico hotelero y para clima frío  </v>
      </c>
      <c r="C38329" t="str">
        <f t="shared" si="1197"/>
        <v>MARCELO GARCIA -MG MARCEL SAS_S1-075</v>
      </c>
      <c r="D38329" s="27" t="s">
        <v>1839</v>
      </c>
      <c r="E38329" t="s">
        <v>3728</v>
      </c>
      <c r="F38329" t="s">
        <v>190</v>
      </c>
      <c r="G38329" s="185">
        <v>232912.8</v>
      </c>
      <c r="H38329" s="115">
        <v>1</v>
      </c>
      <c r="I38329">
        <v>1</v>
      </c>
      <c r="J38329" t="s">
        <v>1958</v>
      </c>
      <c r="K38329" t="s">
        <v>1765</v>
      </c>
      <c r="L38329" t="s">
        <v>2115</v>
      </c>
    </row>
    <row r="38330" spans="1:12">
      <c r="A38330" t="s">
        <v>54879</v>
      </c>
      <c r="B38330" t="str">
        <f t="shared" si="1196"/>
        <v xml:space="preserve">MARCELO GARCIA -MG MARCEL SAS_Blusa tipo 2 – Diseño 2, recomendable para personal de cafetería;  meseros y bar; y técnico hotelero y para clima frío  </v>
      </c>
      <c r="C38330" t="str">
        <f t="shared" si="1197"/>
        <v>MARCELO GARCIA -MG MARCEL SAS_S1-076</v>
      </c>
      <c r="D38330" s="27" t="s">
        <v>1840</v>
      </c>
      <c r="E38330" t="s">
        <v>3728</v>
      </c>
      <c r="F38330" t="s">
        <v>190</v>
      </c>
      <c r="G38330" s="185">
        <v>232912.8</v>
      </c>
      <c r="H38330" s="115">
        <v>1</v>
      </c>
      <c r="I38330">
        <v>1</v>
      </c>
      <c r="J38330" t="s">
        <v>1958</v>
      </c>
      <c r="K38330" t="s">
        <v>1765</v>
      </c>
      <c r="L38330" t="s">
        <v>2116</v>
      </c>
    </row>
    <row r="38331" spans="1:12">
      <c r="A38331" t="s">
        <v>54880</v>
      </c>
      <c r="B38331" t="str">
        <f t="shared" si="1196"/>
        <v xml:space="preserve">MARCELO GARCIA -MG MARCEL SAS_Blusa camisera en dril </v>
      </c>
      <c r="C38331" t="str">
        <f t="shared" si="1197"/>
        <v>MARCELO GARCIA -MG MARCEL SAS_S1-077</v>
      </c>
      <c r="D38331" s="27" t="s">
        <v>1841</v>
      </c>
      <c r="E38331" t="s">
        <v>3728</v>
      </c>
      <c r="F38331" t="s">
        <v>190</v>
      </c>
      <c r="G38331" s="185">
        <v>232912.8</v>
      </c>
      <c r="H38331" s="115">
        <v>1</v>
      </c>
      <c r="I38331">
        <v>1</v>
      </c>
      <c r="J38331" t="s">
        <v>1958</v>
      </c>
      <c r="K38331" t="s">
        <v>1765</v>
      </c>
      <c r="L38331" t="s">
        <v>2117</v>
      </c>
    </row>
    <row r="38332" spans="1:12">
      <c r="A38332" t="s">
        <v>54881</v>
      </c>
      <c r="B38332" t="str">
        <f t="shared" si="1196"/>
        <v>MARCELO GARCIA -MG MARCEL SAS_Pantalón en piqué canutillo</v>
      </c>
      <c r="C38332" t="str">
        <f t="shared" si="1197"/>
        <v>MARCELO GARCIA -MG MARCEL SAS_S1-078</v>
      </c>
      <c r="D38332" s="27" t="s">
        <v>1842</v>
      </c>
      <c r="E38332" t="s">
        <v>3728</v>
      </c>
      <c r="F38332" t="s">
        <v>190</v>
      </c>
      <c r="G38332" s="185">
        <v>323490</v>
      </c>
      <c r="H38332" s="115">
        <v>1</v>
      </c>
      <c r="I38332">
        <v>1</v>
      </c>
      <c r="J38332" t="s">
        <v>1958</v>
      </c>
      <c r="K38332" t="s">
        <v>1765</v>
      </c>
      <c r="L38332" t="s">
        <v>2118</v>
      </c>
    </row>
    <row r="38333" spans="1:12">
      <c r="A38333" t="s">
        <v>54882</v>
      </c>
      <c r="B38333" t="str">
        <f t="shared" si="1196"/>
        <v>MARCELO GARCIA -MG MARCEL SAS_Uniforme tipo 3, recomendable para personal de cafetería;  meseros y bar; y técnico hotelero y para clima cálido</v>
      </c>
      <c r="C38333" t="str">
        <f t="shared" si="1197"/>
        <v>MARCELO GARCIA -MG MARCEL SAS_S1-079</v>
      </c>
      <c r="D38333" s="27" t="s">
        <v>1843</v>
      </c>
      <c r="E38333" t="s">
        <v>3728</v>
      </c>
      <c r="F38333" t="s">
        <v>190</v>
      </c>
      <c r="G38333" s="185">
        <v>517584</v>
      </c>
      <c r="H38333" s="115">
        <v>1</v>
      </c>
      <c r="I38333">
        <v>1</v>
      </c>
      <c r="J38333" t="s">
        <v>1958</v>
      </c>
      <c r="K38333" t="s">
        <v>1765</v>
      </c>
      <c r="L38333" t="s">
        <v>2119</v>
      </c>
    </row>
    <row r="38334" spans="1:12">
      <c r="A38334" t="s">
        <v>54883</v>
      </c>
      <c r="B38334" t="str">
        <f t="shared" si="1196"/>
        <v>MARCELO GARCIA -MG MARCEL SAS_Uniforme tipo 4, recomendable para personal de cafetería;  meseros y bar; y técnico hotelero y para clima cálido</v>
      </c>
      <c r="C38334" t="str">
        <f t="shared" si="1197"/>
        <v>MARCELO GARCIA -MG MARCEL SAS_S1-080</v>
      </c>
      <c r="D38334" s="27" t="s">
        <v>1844</v>
      </c>
      <c r="E38334" t="s">
        <v>3728</v>
      </c>
      <c r="F38334" t="s">
        <v>190</v>
      </c>
      <c r="G38334" s="185">
        <v>517584</v>
      </c>
      <c r="H38334" s="115">
        <v>1</v>
      </c>
      <c r="I38334">
        <v>1</v>
      </c>
      <c r="J38334" t="s">
        <v>1958</v>
      </c>
      <c r="K38334" t="s">
        <v>1765</v>
      </c>
      <c r="L38334" t="s">
        <v>2120</v>
      </c>
    </row>
    <row r="38335" spans="1:12">
      <c r="A38335" t="s">
        <v>54884</v>
      </c>
      <c r="B38335" t="str">
        <f t="shared" si="1196"/>
        <v>MARCELO GARCIA -MG MARCEL SAS_Uniforme tipo 5, recomendable para personal de cafetería;  meseros y bar; y técnico hotelero y para clima cálido</v>
      </c>
      <c r="C38335" t="str">
        <f t="shared" si="1197"/>
        <v>MARCELO GARCIA -MG MARCEL SAS_S1-081</v>
      </c>
      <c r="D38335" s="27" t="s">
        <v>1845</v>
      </c>
      <c r="E38335" t="s">
        <v>3728</v>
      </c>
      <c r="F38335" t="s">
        <v>190</v>
      </c>
      <c r="G38335" s="185">
        <v>517584</v>
      </c>
      <c r="H38335" s="115">
        <v>1</v>
      </c>
      <c r="I38335">
        <v>1</v>
      </c>
      <c r="J38335" t="s">
        <v>1958</v>
      </c>
      <c r="K38335" t="s">
        <v>1765</v>
      </c>
      <c r="L38335" t="s">
        <v>2121</v>
      </c>
    </row>
    <row r="38336" spans="1:12">
      <c r="A38336" t="s">
        <v>54885</v>
      </c>
      <c r="B38336" t="str">
        <f t="shared" si="1196"/>
        <v>MARCELO GARCIA -MG MARCEL SAS_Camiseta recomendable para entrenadora deportiva, técnica entrenadora deportiva, arte circense, entre otros. Clima frío y cálido</v>
      </c>
      <c r="C38336" t="str">
        <f t="shared" si="1197"/>
        <v>MARCELO GARCIA -MG MARCEL SAS_S1-082</v>
      </c>
      <c r="D38336" s="27" t="s">
        <v>1846</v>
      </c>
      <c r="E38336" t="s">
        <v>3728</v>
      </c>
      <c r="F38336" t="s">
        <v>190</v>
      </c>
      <c r="G38336" s="185">
        <v>232912.8</v>
      </c>
      <c r="H38336" s="115">
        <v>1</v>
      </c>
      <c r="I38336">
        <v>1</v>
      </c>
      <c r="J38336" t="s">
        <v>1958</v>
      </c>
      <c r="K38336" t="s">
        <v>1765</v>
      </c>
      <c r="L38336" t="s">
        <v>2122</v>
      </c>
    </row>
    <row r="38337" spans="1:12">
      <c r="A38337" t="s">
        <v>54886</v>
      </c>
      <c r="B38337" t="str">
        <f t="shared" si="1196"/>
        <v>MARCELO GARCIA -MG MARCEL SAS_Pantalón sudadera tipo 1, recomendable para entrenadora deportiva, técnica entrenadora deportiva, arte circense, entre otros. Clima frío y cálido</v>
      </c>
      <c r="C38337" t="str">
        <f t="shared" si="1197"/>
        <v>MARCELO GARCIA -MG MARCEL SAS_S1-083</v>
      </c>
      <c r="D38337" s="27" t="s">
        <v>1847</v>
      </c>
      <c r="E38337" t="s">
        <v>3728</v>
      </c>
      <c r="F38337" t="s">
        <v>190</v>
      </c>
      <c r="G38337" s="185">
        <v>258792</v>
      </c>
      <c r="H38337" s="115">
        <v>1</v>
      </c>
      <c r="I38337">
        <v>1</v>
      </c>
      <c r="J38337" t="s">
        <v>1958</v>
      </c>
      <c r="K38337" t="s">
        <v>1765</v>
      </c>
      <c r="L38337" t="s">
        <v>2123</v>
      </c>
    </row>
    <row r="38338" spans="1:12">
      <c r="A38338" t="s">
        <v>54887</v>
      </c>
      <c r="B38338" t="str">
        <f t="shared" ref="B38338:B38401" si="1198">+E38338&amp;"_"&amp;L38338</f>
        <v>MARCELO GARCIA -MG MARCEL SAS_Chaqueta tipo 1 recomendable para entrenadora deportiva, técnica entrenadora deportiva, arte circense, entre otros. Clima frío y cálido</v>
      </c>
      <c r="C38338" t="str">
        <f t="shared" ref="C38338:C38401" si="1199">+E38338&amp;"_"&amp;D38338</f>
        <v>MARCELO GARCIA -MG MARCEL SAS_S1-084</v>
      </c>
      <c r="D38338" s="27" t="s">
        <v>1848</v>
      </c>
      <c r="E38338" t="s">
        <v>3728</v>
      </c>
      <c r="F38338" t="s">
        <v>190</v>
      </c>
      <c r="G38338" s="185">
        <v>388188</v>
      </c>
      <c r="H38338" s="115">
        <v>1</v>
      </c>
      <c r="I38338">
        <v>1</v>
      </c>
      <c r="J38338" t="s">
        <v>1958</v>
      </c>
      <c r="K38338" t="s">
        <v>1765</v>
      </c>
      <c r="L38338" t="s">
        <v>2124</v>
      </c>
    </row>
    <row r="38339" spans="1:12">
      <c r="A38339" t="s">
        <v>54888</v>
      </c>
      <c r="B38339" t="str">
        <f t="shared" si="1198"/>
        <v>MARCELO GARCIA -MG MARCEL SAS_Pantaloneta tipo 1 recomendable para entrenadora deportiva, técnica entrenadora deportiva, arte circense, entre otros. Clima frío y cálido</v>
      </c>
      <c r="C38339" t="str">
        <f t="shared" si="1199"/>
        <v>MARCELO GARCIA -MG MARCEL SAS_S1-085</v>
      </c>
      <c r="D38339" s="27" t="s">
        <v>1849</v>
      </c>
      <c r="E38339" t="s">
        <v>3728</v>
      </c>
      <c r="F38339" t="s">
        <v>190</v>
      </c>
      <c r="G38339" s="185">
        <v>258792</v>
      </c>
      <c r="H38339" s="115">
        <v>1</v>
      </c>
      <c r="I38339">
        <v>1</v>
      </c>
      <c r="J38339" t="s">
        <v>1958</v>
      </c>
      <c r="K38339" t="s">
        <v>1765</v>
      </c>
      <c r="L38339" t="s">
        <v>2125</v>
      </c>
    </row>
    <row r="38340" spans="1:12">
      <c r="A38340" t="s">
        <v>54889</v>
      </c>
      <c r="B38340" t="str">
        <f t="shared" si="1198"/>
        <v>MARCELO GARCIA -MG MARCEL SAS_Pantalón sudadera tipo 2, recomendable para piscinera, entre otros. Clima frío y cálido</v>
      </c>
      <c r="C38340" t="str">
        <f t="shared" si="1199"/>
        <v>MARCELO GARCIA -MG MARCEL SAS_S1-086</v>
      </c>
      <c r="D38340" s="27" t="s">
        <v>1850</v>
      </c>
      <c r="E38340" t="s">
        <v>3728</v>
      </c>
      <c r="F38340" t="s">
        <v>190</v>
      </c>
      <c r="G38340" s="185">
        <v>258792</v>
      </c>
      <c r="H38340" s="115">
        <v>1</v>
      </c>
      <c r="I38340">
        <v>1</v>
      </c>
      <c r="J38340" t="s">
        <v>1958</v>
      </c>
      <c r="K38340" t="s">
        <v>1765</v>
      </c>
      <c r="L38340" t="s">
        <v>2126</v>
      </c>
    </row>
    <row r="38341" spans="1:12">
      <c r="A38341" t="s">
        <v>54890</v>
      </c>
      <c r="B38341" t="str">
        <f t="shared" si="1198"/>
        <v>MARCELO GARCIA -MG MARCEL SAS_Chaqueta tipo 2 recomendable para piscinera, entre otros. Clima frío y cálido</v>
      </c>
      <c r="C38341" t="str">
        <f t="shared" si="1199"/>
        <v>MARCELO GARCIA -MG MARCEL SAS_S1-087</v>
      </c>
      <c r="D38341" s="27" t="s">
        <v>1851</v>
      </c>
      <c r="E38341" t="s">
        <v>3728</v>
      </c>
      <c r="F38341" t="s">
        <v>190</v>
      </c>
      <c r="G38341" s="185">
        <v>388188</v>
      </c>
      <c r="H38341" s="115">
        <v>1</v>
      </c>
      <c r="I38341">
        <v>1</v>
      </c>
      <c r="J38341" t="s">
        <v>1958</v>
      </c>
      <c r="K38341" t="s">
        <v>1765</v>
      </c>
      <c r="L38341" t="s">
        <v>2127</v>
      </c>
    </row>
    <row r="38342" spans="1:12">
      <c r="A38342" t="s">
        <v>54891</v>
      </c>
      <c r="B38342" t="str">
        <f t="shared" si="1198"/>
        <v>MARCELO GARCIA -MG MARCEL SAS_Pantaloneta tipo 2 recomendable para piscinera, entre otros. Clima frío y cálido</v>
      </c>
      <c r="C38342" t="str">
        <f t="shared" si="1199"/>
        <v>MARCELO GARCIA -MG MARCEL SAS_S1-088</v>
      </c>
      <c r="D38342" s="27" t="s">
        <v>1852</v>
      </c>
      <c r="E38342" t="s">
        <v>3728</v>
      </c>
      <c r="F38342" t="s">
        <v>190</v>
      </c>
      <c r="G38342" s="185">
        <v>258792</v>
      </c>
      <c r="H38342" s="115">
        <v>1</v>
      </c>
      <c r="I38342">
        <v>1</v>
      </c>
      <c r="J38342" t="s">
        <v>1958</v>
      </c>
      <c r="K38342" t="s">
        <v>1765</v>
      </c>
      <c r="L38342" t="s">
        <v>2128</v>
      </c>
    </row>
    <row r="38343" spans="1:12">
      <c r="A38343" t="s">
        <v>54892</v>
      </c>
      <c r="B38343" t="str">
        <f t="shared" si="1198"/>
        <v>MARCELO GARCIA -MG MARCEL SAS_Pantalón en dril informal clima frío y cálido, recomendable para cualquier tipo de especialidades</v>
      </c>
      <c r="C38343" t="str">
        <f t="shared" si="1199"/>
        <v>MARCELO GARCIA -MG MARCEL SAS_S1-089</v>
      </c>
      <c r="D38343" s="27" t="s">
        <v>1853</v>
      </c>
      <c r="E38343" t="s">
        <v>3728</v>
      </c>
      <c r="F38343" t="s">
        <v>190</v>
      </c>
      <c r="G38343" s="185">
        <v>323490</v>
      </c>
      <c r="H38343" s="115">
        <v>1</v>
      </c>
      <c r="I38343">
        <v>1</v>
      </c>
      <c r="J38343" t="s">
        <v>1958</v>
      </c>
      <c r="K38343" t="s">
        <v>1765</v>
      </c>
      <c r="L38343" t="s">
        <v>2129</v>
      </c>
    </row>
    <row r="38344" spans="1:12">
      <c r="A38344" t="s">
        <v>54893</v>
      </c>
      <c r="B38344" t="str">
        <f t="shared" si="1198"/>
        <v>MARCELO GARCIA -MG MARCEL SAS_Camiseta tipo polo clima frío y cálido, recomendable para cualquier tipo de especialidades</v>
      </c>
      <c r="C38344" t="str">
        <f t="shared" si="1199"/>
        <v>MARCELO GARCIA -MG MARCEL SAS_S1-090</v>
      </c>
      <c r="D38344" s="27" t="s">
        <v>1854</v>
      </c>
      <c r="E38344" t="s">
        <v>3728</v>
      </c>
      <c r="F38344" t="s">
        <v>190</v>
      </c>
      <c r="G38344" s="185">
        <v>232912.8</v>
      </c>
      <c r="H38344" s="115">
        <v>1</v>
      </c>
      <c r="I38344">
        <v>1</v>
      </c>
      <c r="J38344" t="s">
        <v>1958</v>
      </c>
      <c r="K38344" t="s">
        <v>1765</v>
      </c>
      <c r="L38344" t="s">
        <v>2130</v>
      </c>
    </row>
    <row r="38345" spans="1:12">
      <c r="A38345" t="s">
        <v>54894</v>
      </c>
      <c r="B38345" t="str">
        <f t="shared" si="1198"/>
        <v xml:space="preserve">MARCELO GARCIA -MG MARCEL SAS_Chaleco en dril recomendable para litógrafa, arquitecta, técnica en producción de imprenta, técnica publicista, técnica edición periodística, entre otros. </v>
      </c>
      <c r="C38345" t="str">
        <f t="shared" si="1199"/>
        <v>MARCELO GARCIA -MG MARCEL SAS_S1-091</v>
      </c>
      <c r="D38345" s="27" t="s">
        <v>1855</v>
      </c>
      <c r="E38345" t="s">
        <v>3728</v>
      </c>
      <c r="F38345" t="s">
        <v>190</v>
      </c>
      <c r="G38345" s="185">
        <v>258792</v>
      </c>
      <c r="H38345" s="115">
        <v>1</v>
      </c>
      <c r="I38345">
        <v>1</v>
      </c>
      <c r="J38345" t="s">
        <v>1958</v>
      </c>
      <c r="K38345" t="s">
        <v>1765</v>
      </c>
      <c r="L38345" t="s">
        <v>2131</v>
      </c>
    </row>
    <row r="38346" spans="1:12">
      <c r="A38346" t="s">
        <v>54895</v>
      </c>
      <c r="B38346" t="str">
        <f t="shared" si="1198"/>
        <v>MARCELO GARCIA -MG MARCEL SAS_Chaleco en poliéster, Diseño 1; recomendable para técnica en promoción y prevención social, entre otros.</v>
      </c>
      <c r="C38346" t="str">
        <f t="shared" si="1199"/>
        <v>MARCELO GARCIA -MG MARCEL SAS_S1-092</v>
      </c>
      <c r="D38346" s="27" t="s">
        <v>1856</v>
      </c>
      <c r="E38346" t="s">
        <v>3728</v>
      </c>
      <c r="F38346" t="s">
        <v>190</v>
      </c>
      <c r="G38346" s="185">
        <v>258792</v>
      </c>
      <c r="H38346" s="115">
        <v>1</v>
      </c>
      <c r="I38346">
        <v>1</v>
      </c>
      <c r="J38346" t="s">
        <v>1958</v>
      </c>
      <c r="K38346" t="s">
        <v>1765</v>
      </c>
      <c r="L38346" t="s">
        <v>2132</v>
      </c>
    </row>
    <row r="38347" spans="1:12">
      <c r="A38347" t="s">
        <v>54896</v>
      </c>
      <c r="B38347" t="str">
        <f t="shared" si="1198"/>
        <v>MARCELO GARCIA -MG MARCEL SAS_Chaleco en poliéster, Diseño 2; recomendable para fotógrafa, entre otros</v>
      </c>
      <c r="C38347" t="str">
        <f t="shared" si="1199"/>
        <v>MARCELO GARCIA -MG MARCEL SAS_S1-093</v>
      </c>
      <c r="D38347" s="27" t="s">
        <v>1857</v>
      </c>
      <c r="E38347" t="s">
        <v>3728</v>
      </c>
      <c r="F38347" t="s">
        <v>190</v>
      </c>
      <c r="G38347" s="185">
        <v>258792</v>
      </c>
      <c r="H38347" s="115">
        <v>1</v>
      </c>
      <c r="I38347">
        <v>1</v>
      </c>
      <c r="J38347" t="s">
        <v>1958</v>
      </c>
      <c r="K38347" t="s">
        <v>1765</v>
      </c>
      <c r="L38347" t="s">
        <v>2133</v>
      </c>
    </row>
    <row r="38348" spans="1:12">
      <c r="A38348" t="s">
        <v>54897</v>
      </c>
      <c r="B38348" t="str">
        <f t="shared" si="1198"/>
        <v>MARCELO GARCIA -MG MARCEL SAS_Bata de dril recomendable para operaria de producción, entre otros. Clima frío y cálido</v>
      </c>
      <c r="C38348" t="str">
        <f t="shared" si="1199"/>
        <v>MARCELO GARCIA -MG MARCEL SAS_S1-094</v>
      </c>
      <c r="D38348" s="27" t="s">
        <v>1858</v>
      </c>
      <c r="E38348" t="s">
        <v>3728</v>
      </c>
      <c r="F38348" t="s">
        <v>190</v>
      </c>
      <c r="G38348" s="185">
        <v>258792</v>
      </c>
      <c r="H38348" s="115">
        <v>1</v>
      </c>
      <c r="I38348">
        <v>1</v>
      </c>
      <c r="J38348" t="s">
        <v>1958</v>
      </c>
      <c r="K38348" t="s">
        <v>1765</v>
      </c>
      <c r="L38348" t="s">
        <v>2134</v>
      </c>
    </row>
    <row r="38349" spans="1:12">
      <c r="A38349" t="s">
        <v>54898</v>
      </c>
      <c r="B38349" t="str">
        <f t="shared" si="1198"/>
        <v>MARCELO GARCIA -MG MARCEL SAS_Overol enterizo recomendable para cualquier tipo de cargo que requiera la especificación técnica. Clima cálido y frío</v>
      </c>
      <c r="C38349" t="str">
        <f t="shared" si="1199"/>
        <v>MARCELO GARCIA -MG MARCEL SAS_S1-095</v>
      </c>
      <c r="D38349" s="27" t="s">
        <v>1859</v>
      </c>
      <c r="E38349" t="s">
        <v>3728</v>
      </c>
      <c r="F38349" t="s">
        <v>190</v>
      </c>
      <c r="G38349" s="185">
        <v>388188</v>
      </c>
      <c r="H38349" s="115">
        <v>1</v>
      </c>
      <c r="I38349">
        <v>1</v>
      </c>
      <c r="J38349" t="s">
        <v>1958</v>
      </c>
      <c r="K38349" t="s">
        <v>1765</v>
      </c>
      <c r="L38349" t="s">
        <v>2135</v>
      </c>
    </row>
    <row r="38350" spans="1:12">
      <c r="A38350" t="s">
        <v>54899</v>
      </c>
      <c r="B38350" t="str">
        <f t="shared" si="1198"/>
        <v>MARCELO GARCIA -MG MARCEL SAS_Overol antiestético tipo 1, recomendable para cualquier tipo de cargo que requiera la especificación técnica. Clima cálido y frío.</v>
      </c>
      <c r="C38350" t="str">
        <f t="shared" si="1199"/>
        <v>MARCELO GARCIA -MG MARCEL SAS_S1-096</v>
      </c>
      <c r="D38350" s="27" t="s">
        <v>1860</v>
      </c>
      <c r="E38350" t="s">
        <v>3728</v>
      </c>
      <c r="F38350" t="s">
        <v>190</v>
      </c>
      <c r="G38350" s="185">
        <v>388188</v>
      </c>
      <c r="H38350" s="115">
        <v>1</v>
      </c>
      <c r="I38350">
        <v>1</v>
      </c>
      <c r="J38350" t="s">
        <v>1958</v>
      </c>
      <c r="K38350" t="s">
        <v>1765</v>
      </c>
      <c r="L38350" t="s">
        <v>2136</v>
      </c>
    </row>
    <row r="38351" spans="1:12">
      <c r="A38351" t="s">
        <v>54900</v>
      </c>
      <c r="B38351" t="str">
        <f t="shared" si="1198"/>
        <v>MARCELO GARCIA -MG MARCEL SAS_Overol antiestético tipo 2, recomendable para cualquier tipo de cargo que requiera la especificación técnica. Clima cálido y frío</v>
      </c>
      <c r="C38351" t="str">
        <f t="shared" si="1199"/>
        <v>MARCELO GARCIA -MG MARCEL SAS_S1-097</v>
      </c>
      <c r="D38351" s="27" t="s">
        <v>1861</v>
      </c>
      <c r="E38351" t="s">
        <v>3728</v>
      </c>
      <c r="F38351" t="s">
        <v>190</v>
      </c>
      <c r="G38351" s="185">
        <v>388188</v>
      </c>
      <c r="H38351" s="115">
        <v>1</v>
      </c>
      <c r="I38351">
        <v>1</v>
      </c>
      <c r="J38351" t="s">
        <v>1958</v>
      </c>
      <c r="K38351" t="s">
        <v>1765</v>
      </c>
      <c r="L38351" t="s">
        <v>2137</v>
      </c>
    </row>
    <row r="38352" spans="1:12">
      <c r="A38352" t="s">
        <v>54901</v>
      </c>
      <c r="B38352" t="str">
        <f t="shared" si="1198"/>
        <v xml:space="preserve">MARCELO GARCIA -MG MARCEL SAS_Overol antiestético tipo 3, recomendable para cualquier tipo de cargo que requiera la especificación técnica. Clima cálido y frío </v>
      </c>
      <c r="C38352" t="str">
        <f t="shared" si="1199"/>
        <v>MARCELO GARCIA -MG MARCEL SAS_S1-098</v>
      </c>
      <c r="D38352" s="27" t="s">
        <v>1862</v>
      </c>
      <c r="E38352" t="s">
        <v>3728</v>
      </c>
      <c r="F38352" t="s">
        <v>190</v>
      </c>
      <c r="G38352" s="185">
        <v>388188</v>
      </c>
      <c r="H38352" s="115">
        <v>1</v>
      </c>
      <c r="I38352">
        <v>1</v>
      </c>
      <c r="J38352" t="s">
        <v>1958</v>
      </c>
      <c r="K38352" t="s">
        <v>1765</v>
      </c>
      <c r="L38352" t="s">
        <v>2138</v>
      </c>
    </row>
    <row r="38353" spans="1:12">
      <c r="A38353" t="s">
        <v>54902</v>
      </c>
      <c r="B38353" t="str">
        <f t="shared" si="1198"/>
        <v>MARCELO GARCIA -MG MARCEL SAS_Uniforme antifluido 1 – Diseño 1, recomendable para personal de la salud y médica veterinaria y para clima frío</v>
      </c>
      <c r="C38353" t="str">
        <f t="shared" si="1199"/>
        <v>MARCELO GARCIA -MG MARCEL SAS_S1-099</v>
      </c>
      <c r="D38353" s="27" t="s">
        <v>1863</v>
      </c>
      <c r="E38353" t="s">
        <v>3728</v>
      </c>
      <c r="F38353" t="s">
        <v>190</v>
      </c>
      <c r="G38353" s="185">
        <v>452886</v>
      </c>
      <c r="H38353" s="115">
        <v>1</v>
      </c>
      <c r="I38353">
        <v>1</v>
      </c>
      <c r="J38353" t="s">
        <v>1958</v>
      </c>
      <c r="K38353" t="s">
        <v>1765</v>
      </c>
      <c r="L38353" t="s">
        <v>2139</v>
      </c>
    </row>
    <row r="38354" spans="1:12">
      <c r="A38354" t="s">
        <v>54903</v>
      </c>
      <c r="B38354" t="str">
        <f t="shared" si="1198"/>
        <v>MARCELO GARCIA -MG MARCEL SAS_Uniforme antifluido 1 – Diseño 2, recomendable para personal de la salud y médica veterinaria y para clima frío</v>
      </c>
      <c r="C38354" t="str">
        <f t="shared" si="1199"/>
        <v>MARCELO GARCIA -MG MARCEL SAS_S1-100</v>
      </c>
      <c r="D38354" s="27" t="s">
        <v>1864</v>
      </c>
      <c r="E38354" t="s">
        <v>3728</v>
      </c>
      <c r="F38354" t="s">
        <v>190</v>
      </c>
      <c r="G38354" s="185">
        <v>452886</v>
      </c>
      <c r="H38354" s="115">
        <v>1</v>
      </c>
      <c r="I38354">
        <v>1</v>
      </c>
      <c r="J38354" t="s">
        <v>1958</v>
      </c>
      <c r="K38354" t="s">
        <v>1765</v>
      </c>
      <c r="L38354" t="s">
        <v>2140</v>
      </c>
    </row>
    <row r="38355" spans="1:12">
      <c r="A38355" t="s">
        <v>54904</v>
      </c>
      <c r="B38355" t="str">
        <f t="shared" si="1198"/>
        <v>MARCELO GARCIA -MG MARCEL SAS_Uniforme antifluido 1 – Diseño 3, recomendable para personal de la salud y médica veterinaria y para clima frío</v>
      </c>
      <c r="C38355" t="str">
        <f t="shared" si="1199"/>
        <v>MARCELO GARCIA -MG MARCEL SAS_S1-101</v>
      </c>
      <c r="D38355" s="27" t="s">
        <v>1865</v>
      </c>
      <c r="E38355" t="s">
        <v>3728</v>
      </c>
      <c r="F38355" t="s">
        <v>190</v>
      </c>
      <c r="G38355" s="185">
        <v>452886</v>
      </c>
      <c r="H38355" s="115">
        <v>1</v>
      </c>
      <c r="I38355">
        <v>1</v>
      </c>
      <c r="J38355" t="s">
        <v>1958</v>
      </c>
      <c r="K38355" t="s">
        <v>1765</v>
      </c>
      <c r="L38355" t="s">
        <v>2141</v>
      </c>
    </row>
    <row r="38356" spans="1:12">
      <c r="A38356" t="s">
        <v>54905</v>
      </c>
      <c r="B38356" t="str">
        <f t="shared" si="1198"/>
        <v>MARCELO GARCIA -MG MARCEL SAS_Uniforme antifluido 2 – Diseño 1, recomendable para servicios generales y para clima frío</v>
      </c>
      <c r="C38356" t="str">
        <f t="shared" si="1199"/>
        <v>MARCELO GARCIA -MG MARCEL SAS_S1-102</v>
      </c>
      <c r="D38356" s="27" t="s">
        <v>1866</v>
      </c>
      <c r="E38356" t="s">
        <v>3728</v>
      </c>
      <c r="F38356" t="s">
        <v>190</v>
      </c>
      <c r="G38356" s="185">
        <v>452886</v>
      </c>
      <c r="H38356" s="115">
        <v>1</v>
      </c>
      <c r="I38356">
        <v>1</v>
      </c>
      <c r="J38356" t="s">
        <v>1958</v>
      </c>
      <c r="K38356" t="s">
        <v>1765</v>
      </c>
      <c r="L38356" t="s">
        <v>2081</v>
      </c>
    </row>
    <row r="38357" spans="1:12">
      <c r="A38357" t="s">
        <v>54906</v>
      </c>
      <c r="B38357" t="str">
        <f t="shared" si="1198"/>
        <v>MARCELO GARCIA -MG MARCEL SAS_Uniforme antifluido 2 – Diseño 2, recomendable para servicios generales y para clima frío</v>
      </c>
      <c r="C38357" t="str">
        <f t="shared" si="1199"/>
        <v>MARCELO GARCIA -MG MARCEL SAS_S1-103</v>
      </c>
      <c r="D38357" s="27" t="s">
        <v>1867</v>
      </c>
      <c r="E38357" t="s">
        <v>3728</v>
      </c>
      <c r="F38357" t="s">
        <v>190</v>
      </c>
      <c r="G38357" s="185">
        <v>452886</v>
      </c>
      <c r="H38357" s="115">
        <v>1</v>
      </c>
      <c r="I38357">
        <v>1</v>
      </c>
      <c r="J38357" t="s">
        <v>1958</v>
      </c>
      <c r="K38357" t="s">
        <v>1765</v>
      </c>
      <c r="L38357" t="s">
        <v>2082</v>
      </c>
    </row>
    <row r="38358" spans="1:12">
      <c r="A38358" t="s">
        <v>54907</v>
      </c>
      <c r="B38358" t="str">
        <f t="shared" si="1198"/>
        <v>MARCELO GARCIA -MG MARCEL SAS_Uniforme antifluido 3 – Diseño 1, recomendable para estilista y para clima frío</v>
      </c>
      <c r="C38358" t="str">
        <f t="shared" si="1199"/>
        <v>MARCELO GARCIA -MG MARCEL SAS_S1-104</v>
      </c>
      <c r="D38358" s="27" t="s">
        <v>1868</v>
      </c>
      <c r="E38358" t="s">
        <v>3728</v>
      </c>
      <c r="F38358" t="s">
        <v>190</v>
      </c>
      <c r="G38358" s="185">
        <v>452886</v>
      </c>
      <c r="H38358" s="115">
        <v>1</v>
      </c>
      <c r="I38358">
        <v>1</v>
      </c>
      <c r="J38358" t="s">
        <v>1958</v>
      </c>
      <c r="K38358" t="s">
        <v>1765</v>
      </c>
      <c r="L38358" t="s">
        <v>2083</v>
      </c>
    </row>
    <row r="38359" spans="1:12">
      <c r="A38359" t="s">
        <v>54908</v>
      </c>
      <c r="B38359" t="str">
        <f t="shared" si="1198"/>
        <v>MARCELO GARCIA -MG MARCEL SAS_Uniforme antifluido 3 – Diseño 2, recomendable para estilista y para clima frío</v>
      </c>
      <c r="C38359" t="str">
        <f t="shared" si="1199"/>
        <v>MARCELO GARCIA -MG MARCEL SAS_S1-105</v>
      </c>
      <c r="D38359" s="27" t="s">
        <v>1869</v>
      </c>
      <c r="E38359" t="s">
        <v>3728</v>
      </c>
      <c r="F38359" t="s">
        <v>190</v>
      </c>
      <c r="G38359" s="185">
        <v>452886</v>
      </c>
      <c r="H38359" s="115">
        <v>1</v>
      </c>
      <c r="I38359">
        <v>1</v>
      </c>
      <c r="J38359" t="s">
        <v>1958</v>
      </c>
      <c r="K38359" t="s">
        <v>1765</v>
      </c>
      <c r="L38359" t="s">
        <v>2084</v>
      </c>
    </row>
    <row r="38360" spans="1:12">
      <c r="A38360" t="s">
        <v>54909</v>
      </c>
      <c r="B38360" t="str">
        <f t="shared" si="1198"/>
        <v>MARCELO GARCIA -MG MARCEL SAS_Uniforme antifluido 3 – Diseño 3, recomendable para estilista y para clima frío</v>
      </c>
      <c r="C38360" t="str">
        <f t="shared" si="1199"/>
        <v>MARCELO GARCIA -MG MARCEL SAS_S1-106</v>
      </c>
      <c r="D38360" s="27" t="s">
        <v>1870</v>
      </c>
      <c r="E38360" t="s">
        <v>3728</v>
      </c>
      <c r="F38360" t="s">
        <v>190</v>
      </c>
      <c r="G38360" s="185">
        <v>452886</v>
      </c>
      <c r="H38360" s="115">
        <v>1</v>
      </c>
      <c r="I38360">
        <v>1</v>
      </c>
      <c r="J38360" t="s">
        <v>1958</v>
      </c>
      <c r="K38360" t="s">
        <v>1765</v>
      </c>
      <c r="L38360" t="s">
        <v>2085</v>
      </c>
    </row>
    <row r="38361" spans="1:12">
      <c r="A38361" t="s">
        <v>54910</v>
      </c>
      <c r="B38361" t="str">
        <f t="shared" si="1198"/>
        <v>MARCELO GARCIA -MG MARCEL SAS_Uniforme antifluido 4 – Diseño 1, recomendable para orientadora escolar y para clima frío</v>
      </c>
      <c r="C38361" t="str">
        <f t="shared" si="1199"/>
        <v>MARCELO GARCIA -MG MARCEL SAS_S1-107</v>
      </c>
      <c r="D38361" s="27" t="s">
        <v>1871</v>
      </c>
      <c r="E38361" t="s">
        <v>3728</v>
      </c>
      <c r="F38361" t="s">
        <v>190</v>
      </c>
      <c r="G38361" s="185">
        <v>452886</v>
      </c>
      <c r="H38361" s="115">
        <v>1</v>
      </c>
      <c r="I38361">
        <v>1</v>
      </c>
      <c r="J38361" t="s">
        <v>1958</v>
      </c>
      <c r="K38361" t="s">
        <v>1765</v>
      </c>
      <c r="L38361" t="s">
        <v>2142</v>
      </c>
    </row>
    <row r="38362" spans="1:12">
      <c r="A38362" t="s">
        <v>54911</v>
      </c>
      <c r="B38362" t="str">
        <f t="shared" si="1198"/>
        <v>MARCELO GARCIA -MG MARCEL SAS_Uniforme antifluido 4 – Diseño 2, recomendable para orientadora escolar y para clima frío</v>
      </c>
      <c r="C38362" t="str">
        <f t="shared" si="1199"/>
        <v>MARCELO GARCIA -MG MARCEL SAS_S1-108</v>
      </c>
      <c r="D38362" s="27" t="s">
        <v>1872</v>
      </c>
      <c r="E38362" t="s">
        <v>3728</v>
      </c>
      <c r="F38362" t="s">
        <v>190</v>
      </c>
      <c r="G38362" s="185">
        <v>452886</v>
      </c>
      <c r="H38362" s="115">
        <v>1</v>
      </c>
      <c r="I38362">
        <v>1</v>
      </c>
      <c r="J38362" t="s">
        <v>1958</v>
      </c>
      <c r="K38362" t="s">
        <v>1765</v>
      </c>
      <c r="L38362" t="s">
        <v>2143</v>
      </c>
    </row>
    <row r="38363" spans="1:12">
      <c r="A38363" t="s">
        <v>54912</v>
      </c>
      <c r="B38363" t="str">
        <f t="shared" si="1198"/>
        <v>MARCELO GARCIA -MG MARCEL SAS_Uniforme antifluido 4 – Diseño 3, recomendable para orientadora escolar y para clima frío</v>
      </c>
      <c r="C38363" t="str">
        <f t="shared" si="1199"/>
        <v>MARCELO GARCIA -MG MARCEL SAS_S1-109</v>
      </c>
      <c r="D38363" s="27" t="s">
        <v>1873</v>
      </c>
      <c r="E38363" t="s">
        <v>3728</v>
      </c>
      <c r="F38363" t="s">
        <v>190</v>
      </c>
      <c r="G38363" s="185">
        <v>452886</v>
      </c>
      <c r="H38363" s="115">
        <v>1</v>
      </c>
      <c r="I38363">
        <v>1</v>
      </c>
      <c r="J38363" t="s">
        <v>1958</v>
      </c>
      <c r="K38363" t="s">
        <v>1765</v>
      </c>
      <c r="L38363" t="s">
        <v>2144</v>
      </c>
    </row>
    <row r="38364" spans="1:12">
      <c r="A38364" t="s">
        <v>54913</v>
      </c>
      <c r="B38364" t="str">
        <f t="shared" si="1198"/>
        <v>MARCELO GARCIA -MG MARCEL SAS_Uniforme antifluido 5 – Diseño 1, recomendable para personal de la salud y médica veterinaria y para clima cálido</v>
      </c>
      <c r="C38364" t="str">
        <f t="shared" si="1199"/>
        <v>MARCELO GARCIA -MG MARCEL SAS_S1-110</v>
      </c>
      <c r="D38364" s="27" t="s">
        <v>1874</v>
      </c>
      <c r="E38364" t="s">
        <v>3728</v>
      </c>
      <c r="F38364" t="s">
        <v>190</v>
      </c>
      <c r="G38364" s="185">
        <v>452886</v>
      </c>
      <c r="H38364" s="115">
        <v>1</v>
      </c>
      <c r="I38364">
        <v>1</v>
      </c>
      <c r="J38364" t="s">
        <v>1958</v>
      </c>
      <c r="K38364" t="s">
        <v>1765</v>
      </c>
      <c r="L38364" t="s">
        <v>2145</v>
      </c>
    </row>
    <row r="38365" spans="1:12">
      <c r="A38365" t="s">
        <v>54914</v>
      </c>
      <c r="B38365" t="str">
        <f t="shared" si="1198"/>
        <v>MARCELO GARCIA -MG MARCEL SAS_Uniforme antifluido 5 – Diseño 2, recomendable para personal de la salud y médica veterinaria y para clima cálido</v>
      </c>
      <c r="C38365" t="str">
        <f t="shared" si="1199"/>
        <v>MARCELO GARCIA -MG MARCEL SAS_S1-111</v>
      </c>
      <c r="D38365" s="27" t="s">
        <v>1875</v>
      </c>
      <c r="E38365" t="s">
        <v>3728</v>
      </c>
      <c r="F38365" t="s">
        <v>190</v>
      </c>
      <c r="G38365" s="185">
        <v>452886</v>
      </c>
      <c r="H38365" s="115">
        <v>1</v>
      </c>
      <c r="I38365">
        <v>1</v>
      </c>
      <c r="J38365" t="s">
        <v>1958</v>
      </c>
      <c r="K38365" t="s">
        <v>1765</v>
      </c>
      <c r="L38365" t="s">
        <v>2146</v>
      </c>
    </row>
    <row r="38366" spans="1:12">
      <c r="A38366" t="s">
        <v>54915</v>
      </c>
      <c r="B38366" t="str">
        <f t="shared" si="1198"/>
        <v>MARCELO GARCIA -MG MARCEL SAS_Uniforme antifluido 5 – Diseño 3, recomendable para personal de la salud y médica veterinaria y para clima cálido</v>
      </c>
      <c r="C38366" t="str">
        <f t="shared" si="1199"/>
        <v>MARCELO GARCIA -MG MARCEL SAS_S1-112</v>
      </c>
      <c r="D38366" s="27" t="s">
        <v>1876</v>
      </c>
      <c r="E38366" t="s">
        <v>3728</v>
      </c>
      <c r="F38366" t="s">
        <v>190</v>
      </c>
      <c r="G38366" s="185">
        <v>452886</v>
      </c>
      <c r="H38366" s="115">
        <v>1</v>
      </c>
      <c r="I38366">
        <v>1</v>
      </c>
      <c r="J38366" t="s">
        <v>1958</v>
      </c>
      <c r="K38366" t="s">
        <v>1765</v>
      </c>
      <c r="L38366" t="s">
        <v>2147</v>
      </c>
    </row>
    <row r="38367" spans="1:12">
      <c r="A38367" t="s">
        <v>54916</v>
      </c>
      <c r="B38367" t="str">
        <f t="shared" si="1198"/>
        <v>MARCELO GARCIA -MG MARCEL SAS_Uniforme antifluido 6 – Diseño 1, recomendable para servicios generales y para clima cálido</v>
      </c>
      <c r="C38367" t="str">
        <f t="shared" si="1199"/>
        <v>MARCELO GARCIA -MG MARCEL SAS_S1-113</v>
      </c>
      <c r="D38367" s="27" t="s">
        <v>1877</v>
      </c>
      <c r="E38367" t="s">
        <v>3728</v>
      </c>
      <c r="F38367" t="s">
        <v>190</v>
      </c>
      <c r="G38367" s="185">
        <v>452886</v>
      </c>
      <c r="H38367" s="115">
        <v>1</v>
      </c>
      <c r="I38367">
        <v>1</v>
      </c>
      <c r="J38367" t="s">
        <v>1958</v>
      </c>
      <c r="K38367" t="s">
        <v>1765</v>
      </c>
      <c r="L38367" t="s">
        <v>2092</v>
      </c>
    </row>
    <row r="38368" spans="1:12">
      <c r="A38368" t="s">
        <v>54917</v>
      </c>
      <c r="B38368" t="str">
        <f t="shared" si="1198"/>
        <v>MARCELO GARCIA -MG MARCEL SAS_Uniforme antifluido 6 – Diseño 2, recomendable para servicios generales y para clima cálido</v>
      </c>
      <c r="C38368" t="str">
        <f t="shared" si="1199"/>
        <v>MARCELO GARCIA -MG MARCEL SAS_S1-114</v>
      </c>
      <c r="D38368" s="27" t="s">
        <v>1878</v>
      </c>
      <c r="E38368" t="s">
        <v>3728</v>
      </c>
      <c r="F38368" t="s">
        <v>190</v>
      </c>
      <c r="G38368" s="185">
        <v>452886</v>
      </c>
      <c r="H38368" s="115">
        <v>1</v>
      </c>
      <c r="I38368">
        <v>1</v>
      </c>
      <c r="J38368" t="s">
        <v>1958</v>
      </c>
      <c r="K38368" t="s">
        <v>1765</v>
      </c>
      <c r="L38368" t="s">
        <v>2093</v>
      </c>
    </row>
    <row r="38369" spans="1:13">
      <c r="A38369" t="s">
        <v>54918</v>
      </c>
      <c r="B38369" t="str">
        <f t="shared" si="1198"/>
        <v>MARCELO GARCIA -MG MARCEL SAS_Uniforme antifluido 7 – Diseño 1, recomendable para estilista y para clima cálido</v>
      </c>
      <c r="C38369" t="str">
        <f t="shared" si="1199"/>
        <v>MARCELO GARCIA -MG MARCEL SAS_S1-115</v>
      </c>
      <c r="D38369" s="27" t="s">
        <v>1879</v>
      </c>
      <c r="E38369" t="s">
        <v>3728</v>
      </c>
      <c r="F38369" t="s">
        <v>190</v>
      </c>
      <c r="G38369" s="185">
        <v>452886</v>
      </c>
      <c r="H38369" s="115">
        <v>1</v>
      </c>
      <c r="I38369">
        <v>1</v>
      </c>
      <c r="J38369" t="s">
        <v>1958</v>
      </c>
      <c r="K38369" t="s">
        <v>1765</v>
      </c>
      <c r="L38369" t="s">
        <v>2095</v>
      </c>
    </row>
    <row r="38370" spans="1:13">
      <c r="A38370" t="s">
        <v>54919</v>
      </c>
      <c r="B38370" t="str">
        <f t="shared" si="1198"/>
        <v>MARCELO GARCIA -MG MARCEL SAS_Uniforme antifluido 7 – Diseño 2, recomendable para estilista y para clima cálido</v>
      </c>
      <c r="C38370" t="str">
        <f t="shared" si="1199"/>
        <v>MARCELO GARCIA -MG MARCEL SAS_S1-116</v>
      </c>
      <c r="D38370" s="27" t="s">
        <v>1880</v>
      </c>
      <c r="E38370" t="s">
        <v>3728</v>
      </c>
      <c r="F38370" t="s">
        <v>190</v>
      </c>
      <c r="G38370" s="185">
        <v>452886</v>
      </c>
      <c r="H38370" s="115">
        <v>1</v>
      </c>
      <c r="I38370">
        <v>1</v>
      </c>
      <c r="J38370" t="s">
        <v>1958</v>
      </c>
      <c r="K38370" t="s">
        <v>1765</v>
      </c>
      <c r="L38370" t="s">
        <v>2096</v>
      </c>
    </row>
    <row r="38371" spans="1:13">
      <c r="A38371" t="s">
        <v>54920</v>
      </c>
      <c r="B38371" t="str">
        <f t="shared" si="1198"/>
        <v>MARCELO GARCIA -MG MARCEL SAS_Bata antifluido recomendable para técnica química, auxiliar de archivo, orientadora de familia, bibliotecaria, técnica en seguridad y salud en el trabajo y personal de la salud para clima frío y cálido</v>
      </c>
      <c r="C38371" t="str">
        <f t="shared" si="1199"/>
        <v>MARCELO GARCIA -MG MARCEL SAS_S1-117</v>
      </c>
      <c r="D38371" s="27" t="s">
        <v>1881</v>
      </c>
      <c r="E38371" t="s">
        <v>3728</v>
      </c>
      <c r="F38371" t="s">
        <v>190</v>
      </c>
      <c r="G38371" s="185">
        <v>258792</v>
      </c>
      <c r="H38371" s="115">
        <v>1</v>
      </c>
      <c r="I38371">
        <v>1</v>
      </c>
      <c r="J38371" t="s">
        <v>1958</v>
      </c>
      <c r="K38371" t="s">
        <v>1765</v>
      </c>
      <c r="L38371" t="s">
        <v>2148</v>
      </c>
    </row>
    <row r="38372" spans="1:13">
      <c r="A38372" t="s">
        <v>54921</v>
      </c>
      <c r="B38372" t="str">
        <f t="shared" si="1198"/>
        <v>MARCELO GARCIA -MG MARCEL SAS_Uniforme antifluido 8 – Diseño 1, recomendable para chef entre otros. Clima cálido y frío</v>
      </c>
      <c r="C38372" t="str">
        <f t="shared" si="1199"/>
        <v>MARCELO GARCIA -MG MARCEL SAS_S1-118</v>
      </c>
      <c r="D38372" s="27" t="s">
        <v>1882</v>
      </c>
      <c r="E38372" t="s">
        <v>3728</v>
      </c>
      <c r="F38372" t="s">
        <v>190</v>
      </c>
      <c r="G38372" s="185">
        <v>258792</v>
      </c>
      <c r="H38372" s="115">
        <v>1</v>
      </c>
      <c r="I38372">
        <v>1</v>
      </c>
      <c r="J38372" t="s">
        <v>1958</v>
      </c>
      <c r="K38372" t="s">
        <v>1765</v>
      </c>
      <c r="L38372" t="s">
        <v>2149</v>
      </c>
    </row>
    <row r="38373" spans="1:13">
      <c r="A38373" t="s">
        <v>54922</v>
      </c>
      <c r="B38373" t="str">
        <f t="shared" si="1198"/>
        <v xml:space="preserve">MARCELO GARCIA -MG MARCEL SAS_Uniforme antifluido 8 – Diseño 2, recomendable para cocinero y auxiliar de cocina entre otros. Clima cálido y frío </v>
      </c>
      <c r="C38373" t="str">
        <f t="shared" si="1199"/>
        <v>MARCELO GARCIA -MG MARCEL SAS_S1-119</v>
      </c>
      <c r="D38373" s="27" t="s">
        <v>1883</v>
      </c>
      <c r="E38373" t="s">
        <v>3728</v>
      </c>
      <c r="F38373" t="s">
        <v>190</v>
      </c>
      <c r="G38373" s="185">
        <v>452886</v>
      </c>
      <c r="H38373" s="115">
        <v>1</v>
      </c>
      <c r="I38373">
        <v>1</v>
      </c>
      <c r="J38373" t="s">
        <v>1958</v>
      </c>
      <c r="K38373" t="s">
        <v>1765</v>
      </c>
      <c r="L38373" t="s">
        <v>2150</v>
      </c>
    </row>
    <row r="38374" spans="1:13">
      <c r="A38374" t="s">
        <v>54923</v>
      </c>
      <c r="B38374" t="str">
        <f t="shared" si="1198"/>
        <v>MARCELO GARCIA -MG MARCEL SAS_Uniforme antifluido 9, recomendable para panadero, entre otros. Clima cálido y frío</v>
      </c>
      <c r="C38374" t="str">
        <f t="shared" si="1199"/>
        <v>MARCELO GARCIA -MG MARCEL SAS_S1-120</v>
      </c>
      <c r="D38374" s="27" t="s">
        <v>1884</v>
      </c>
      <c r="E38374" t="s">
        <v>3728</v>
      </c>
      <c r="F38374" t="s">
        <v>190</v>
      </c>
      <c r="G38374" s="185">
        <v>452886</v>
      </c>
      <c r="H38374" s="115">
        <v>1</v>
      </c>
      <c r="I38374">
        <v>1</v>
      </c>
      <c r="J38374" t="s">
        <v>1958</v>
      </c>
      <c r="K38374" t="s">
        <v>1765</v>
      </c>
      <c r="L38374" t="s">
        <v>2151</v>
      </c>
    </row>
    <row r="38375" spans="1:13">
      <c r="A38375" t="s">
        <v>54924</v>
      </c>
      <c r="B38375" t="str">
        <f t="shared" si="1198"/>
        <v>MARCELO GARCIA -MG MARCEL SAS_Uniforme antifluido 10 – Diseño 1, recomendable para orientadora escolar y para clima cálido</v>
      </c>
      <c r="C38375" t="str">
        <f t="shared" si="1199"/>
        <v>MARCELO GARCIA -MG MARCEL SAS_S1-121</v>
      </c>
      <c r="D38375" s="27" t="s">
        <v>1885</v>
      </c>
      <c r="E38375" t="s">
        <v>3728</v>
      </c>
      <c r="F38375" t="s">
        <v>190</v>
      </c>
      <c r="G38375" s="185">
        <v>452886</v>
      </c>
      <c r="H38375" s="115">
        <v>1</v>
      </c>
      <c r="I38375">
        <v>1</v>
      </c>
      <c r="J38375" t="s">
        <v>1958</v>
      </c>
      <c r="K38375" t="s">
        <v>1765</v>
      </c>
      <c r="L38375" t="s">
        <v>2152</v>
      </c>
    </row>
    <row r="38376" spans="1:13">
      <c r="A38376" t="s">
        <v>54925</v>
      </c>
      <c r="B38376" t="str">
        <f t="shared" si="1198"/>
        <v>MARCELO GARCIA -MG MARCEL SAS_Uniforme antifluido 10 – Diseño 2, recomendable para orientadora escolar y para clima cálido</v>
      </c>
      <c r="C38376" t="str">
        <f t="shared" si="1199"/>
        <v>MARCELO GARCIA -MG MARCEL SAS_S1-122</v>
      </c>
      <c r="D38376" s="27" t="s">
        <v>1886</v>
      </c>
      <c r="E38376" t="s">
        <v>3728</v>
      </c>
      <c r="F38376" t="s">
        <v>190</v>
      </c>
      <c r="G38376" s="185">
        <v>452886</v>
      </c>
      <c r="H38376" s="115">
        <v>1</v>
      </c>
      <c r="I38376">
        <v>1</v>
      </c>
      <c r="J38376" t="s">
        <v>1958</v>
      </c>
      <c r="K38376" t="s">
        <v>1765</v>
      </c>
      <c r="L38376" t="s">
        <v>2153</v>
      </c>
    </row>
    <row r="38377" spans="1:13">
      <c r="A38377" t="s">
        <v>54926</v>
      </c>
      <c r="B38377" t="str">
        <f t="shared" si="1198"/>
        <v>MARCELO GARCIA -MG MARCEL SAS_Uniforme antifluido 10 – Diseño 3, recomendable para orientadora escolar y para clima cálido</v>
      </c>
      <c r="C38377" t="str">
        <f t="shared" si="1199"/>
        <v>MARCELO GARCIA -MG MARCEL SAS_S1-123</v>
      </c>
      <c r="D38377" s="27" t="s">
        <v>1887</v>
      </c>
      <c r="E38377" t="s">
        <v>3728</v>
      </c>
      <c r="F38377" t="s">
        <v>190</v>
      </c>
      <c r="G38377" s="185">
        <v>452886</v>
      </c>
      <c r="H38377" s="115">
        <v>1</v>
      </c>
      <c r="I38377">
        <v>1</v>
      </c>
      <c r="J38377" t="s">
        <v>1958</v>
      </c>
      <c r="K38377" t="s">
        <v>1765</v>
      </c>
      <c r="L38377" t="s">
        <v>2154</v>
      </c>
    </row>
    <row r="38378" spans="1:13">
      <c r="A38378" t="s">
        <v>54927</v>
      </c>
      <c r="B38378" t="str">
        <f t="shared" si="1198"/>
        <v>MARCELO GARCIA -MG MARCEL SAS_Porcentaje máximo de aumento para tallas no comerciales</v>
      </c>
      <c r="C38378" t="str">
        <f t="shared" si="1199"/>
        <v>MARCELO GARCIA -MG MARCEL SAS_S1-124</v>
      </c>
      <c r="D38378" s="27" t="s">
        <v>1888</v>
      </c>
      <c r="E38378" t="s">
        <v>3728</v>
      </c>
      <c r="F38378" t="s">
        <v>3456</v>
      </c>
      <c r="G38378" s="185">
        <v>0.05</v>
      </c>
      <c r="H38378" s="115">
        <v>1</v>
      </c>
      <c r="I38378">
        <v>1</v>
      </c>
      <c r="J38378" t="s">
        <v>1958</v>
      </c>
      <c r="K38378" t="s">
        <v>1765</v>
      </c>
      <c r="L38378" t="s">
        <v>3458</v>
      </c>
    </row>
    <row r="38379" spans="1:13">
      <c r="A38379" t="s">
        <v>54928</v>
      </c>
      <c r="B38379" t="str">
        <f t="shared" si="1198"/>
        <v>MARCELO GARCIA -MG MARCEL SAS_Servicio de distribución - Zona Santanderes (Santander, N. Santander). Máximo 9,5%</v>
      </c>
      <c r="C38379" t="str">
        <f t="shared" si="1199"/>
        <v>MARCELO GARCIA -MG MARCEL SAS_S1-127</v>
      </c>
      <c r="D38379" s="27" t="s">
        <v>2023</v>
      </c>
      <c r="E38379" t="s">
        <v>3728</v>
      </c>
      <c r="F38379" t="s">
        <v>3457</v>
      </c>
      <c r="G38379" s="185">
        <v>9.5000000000000001E-2</v>
      </c>
      <c r="H38379" s="115">
        <v>1</v>
      </c>
      <c r="I38379">
        <v>1</v>
      </c>
      <c r="J38379" t="s">
        <v>1958</v>
      </c>
      <c r="K38379" t="s">
        <v>1765</v>
      </c>
      <c r="L38379" t="s">
        <v>3449</v>
      </c>
    </row>
    <row r="38380" spans="1:13">
      <c r="A38380" t="s">
        <v>83866</v>
      </c>
      <c r="B38380" t="str">
        <f t="shared" si="1198"/>
        <v>MARCELO GARCIA -MG MARCEL SAS_Camisa manga larga Oxford blanca con logo de la entidad</v>
      </c>
      <c r="C38380" t="str">
        <f t="shared" si="1199"/>
        <v>MARCELO GARCIA -MG MARCEL SAS_S1-139</v>
      </c>
      <c r="D38380" s="27" t="s">
        <v>83630</v>
      </c>
      <c r="E38380" t="s">
        <v>3728</v>
      </c>
      <c r="F38380" t="s">
        <v>190</v>
      </c>
      <c r="G38380" s="185">
        <v>160447.13</v>
      </c>
      <c r="H38380" s="115">
        <v>1</v>
      </c>
      <c r="I38380">
        <v>1</v>
      </c>
      <c r="J38380" t="s">
        <v>1958</v>
      </c>
      <c r="K38380" t="s">
        <v>1765</v>
      </c>
      <c r="L38380" t="s">
        <v>83631</v>
      </c>
      <c r="M38380" t="s">
        <v>83638</v>
      </c>
    </row>
    <row r="38381" spans="1:13">
      <c r="A38381" t="s">
        <v>83867</v>
      </c>
      <c r="B38381" t="str">
        <f t="shared" si="1198"/>
        <v>MARCELO GARCIA -MG MARCEL SAS_Chaqueta clima cálido color azul con mangas removibles y logo de la entidad</v>
      </c>
      <c r="C38381" t="str">
        <f t="shared" si="1199"/>
        <v>MARCELO GARCIA -MG MARCEL SAS_S1-140</v>
      </c>
      <c r="D38381" s="27" t="s">
        <v>83632</v>
      </c>
      <c r="E38381" t="s">
        <v>3728</v>
      </c>
      <c r="F38381" t="s">
        <v>190</v>
      </c>
      <c r="G38381" s="185">
        <v>326582.40000000002</v>
      </c>
      <c r="H38381" s="115">
        <v>1</v>
      </c>
      <c r="I38381">
        <v>1</v>
      </c>
      <c r="J38381" t="s">
        <v>1958</v>
      </c>
      <c r="K38381" t="s">
        <v>1765</v>
      </c>
      <c r="L38381" t="s">
        <v>83633</v>
      </c>
      <c r="M38381" t="s">
        <v>83638</v>
      </c>
    </row>
    <row r="38382" spans="1:13">
      <c r="A38382" t="s">
        <v>83868</v>
      </c>
      <c r="B38382" t="str">
        <f t="shared" si="1198"/>
        <v>MARCELO GARCIA -MG MARCEL SAS_Camiseta tipo polo con logo de la entidad</v>
      </c>
      <c r="C38382" t="str">
        <f t="shared" si="1199"/>
        <v>MARCELO GARCIA -MG MARCEL SAS_S1-141</v>
      </c>
      <c r="D38382" s="27" t="s">
        <v>83634</v>
      </c>
      <c r="E38382" t="s">
        <v>3728</v>
      </c>
      <c r="F38382" t="s">
        <v>190</v>
      </c>
      <c r="G38382" s="185">
        <v>104743.06</v>
      </c>
      <c r="H38382" s="115">
        <v>1</v>
      </c>
      <c r="I38382">
        <v>1</v>
      </c>
      <c r="J38382" t="s">
        <v>1958</v>
      </c>
      <c r="K38382" t="s">
        <v>1765</v>
      </c>
      <c r="L38382" t="s">
        <v>83635</v>
      </c>
      <c r="M38382" t="s">
        <v>83638</v>
      </c>
    </row>
    <row r="38383" spans="1:13">
      <c r="A38383" t="s">
        <v>83869</v>
      </c>
      <c r="B38383" t="str">
        <f t="shared" si="1198"/>
        <v>MARCELO GARCIA -MG MARCEL SAS_Gorra en dril con logo de la entidad</v>
      </c>
      <c r="C38383" t="str">
        <f t="shared" si="1199"/>
        <v>MARCELO GARCIA -MG MARCEL SAS_S1-142</v>
      </c>
      <c r="D38383" s="27" t="s">
        <v>83636</v>
      </c>
      <c r="E38383" t="s">
        <v>3728</v>
      </c>
      <c r="F38383" t="s">
        <v>190</v>
      </c>
      <c r="G38383" s="185">
        <v>74933.289999999994</v>
      </c>
      <c r="H38383" s="115">
        <v>1</v>
      </c>
      <c r="I38383">
        <v>1</v>
      </c>
      <c r="J38383" t="s">
        <v>1958</v>
      </c>
      <c r="K38383" t="s">
        <v>1765</v>
      </c>
      <c r="L38383" t="s">
        <v>83637</v>
      </c>
      <c r="M38383" t="s">
        <v>83638</v>
      </c>
    </row>
    <row r="38384" spans="1:13">
      <c r="A38384" t="s">
        <v>41212</v>
      </c>
      <c r="B38384" t="str">
        <f t="shared" si="1198"/>
        <v>UNION TEMPORAL C.I.B_Uniforme con chaleco smoking recomendable para personal de banda sinfónica, entre otros. Clima frío y cálido.</v>
      </c>
      <c r="C38384" t="str">
        <f t="shared" si="1199"/>
        <v>UNION TEMPORAL C.I.B_S1-001</v>
      </c>
      <c r="D38384" s="27" t="s">
        <v>1763</v>
      </c>
      <c r="E38384" t="s">
        <v>3726</v>
      </c>
      <c r="F38384" t="s">
        <v>190</v>
      </c>
      <c r="G38384" s="185">
        <v>1239544</v>
      </c>
      <c r="H38384" s="116">
        <v>1</v>
      </c>
      <c r="I38384">
        <v>1</v>
      </c>
      <c r="J38384" t="s">
        <v>1958</v>
      </c>
      <c r="K38384" t="s">
        <v>1765</v>
      </c>
      <c r="L38384" t="s">
        <v>2043</v>
      </c>
    </row>
    <row r="38385" spans="1:12">
      <c r="A38385" t="s">
        <v>41213</v>
      </c>
      <c r="B38385" t="str">
        <f t="shared" si="1198"/>
        <v>UNION TEMPORAL C.I.B_Uniforme tipo 1 recomendable para personal de banda sinfónica, entre otros. Clima frío y cálido.</v>
      </c>
      <c r="C38385" t="str">
        <f t="shared" si="1199"/>
        <v>UNION TEMPORAL C.I.B_S1-002</v>
      </c>
      <c r="D38385" s="27" t="s">
        <v>1766</v>
      </c>
      <c r="E38385" t="s">
        <v>3726</v>
      </c>
      <c r="F38385" t="s">
        <v>190</v>
      </c>
      <c r="G38385" s="185">
        <v>1239544</v>
      </c>
      <c r="H38385" s="116">
        <v>1</v>
      </c>
      <c r="I38385">
        <v>1</v>
      </c>
      <c r="J38385" t="s">
        <v>1958</v>
      </c>
      <c r="K38385" t="s">
        <v>1765</v>
      </c>
      <c r="L38385" t="s">
        <v>1271</v>
      </c>
    </row>
    <row r="38386" spans="1:12">
      <c r="A38386" t="s">
        <v>41214</v>
      </c>
      <c r="B38386" t="str">
        <f t="shared" si="1198"/>
        <v>UNION TEMPORAL C.I.B_Uniforme tipo 2 recomendable para músicos, entre otros. Clima frío y cálido.</v>
      </c>
      <c r="C38386" t="str">
        <f t="shared" si="1199"/>
        <v>UNION TEMPORAL C.I.B_S1-003</v>
      </c>
      <c r="D38386" s="27" t="s">
        <v>1767</v>
      </c>
      <c r="E38386" t="s">
        <v>3726</v>
      </c>
      <c r="F38386" t="s">
        <v>190</v>
      </c>
      <c r="G38386" s="185">
        <v>1239544</v>
      </c>
      <c r="H38386" s="116">
        <v>1</v>
      </c>
      <c r="I38386">
        <v>1</v>
      </c>
      <c r="J38386" t="s">
        <v>1958</v>
      </c>
      <c r="K38386" t="s">
        <v>1765</v>
      </c>
      <c r="L38386" t="s">
        <v>2044</v>
      </c>
    </row>
    <row r="38387" spans="1:12">
      <c r="A38387" t="s">
        <v>41215</v>
      </c>
      <c r="B38387" t="str">
        <f t="shared" si="1198"/>
        <v>UNION TEMPORAL C.I.B_Uniforme tipo 3 recomendable para músicos, entre otros. Clima frío y cálido.</v>
      </c>
      <c r="C38387" t="str">
        <f t="shared" si="1199"/>
        <v>UNION TEMPORAL C.I.B_S1-004</v>
      </c>
      <c r="D38387" s="27" t="s">
        <v>1768</v>
      </c>
      <c r="E38387" t="s">
        <v>3726</v>
      </c>
      <c r="F38387" t="s">
        <v>190</v>
      </c>
      <c r="G38387" s="185">
        <v>1239544</v>
      </c>
      <c r="H38387" s="116">
        <v>1</v>
      </c>
      <c r="I38387">
        <v>1</v>
      </c>
      <c r="J38387" t="s">
        <v>1958</v>
      </c>
      <c r="K38387" t="s">
        <v>1765</v>
      </c>
      <c r="L38387" t="s">
        <v>2045</v>
      </c>
    </row>
    <row r="38388" spans="1:12">
      <c r="A38388" t="s">
        <v>41216</v>
      </c>
      <c r="B38388" t="str">
        <f t="shared" si="1198"/>
        <v>UNION TEMPORAL C.I.B_Uniforme tipo 4 recomendable para príncipes de gales y músicos, entre otros. Clima frío y cálido.</v>
      </c>
      <c r="C38388" t="str">
        <f t="shared" si="1199"/>
        <v>UNION TEMPORAL C.I.B_S1-005</v>
      </c>
      <c r="D38388" s="27" t="s">
        <v>1769</v>
      </c>
      <c r="E38388" t="s">
        <v>3726</v>
      </c>
      <c r="F38388" t="s">
        <v>190</v>
      </c>
      <c r="G38388" s="185">
        <v>1078876.74</v>
      </c>
      <c r="H38388" s="116">
        <v>1</v>
      </c>
      <c r="I38388">
        <v>1</v>
      </c>
      <c r="J38388" t="s">
        <v>1958</v>
      </c>
      <c r="K38388" t="s">
        <v>1765</v>
      </c>
      <c r="L38388" t="s">
        <v>2046</v>
      </c>
    </row>
    <row r="38389" spans="1:12">
      <c r="A38389" t="s">
        <v>41217</v>
      </c>
      <c r="B38389" t="str">
        <f t="shared" si="1198"/>
        <v>UNION TEMPORAL C.I.B_Saco sastre recomendable para músicos, entre otros. Clima frío y cálido.</v>
      </c>
      <c r="C38389" t="str">
        <f t="shared" si="1199"/>
        <v>UNION TEMPORAL C.I.B_S1-006</v>
      </c>
      <c r="D38389" s="27" t="s">
        <v>1770</v>
      </c>
      <c r="E38389" t="s">
        <v>3726</v>
      </c>
      <c r="F38389" t="s">
        <v>190</v>
      </c>
      <c r="G38389" s="185">
        <v>838263.94</v>
      </c>
      <c r="H38389" s="116">
        <v>1</v>
      </c>
      <c r="I38389">
        <v>1</v>
      </c>
      <c r="J38389" t="s">
        <v>1958</v>
      </c>
      <c r="K38389" t="s">
        <v>1765</v>
      </c>
      <c r="L38389" t="s">
        <v>2047</v>
      </c>
    </row>
    <row r="38390" spans="1:12">
      <c r="A38390" t="s">
        <v>41218</v>
      </c>
      <c r="B38390" t="str">
        <f t="shared" si="1198"/>
        <v>UNION TEMPORAL C.I.B_Saco smoking recomendable para banda sinfónica, entre otros. Clima frío y cálido.</v>
      </c>
      <c r="C38390" t="str">
        <f t="shared" si="1199"/>
        <v>UNION TEMPORAL C.I.B_S1-007</v>
      </c>
      <c r="D38390" s="27" t="s">
        <v>1771</v>
      </c>
      <c r="E38390" t="s">
        <v>3726</v>
      </c>
      <c r="F38390" t="s">
        <v>190</v>
      </c>
      <c r="G38390" s="185">
        <v>838263.94</v>
      </c>
      <c r="H38390" s="116">
        <v>1</v>
      </c>
      <c r="I38390">
        <v>1</v>
      </c>
      <c r="J38390" t="s">
        <v>1958</v>
      </c>
      <c r="K38390" t="s">
        <v>1765</v>
      </c>
      <c r="L38390" t="s">
        <v>2048</v>
      </c>
    </row>
    <row r="38391" spans="1:12">
      <c r="A38391" t="s">
        <v>41219</v>
      </c>
      <c r="B38391" t="str">
        <f t="shared" si="1198"/>
        <v xml:space="preserve">UNION TEMPORAL C.I.B_Camisa formal manga larga. </v>
      </c>
      <c r="C38391" t="str">
        <f t="shared" si="1199"/>
        <v>UNION TEMPORAL C.I.B_S1-008</v>
      </c>
      <c r="D38391" s="27" t="s">
        <v>1772</v>
      </c>
      <c r="E38391" t="s">
        <v>3726</v>
      </c>
      <c r="F38391" t="s">
        <v>190</v>
      </c>
      <c r="G38391" s="185">
        <v>155234.07</v>
      </c>
      <c r="H38391" s="116">
        <v>1</v>
      </c>
      <c r="I38391">
        <v>1</v>
      </c>
      <c r="J38391" t="s">
        <v>1958</v>
      </c>
      <c r="K38391" t="s">
        <v>1765</v>
      </c>
      <c r="L38391" t="s">
        <v>2049</v>
      </c>
    </row>
    <row r="38392" spans="1:12">
      <c r="A38392" t="s">
        <v>41220</v>
      </c>
      <c r="B38392" t="str">
        <f t="shared" si="1198"/>
        <v>UNION TEMPORAL C.I.B_Corbata.</v>
      </c>
      <c r="C38392" t="str">
        <f t="shared" si="1199"/>
        <v>UNION TEMPORAL C.I.B_S1-009</v>
      </c>
      <c r="D38392" s="27" t="s">
        <v>1773</v>
      </c>
      <c r="E38392" t="s">
        <v>3726</v>
      </c>
      <c r="F38392" t="s">
        <v>190</v>
      </c>
      <c r="G38392" s="185">
        <v>111768.53</v>
      </c>
      <c r="H38392" s="116">
        <v>1</v>
      </c>
      <c r="I38392">
        <v>1</v>
      </c>
      <c r="J38392" t="s">
        <v>1958</v>
      </c>
      <c r="K38392" t="s">
        <v>1765</v>
      </c>
      <c r="L38392" t="s">
        <v>1280</v>
      </c>
    </row>
    <row r="38393" spans="1:12">
      <c r="A38393" t="s">
        <v>41221</v>
      </c>
      <c r="B38393" t="str">
        <f t="shared" si="1198"/>
        <v xml:space="preserve">UNION TEMPORAL C.I.B_Uniforme tipo 5, recomendable para personal de cafetería;  meseros y bar; y técnico hotelero y para clima frío  </v>
      </c>
      <c r="C38393" t="str">
        <f t="shared" si="1199"/>
        <v>UNION TEMPORAL C.I.B_S1-010</v>
      </c>
      <c r="D38393" s="27" t="s">
        <v>1774</v>
      </c>
      <c r="E38393" t="s">
        <v>3726</v>
      </c>
      <c r="F38393" t="s">
        <v>190</v>
      </c>
      <c r="G38393" s="185">
        <v>186280.88</v>
      </c>
      <c r="H38393" s="116">
        <v>1</v>
      </c>
      <c r="I38393">
        <v>1</v>
      </c>
      <c r="J38393" t="s">
        <v>1958</v>
      </c>
      <c r="K38393" t="s">
        <v>1765</v>
      </c>
      <c r="L38393" t="s">
        <v>2050</v>
      </c>
    </row>
    <row r="38394" spans="1:12">
      <c r="A38394" t="s">
        <v>41222</v>
      </c>
      <c r="B38394" t="str">
        <f t="shared" si="1198"/>
        <v xml:space="preserve">UNION TEMPORAL C.I.B_Uniforme tipo 6 – Diseño 1, recomendable para personal de cafetería;  meseros y bar; y técnico hotelero y para clima frío  </v>
      </c>
      <c r="C38394" t="str">
        <f t="shared" si="1199"/>
        <v>UNION TEMPORAL C.I.B_S1-011</v>
      </c>
      <c r="D38394" s="27" t="s">
        <v>1775</v>
      </c>
      <c r="E38394" t="s">
        <v>3726</v>
      </c>
      <c r="F38394" t="s">
        <v>190</v>
      </c>
      <c r="G38394" s="185">
        <v>186280.88</v>
      </c>
      <c r="H38394" s="116">
        <v>1</v>
      </c>
      <c r="I38394">
        <v>1</v>
      </c>
      <c r="J38394" t="s">
        <v>1958</v>
      </c>
      <c r="K38394" t="s">
        <v>1765</v>
      </c>
      <c r="L38394" t="s">
        <v>2051</v>
      </c>
    </row>
    <row r="38395" spans="1:12">
      <c r="A38395" t="s">
        <v>41223</v>
      </c>
      <c r="B38395" t="str">
        <f t="shared" si="1198"/>
        <v xml:space="preserve">UNION TEMPORAL C.I.B_Uniforme tipo 6 – Diseño 2, recomendable para personal de cafetería;  meseros y bar; y técnico hotelero y para clima frío  </v>
      </c>
      <c r="C38395" t="str">
        <f t="shared" si="1199"/>
        <v>UNION TEMPORAL C.I.B_S1-012</v>
      </c>
      <c r="D38395" s="27" t="s">
        <v>1776</v>
      </c>
      <c r="E38395" t="s">
        <v>3726</v>
      </c>
      <c r="F38395" t="s">
        <v>190</v>
      </c>
      <c r="G38395" s="185">
        <v>186280.88</v>
      </c>
      <c r="H38395" s="116">
        <v>1</v>
      </c>
      <c r="I38395">
        <v>1</v>
      </c>
      <c r="J38395" t="s">
        <v>1958</v>
      </c>
      <c r="K38395" t="s">
        <v>1765</v>
      </c>
      <c r="L38395" t="s">
        <v>2052</v>
      </c>
    </row>
    <row r="38396" spans="1:12">
      <c r="A38396" t="s">
        <v>41224</v>
      </c>
      <c r="B38396" t="str">
        <f t="shared" si="1198"/>
        <v>UNION TEMPORAL C.I.B_Uniforme tipo 7, recomendable para personal de cafetería;  meseros y bar; y técnico hotelero y para clima cálido</v>
      </c>
      <c r="C38396" t="str">
        <f t="shared" si="1199"/>
        <v>UNION TEMPORAL C.I.B_S1-013</v>
      </c>
      <c r="D38396" s="27" t="s">
        <v>1777</v>
      </c>
      <c r="E38396" t="s">
        <v>3726</v>
      </c>
      <c r="F38396" t="s">
        <v>190</v>
      </c>
      <c r="G38396" s="185">
        <v>186280.88</v>
      </c>
      <c r="H38396" s="116">
        <v>1</v>
      </c>
      <c r="I38396">
        <v>1</v>
      </c>
      <c r="J38396" t="s">
        <v>1958</v>
      </c>
      <c r="K38396" t="s">
        <v>1765</v>
      </c>
      <c r="L38396" t="s">
        <v>2053</v>
      </c>
    </row>
    <row r="38397" spans="1:12">
      <c r="A38397" t="s">
        <v>41225</v>
      </c>
      <c r="B38397" t="str">
        <f t="shared" si="1198"/>
        <v>UNION TEMPORAL C.I.B_Uniforme tipo 8 – Diseño 1, recomendable para personal de cafetería;  meseros y bar; y técnico hotelero y para clima cálido</v>
      </c>
      <c r="C38397" t="str">
        <f t="shared" si="1199"/>
        <v>UNION TEMPORAL C.I.B_S1-014</v>
      </c>
      <c r="D38397" s="27" t="s">
        <v>1778</v>
      </c>
      <c r="E38397" t="s">
        <v>3726</v>
      </c>
      <c r="F38397" t="s">
        <v>190</v>
      </c>
      <c r="G38397" s="185">
        <v>186280.88</v>
      </c>
      <c r="H38397" s="116">
        <v>1</v>
      </c>
      <c r="I38397">
        <v>1</v>
      </c>
      <c r="J38397" t="s">
        <v>1958</v>
      </c>
      <c r="K38397" t="s">
        <v>1765</v>
      </c>
      <c r="L38397" t="s">
        <v>2054</v>
      </c>
    </row>
    <row r="38398" spans="1:12">
      <c r="A38398" t="s">
        <v>41226</v>
      </c>
      <c r="B38398" t="str">
        <f t="shared" si="1198"/>
        <v>UNION TEMPORAL C.I.B_Uniforme tipo 8 – Diseño 2, recomendable para personal de cafetería;  meseros y bar; y técnico hotelero y para clima cálido</v>
      </c>
      <c r="C38398" t="str">
        <f t="shared" si="1199"/>
        <v>UNION TEMPORAL C.I.B_S1-015</v>
      </c>
      <c r="D38398" s="27" t="s">
        <v>1779</v>
      </c>
      <c r="E38398" t="s">
        <v>3726</v>
      </c>
      <c r="F38398" t="s">
        <v>190</v>
      </c>
      <c r="G38398" s="185">
        <v>186280.88</v>
      </c>
      <c r="H38398" s="116">
        <v>1</v>
      </c>
      <c r="I38398">
        <v>1</v>
      </c>
      <c r="J38398" t="s">
        <v>1958</v>
      </c>
      <c r="K38398" t="s">
        <v>1765</v>
      </c>
      <c r="L38398" t="s">
        <v>2055</v>
      </c>
    </row>
    <row r="38399" spans="1:12">
      <c r="A38399" t="s">
        <v>41227</v>
      </c>
      <c r="B38399" t="str">
        <f t="shared" si="1198"/>
        <v>UNION TEMPORAL C.I.B_Camiseta recomendable para entrenador deportivo, técnico entrenador deportivo, arte circense y piscinero, entre otros. Clima frío y cálido</v>
      </c>
      <c r="C38399" t="str">
        <f t="shared" si="1199"/>
        <v>UNION TEMPORAL C.I.B_S1-016</v>
      </c>
      <c r="D38399" s="27" t="s">
        <v>1780</v>
      </c>
      <c r="E38399" t="s">
        <v>3726</v>
      </c>
      <c r="F38399" t="s">
        <v>190</v>
      </c>
      <c r="G38399" s="185">
        <v>116425.55</v>
      </c>
      <c r="H38399" s="116">
        <v>1</v>
      </c>
      <c r="I38399">
        <v>1</v>
      </c>
      <c r="J38399" t="s">
        <v>1958</v>
      </c>
      <c r="K38399" t="s">
        <v>1765</v>
      </c>
      <c r="L38399" t="s">
        <v>2056</v>
      </c>
    </row>
    <row r="38400" spans="1:12">
      <c r="A38400" t="s">
        <v>41228</v>
      </c>
      <c r="B38400" t="str">
        <f t="shared" si="1198"/>
        <v>UNION TEMPORAL C.I.B_Pantalón sudadera tipo 1, recomendable para entrenador deportivo, técnico entrenador deportivo, arte circense, entre otros. Clima frío y cálido</v>
      </c>
      <c r="C38400" t="str">
        <f t="shared" si="1199"/>
        <v>UNION TEMPORAL C.I.B_S1-017</v>
      </c>
      <c r="D38400" s="27" t="s">
        <v>1781</v>
      </c>
      <c r="E38400" t="s">
        <v>3726</v>
      </c>
      <c r="F38400" t="s">
        <v>190</v>
      </c>
      <c r="G38400" s="185">
        <v>133501.29999999999</v>
      </c>
      <c r="H38400" s="116">
        <v>1</v>
      </c>
      <c r="I38400">
        <v>1</v>
      </c>
      <c r="J38400" t="s">
        <v>1958</v>
      </c>
      <c r="K38400" t="s">
        <v>1765</v>
      </c>
      <c r="L38400" t="s">
        <v>2057</v>
      </c>
    </row>
    <row r="38401" spans="1:12">
      <c r="A38401" t="s">
        <v>41229</v>
      </c>
      <c r="B38401" t="str">
        <f t="shared" si="1198"/>
        <v>UNION TEMPORAL C.I.B_Chaqueta tipo 1 recomendable para entrenador deportivo, técnico entrenador deportivo, arte circense, entre otros. Clima frío y cálido</v>
      </c>
      <c r="C38401" t="str">
        <f t="shared" si="1199"/>
        <v>UNION TEMPORAL C.I.B_S1-018</v>
      </c>
      <c r="D38401" s="27" t="s">
        <v>1782</v>
      </c>
      <c r="E38401" t="s">
        <v>3726</v>
      </c>
      <c r="F38401" t="s">
        <v>190</v>
      </c>
      <c r="G38401" s="185">
        <v>209565.99</v>
      </c>
      <c r="H38401" s="116">
        <v>1</v>
      </c>
      <c r="I38401">
        <v>1</v>
      </c>
      <c r="J38401" t="s">
        <v>1958</v>
      </c>
      <c r="K38401" t="s">
        <v>1765</v>
      </c>
      <c r="L38401" t="s">
        <v>2058</v>
      </c>
    </row>
    <row r="38402" spans="1:12">
      <c r="A38402" t="s">
        <v>41230</v>
      </c>
      <c r="B38402" t="str">
        <f t="shared" ref="B38402:B38465" si="1200">+E38402&amp;"_"&amp;L38402</f>
        <v>UNION TEMPORAL C.I.B_Pantaloneta tipo 1 recomendable para entrenador deportivo, técnico entrenador deportivo, arte circense, entre otros. Clima frío y cálido</v>
      </c>
      <c r="C38402" t="str">
        <f t="shared" ref="C38402:C38465" si="1201">+E38402&amp;"_"&amp;D38402</f>
        <v>UNION TEMPORAL C.I.B_S1-019</v>
      </c>
      <c r="D38402" s="27" t="s">
        <v>1783</v>
      </c>
      <c r="E38402" t="s">
        <v>3726</v>
      </c>
      <c r="F38402" t="s">
        <v>190</v>
      </c>
      <c r="G38402" s="185">
        <v>108663.85</v>
      </c>
      <c r="H38402" s="116">
        <v>1</v>
      </c>
      <c r="I38402">
        <v>1</v>
      </c>
      <c r="J38402" t="s">
        <v>1958</v>
      </c>
      <c r="K38402" t="s">
        <v>1765</v>
      </c>
      <c r="L38402" t="s">
        <v>2059</v>
      </c>
    </row>
    <row r="38403" spans="1:12">
      <c r="A38403" t="s">
        <v>41231</v>
      </c>
      <c r="B38403" t="str">
        <f t="shared" si="1200"/>
        <v>UNION TEMPORAL C.I.B_Pantalón sudadera tipo 2, recomendable para piscinero, entre otros. Clima frío y cálido</v>
      </c>
      <c r="C38403" t="str">
        <f t="shared" si="1201"/>
        <v>UNION TEMPORAL C.I.B_S1-020</v>
      </c>
      <c r="D38403" s="27" t="s">
        <v>1784</v>
      </c>
      <c r="E38403" t="s">
        <v>3726</v>
      </c>
      <c r="F38403" t="s">
        <v>190</v>
      </c>
      <c r="G38403" s="185">
        <v>133501.29999999999</v>
      </c>
      <c r="H38403" s="116">
        <v>1</v>
      </c>
      <c r="I38403">
        <v>1</v>
      </c>
      <c r="J38403" t="s">
        <v>1958</v>
      </c>
      <c r="K38403" t="s">
        <v>1765</v>
      </c>
      <c r="L38403" t="s">
        <v>2060</v>
      </c>
    </row>
    <row r="38404" spans="1:12">
      <c r="A38404" t="s">
        <v>41232</v>
      </c>
      <c r="B38404" t="str">
        <f t="shared" si="1200"/>
        <v>UNION TEMPORAL C.I.B_Chaqueta tipo 2 recomendable para piscinero, entre otros. Clima frío y cálido</v>
      </c>
      <c r="C38404" t="str">
        <f t="shared" si="1201"/>
        <v>UNION TEMPORAL C.I.B_S1-021</v>
      </c>
      <c r="D38404" s="27" t="s">
        <v>1785</v>
      </c>
      <c r="E38404" t="s">
        <v>3726</v>
      </c>
      <c r="F38404" t="s">
        <v>190</v>
      </c>
      <c r="G38404" s="185">
        <v>186280.88</v>
      </c>
      <c r="H38404" s="116">
        <v>1</v>
      </c>
      <c r="I38404">
        <v>1</v>
      </c>
      <c r="J38404" t="s">
        <v>1958</v>
      </c>
      <c r="K38404" t="s">
        <v>1765</v>
      </c>
      <c r="L38404" t="s">
        <v>2061</v>
      </c>
    </row>
    <row r="38405" spans="1:12">
      <c r="A38405" t="s">
        <v>41233</v>
      </c>
      <c r="B38405" t="str">
        <f t="shared" si="1200"/>
        <v>UNION TEMPORAL C.I.B_Pantaloneta tipo 2 recomendable para piscinero, entre otros. Clima frío y cálido</v>
      </c>
      <c r="C38405" t="str">
        <f t="shared" si="1201"/>
        <v>UNION TEMPORAL C.I.B_S1-022</v>
      </c>
      <c r="D38405" s="27" t="s">
        <v>1786</v>
      </c>
      <c r="E38405" t="s">
        <v>3726</v>
      </c>
      <c r="F38405" t="s">
        <v>190</v>
      </c>
      <c r="G38405" s="185">
        <v>108663.85</v>
      </c>
      <c r="H38405" s="116">
        <v>1</v>
      </c>
      <c r="I38405">
        <v>1</v>
      </c>
      <c r="J38405" t="s">
        <v>1958</v>
      </c>
      <c r="K38405" t="s">
        <v>1765</v>
      </c>
      <c r="L38405" t="s">
        <v>2062</v>
      </c>
    </row>
    <row r="38406" spans="1:12">
      <c r="A38406" t="s">
        <v>41234</v>
      </c>
      <c r="B38406" t="str">
        <f t="shared" si="1200"/>
        <v xml:space="preserve">UNION TEMPORAL C.I.B_Gorra </v>
      </c>
      <c r="C38406" t="str">
        <f t="shared" si="1201"/>
        <v>UNION TEMPORAL C.I.B_S1-023</v>
      </c>
      <c r="D38406" s="27" t="s">
        <v>1787</v>
      </c>
      <c r="E38406" t="s">
        <v>3726</v>
      </c>
      <c r="F38406" t="s">
        <v>190</v>
      </c>
      <c r="G38406" s="185">
        <v>90035.75</v>
      </c>
      <c r="H38406" s="116">
        <v>1</v>
      </c>
      <c r="I38406">
        <v>1</v>
      </c>
      <c r="J38406" t="s">
        <v>1958</v>
      </c>
      <c r="K38406" t="s">
        <v>1765</v>
      </c>
      <c r="L38406" t="s">
        <v>2063</v>
      </c>
    </row>
    <row r="38407" spans="1:12">
      <c r="A38407" t="s">
        <v>41235</v>
      </c>
      <c r="B38407" t="str">
        <f t="shared" si="1200"/>
        <v xml:space="preserve">UNION TEMPORAL C.I.B_Pantalón en dril informal clima frío y cálido Diseño 1, recomendable para conductor y otro tipo de especialidades </v>
      </c>
      <c r="C38407" t="str">
        <f t="shared" si="1201"/>
        <v>UNION TEMPORAL C.I.B_S1-024</v>
      </c>
      <c r="D38407" s="27" t="s">
        <v>1788</v>
      </c>
      <c r="E38407" t="s">
        <v>3726</v>
      </c>
      <c r="F38407" t="s">
        <v>190</v>
      </c>
      <c r="G38407" s="185">
        <v>131948.95000000001</v>
      </c>
      <c r="H38407" s="116">
        <v>1</v>
      </c>
      <c r="I38407">
        <v>1</v>
      </c>
      <c r="J38407" t="s">
        <v>1958</v>
      </c>
      <c r="K38407" t="s">
        <v>1765</v>
      </c>
      <c r="L38407" t="s">
        <v>2064</v>
      </c>
    </row>
    <row r="38408" spans="1:12">
      <c r="A38408" t="s">
        <v>41236</v>
      </c>
      <c r="B38408" t="str">
        <f t="shared" si="1200"/>
        <v>UNION TEMPORAL C.I.B_Pantalón en dril informal clima frío y cálido Diseño 2, recomendable para conductor y otro tipo de especialidades</v>
      </c>
      <c r="C38408" t="str">
        <f t="shared" si="1201"/>
        <v>UNION TEMPORAL C.I.B_S1-025</v>
      </c>
      <c r="D38408" s="27" t="s">
        <v>1789</v>
      </c>
      <c r="E38408" t="s">
        <v>3726</v>
      </c>
      <c r="F38408" t="s">
        <v>190</v>
      </c>
      <c r="G38408" s="185">
        <v>131948.95000000001</v>
      </c>
      <c r="H38408" s="116">
        <v>1</v>
      </c>
      <c r="I38408">
        <v>1</v>
      </c>
      <c r="J38408" t="s">
        <v>1958</v>
      </c>
      <c r="K38408" t="s">
        <v>1765</v>
      </c>
      <c r="L38408" t="s">
        <v>2065</v>
      </c>
    </row>
    <row r="38409" spans="1:12">
      <c r="A38409" t="s">
        <v>41237</v>
      </c>
      <c r="B38409" t="str">
        <f t="shared" si="1200"/>
        <v xml:space="preserve">UNION TEMPORAL C.I.B_Camiseta tipo polo clima frío y cálido, recomendable para conductor y otro tipo de especialidades </v>
      </c>
      <c r="C38409" t="str">
        <f t="shared" si="1201"/>
        <v>UNION TEMPORAL C.I.B_S1-026</v>
      </c>
      <c r="D38409" s="27" t="s">
        <v>1790</v>
      </c>
      <c r="E38409" t="s">
        <v>3726</v>
      </c>
      <c r="F38409" t="s">
        <v>190</v>
      </c>
      <c r="G38409" s="185">
        <v>108663.85</v>
      </c>
      <c r="H38409" s="116">
        <v>1</v>
      </c>
      <c r="I38409">
        <v>1</v>
      </c>
      <c r="J38409" t="s">
        <v>1958</v>
      </c>
      <c r="K38409" t="s">
        <v>1765</v>
      </c>
      <c r="L38409" t="s">
        <v>2066</v>
      </c>
    </row>
    <row r="38410" spans="1:12">
      <c r="A38410" t="s">
        <v>41238</v>
      </c>
      <c r="B38410" t="str">
        <f t="shared" si="1200"/>
        <v>UNION TEMPORAL C.I.B_Camibuso clima frío y cálido manga corta, recomendable para conductor y otro tipo de especialidades</v>
      </c>
      <c r="C38410" t="str">
        <f t="shared" si="1201"/>
        <v>UNION TEMPORAL C.I.B_S1-027</v>
      </c>
      <c r="D38410" s="27" t="s">
        <v>1791</v>
      </c>
      <c r="E38410" t="s">
        <v>3726</v>
      </c>
      <c r="F38410" t="s">
        <v>190</v>
      </c>
      <c r="G38410" s="185">
        <v>77617.03</v>
      </c>
      <c r="H38410" s="116">
        <v>1</v>
      </c>
      <c r="I38410">
        <v>1</v>
      </c>
      <c r="J38410" t="s">
        <v>1958</v>
      </c>
      <c r="K38410" t="s">
        <v>1765</v>
      </c>
      <c r="L38410" t="s">
        <v>2067</v>
      </c>
    </row>
    <row r="38411" spans="1:12">
      <c r="A38411" t="s">
        <v>41239</v>
      </c>
      <c r="B38411" t="str">
        <f t="shared" si="1200"/>
        <v>UNION TEMPORAL C.I.B_Camibuso clima frío y cálido manga larga, recomendable para conductor y otro tipo de especialidades</v>
      </c>
      <c r="C38411" t="str">
        <f t="shared" si="1201"/>
        <v>UNION TEMPORAL C.I.B_S1-028</v>
      </c>
      <c r="D38411" s="27" t="s">
        <v>1792</v>
      </c>
      <c r="E38411" t="s">
        <v>3726</v>
      </c>
      <c r="F38411" t="s">
        <v>190</v>
      </c>
      <c r="G38411" s="185">
        <v>93140.43</v>
      </c>
      <c r="H38411" s="116">
        <v>1</v>
      </c>
      <c r="I38411">
        <v>1</v>
      </c>
      <c r="J38411" t="s">
        <v>1958</v>
      </c>
      <c r="K38411" t="s">
        <v>1765</v>
      </c>
      <c r="L38411" t="s">
        <v>2068</v>
      </c>
    </row>
    <row r="38412" spans="1:12">
      <c r="A38412" t="s">
        <v>41240</v>
      </c>
      <c r="B38412" t="str">
        <f t="shared" si="1200"/>
        <v>UNION TEMPORAL C.I.B_Chaqueta en poliéster, recomendable para cualquier tipo de cargo</v>
      </c>
      <c r="C38412" t="str">
        <f t="shared" si="1201"/>
        <v>UNION TEMPORAL C.I.B_S1-029</v>
      </c>
      <c r="D38412" s="27" t="s">
        <v>1793</v>
      </c>
      <c r="E38412" t="s">
        <v>3726</v>
      </c>
      <c r="F38412" t="s">
        <v>190</v>
      </c>
      <c r="G38412" s="185">
        <v>201804.28</v>
      </c>
      <c r="H38412" s="116">
        <v>1</v>
      </c>
      <c r="I38412">
        <v>1</v>
      </c>
      <c r="J38412" t="s">
        <v>1958</v>
      </c>
      <c r="K38412" t="s">
        <v>1765</v>
      </c>
      <c r="L38412" t="s">
        <v>2069</v>
      </c>
    </row>
    <row r="38413" spans="1:12">
      <c r="A38413" t="s">
        <v>41241</v>
      </c>
      <c r="B38413" t="str">
        <f t="shared" si="1200"/>
        <v>UNION TEMPORAL C.I.B_Chaleco en dril recomendable para litógrafo, arquitecto, técnico en producción de imprenta, técnico publicista, técnico edición periodística, entre otros.</v>
      </c>
      <c r="C38413" t="str">
        <f t="shared" si="1201"/>
        <v>UNION TEMPORAL C.I.B_S1-030</v>
      </c>
      <c r="D38413" s="27" t="s">
        <v>1794</v>
      </c>
      <c r="E38413" t="s">
        <v>3726</v>
      </c>
      <c r="F38413" t="s">
        <v>190</v>
      </c>
      <c r="G38413" s="185">
        <v>131948.95000000001</v>
      </c>
      <c r="H38413" s="116">
        <v>1</v>
      </c>
      <c r="I38413">
        <v>1</v>
      </c>
      <c r="J38413" t="s">
        <v>1958</v>
      </c>
      <c r="K38413" t="s">
        <v>1765</v>
      </c>
      <c r="L38413" t="s">
        <v>2070</v>
      </c>
    </row>
    <row r="38414" spans="1:12">
      <c r="A38414" t="s">
        <v>41242</v>
      </c>
      <c r="B38414" t="str">
        <f t="shared" si="1200"/>
        <v>UNION TEMPORAL C.I.B_Chaleco en poliéster, Diseño 1; recomendable para técnico en promoción y prevención social, entre otros.</v>
      </c>
      <c r="C38414" t="str">
        <f t="shared" si="1201"/>
        <v>UNION TEMPORAL C.I.B_S1-031</v>
      </c>
      <c r="D38414" s="27" t="s">
        <v>1795</v>
      </c>
      <c r="E38414" t="s">
        <v>3726</v>
      </c>
      <c r="F38414" t="s">
        <v>190</v>
      </c>
      <c r="G38414" s="185">
        <v>131948.95000000001</v>
      </c>
      <c r="H38414" s="116">
        <v>1</v>
      </c>
      <c r="I38414">
        <v>1</v>
      </c>
      <c r="J38414" t="s">
        <v>1958</v>
      </c>
      <c r="K38414" t="s">
        <v>1765</v>
      </c>
      <c r="L38414" t="s">
        <v>2071</v>
      </c>
    </row>
    <row r="38415" spans="1:12">
      <c r="A38415" t="s">
        <v>41243</v>
      </c>
      <c r="B38415" t="str">
        <f t="shared" si="1200"/>
        <v>UNION TEMPORAL C.I.B_Chaleco en poliéster, Diseño 2; recomendable para fotógrafo, entre otros</v>
      </c>
      <c r="C38415" t="str">
        <f t="shared" si="1201"/>
        <v>UNION TEMPORAL C.I.B_S1-032</v>
      </c>
      <c r="D38415" s="27" t="s">
        <v>1796</v>
      </c>
      <c r="E38415" t="s">
        <v>3726</v>
      </c>
      <c r="F38415" t="s">
        <v>190</v>
      </c>
      <c r="G38415" s="185">
        <v>131948.95000000001</v>
      </c>
      <c r="H38415" s="116">
        <v>1</v>
      </c>
      <c r="I38415">
        <v>1</v>
      </c>
      <c r="J38415" t="s">
        <v>1958</v>
      </c>
      <c r="K38415" t="s">
        <v>1765</v>
      </c>
      <c r="L38415" t="s">
        <v>2072</v>
      </c>
    </row>
    <row r="38416" spans="1:12">
      <c r="A38416" t="s">
        <v>41244</v>
      </c>
      <c r="B38416" t="str">
        <f t="shared" si="1200"/>
        <v>UNION TEMPORAL C.I.B_Bata de dril recomendable para operario de producción, entre otros. Clima frío y cálido</v>
      </c>
      <c r="C38416" t="str">
        <f t="shared" si="1201"/>
        <v>UNION TEMPORAL C.I.B_S1-033</v>
      </c>
      <c r="D38416" s="27" t="s">
        <v>1797</v>
      </c>
      <c r="E38416" t="s">
        <v>3726</v>
      </c>
      <c r="F38416" t="s">
        <v>190</v>
      </c>
      <c r="G38416" s="185">
        <v>152129.38</v>
      </c>
      <c r="H38416" s="116">
        <v>1</v>
      </c>
      <c r="I38416">
        <v>1</v>
      </c>
      <c r="J38416" t="s">
        <v>1958</v>
      </c>
      <c r="K38416" t="s">
        <v>1765</v>
      </c>
      <c r="L38416" t="s">
        <v>2073</v>
      </c>
    </row>
    <row r="38417" spans="1:12">
      <c r="A38417" t="s">
        <v>41245</v>
      </c>
      <c r="B38417" t="str">
        <f t="shared" si="120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417" t="str">
        <f t="shared" si="1201"/>
        <v>UNION TEMPORAL C.I.B_S1-034</v>
      </c>
      <c r="D38417" s="27" t="s">
        <v>1798</v>
      </c>
      <c r="E38417" t="s">
        <v>3726</v>
      </c>
      <c r="F38417" t="s">
        <v>190</v>
      </c>
      <c r="G38417" s="185">
        <v>217327.69</v>
      </c>
      <c r="H38417" s="116">
        <v>1</v>
      </c>
      <c r="I38417">
        <v>1</v>
      </c>
      <c r="J38417" t="s">
        <v>1958</v>
      </c>
      <c r="K38417" t="s">
        <v>1765</v>
      </c>
      <c r="L38417" t="s">
        <v>2074</v>
      </c>
    </row>
    <row r="38418" spans="1:12">
      <c r="A38418" t="s">
        <v>41246</v>
      </c>
      <c r="B38418" t="str">
        <f t="shared" si="1200"/>
        <v>UNION TEMPORAL C.I.B_Overol antiestético tipo 1, recomendable para electricista, técnico electricista automotríz, soldador, entre otros. Clima cálido y frío.</v>
      </c>
      <c r="C38418" t="str">
        <f t="shared" si="1201"/>
        <v>UNION TEMPORAL C.I.B_S1-035</v>
      </c>
      <c r="D38418" s="27" t="s">
        <v>1799</v>
      </c>
      <c r="E38418" t="s">
        <v>3726</v>
      </c>
      <c r="F38418" t="s">
        <v>190</v>
      </c>
      <c r="G38418" s="185">
        <v>543319.23</v>
      </c>
      <c r="H38418" s="116">
        <v>1</v>
      </c>
      <c r="I38418">
        <v>1</v>
      </c>
      <c r="J38418" t="s">
        <v>1958</v>
      </c>
      <c r="K38418" t="s">
        <v>1765</v>
      </c>
      <c r="L38418" t="s">
        <v>2075</v>
      </c>
    </row>
    <row r="38419" spans="1:12">
      <c r="A38419" t="s">
        <v>41247</v>
      </c>
      <c r="B38419" t="str">
        <f t="shared" si="1200"/>
        <v>UNION TEMPORAL C.I.B_Overol antiestético tipo 2, recomendable para electricista, técnico electricista automotríz, soldador, entre otros. Clima cálido y frío.</v>
      </c>
      <c r="C38419" t="str">
        <f t="shared" si="1201"/>
        <v>UNION TEMPORAL C.I.B_S1-036</v>
      </c>
      <c r="D38419" s="27" t="s">
        <v>1800</v>
      </c>
      <c r="E38419" t="s">
        <v>3726</v>
      </c>
      <c r="F38419" t="s">
        <v>190</v>
      </c>
      <c r="G38419" s="185">
        <v>543319.23</v>
      </c>
      <c r="H38419" s="116">
        <v>1</v>
      </c>
      <c r="I38419">
        <v>1</v>
      </c>
      <c r="J38419" t="s">
        <v>1958</v>
      </c>
      <c r="K38419" t="s">
        <v>1765</v>
      </c>
      <c r="L38419" t="s">
        <v>2076</v>
      </c>
    </row>
    <row r="38420" spans="1:12">
      <c r="A38420" t="s">
        <v>41248</v>
      </c>
      <c r="B38420" t="str">
        <f t="shared" si="1200"/>
        <v>UNION TEMPORAL C.I.B_Overol antiestético tipo 3, recomendable para electricista, técnico electricista automotríz, soldador, entre otros. Clima cálido y frío.</v>
      </c>
      <c r="C38420" t="str">
        <f t="shared" si="1201"/>
        <v>UNION TEMPORAL C.I.B_S1-037</v>
      </c>
      <c r="D38420" s="27" t="s">
        <v>1801</v>
      </c>
      <c r="E38420" t="s">
        <v>3726</v>
      </c>
      <c r="F38420" t="s">
        <v>190</v>
      </c>
      <c r="G38420" s="185">
        <v>543319.23</v>
      </c>
      <c r="H38420" s="116">
        <v>1</v>
      </c>
      <c r="I38420">
        <v>1</v>
      </c>
      <c r="J38420" t="s">
        <v>1958</v>
      </c>
      <c r="K38420" t="s">
        <v>1765</v>
      </c>
      <c r="L38420" t="s">
        <v>2077</v>
      </c>
    </row>
    <row r="38421" spans="1:12">
      <c r="A38421" t="s">
        <v>41249</v>
      </c>
      <c r="B38421" t="str">
        <f t="shared" si="1200"/>
        <v>UNION TEMPORAL C.I.B_Uniforme de alba recomendable para orientador espiritual, entre otros. Clima cálido y frío</v>
      </c>
      <c r="C38421" t="str">
        <f t="shared" si="1201"/>
        <v>UNION TEMPORAL C.I.B_S1-038</v>
      </c>
      <c r="D38421" s="27" t="s">
        <v>1802</v>
      </c>
      <c r="E38421" t="s">
        <v>3726</v>
      </c>
      <c r="F38421" t="s">
        <v>190</v>
      </c>
      <c r="G38421" s="185">
        <v>310468.13</v>
      </c>
      <c r="H38421" s="116">
        <v>1</v>
      </c>
      <c r="I38421">
        <v>1</v>
      </c>
      <c r="J38421" t="s">
        <v>1958</v>
      </c>
      <c r="K38421" t="s">
        <v>1765</v>
      </c>
      <c r="L38421" t="s">
        <v>2078</v>
      </c>
    </row>
    <row r="38422" spans="1:12">
      <c r="A38422" t="s">
        <v>41250</v>
      </c>
      <c r="B38422" t="str">
        <f t="shared" si="1200"/>
        <v>UNION TEMPORAL C.I.B_Uniforme antifluido 1 – Diseño 1, recomendable para personal de la salud y médico veterinario y para clima frío</v>
      </c>
      <c r="C38422" t="str">
        <f t="shared" si="1201"/>
        <v>UNION TEMPORAL C.I.B_S1-039</v>
      </c>
      <c r="D38422" s="27" t="s">
        <v>1803</v>
      </c>
      <c r="E38422" t="s">
        <v>3726</v>
      </c>
      <c r="F38422" t="s">
        <v>190</v>
      </c>
      <c r="G38422" s="185">
        <v>279421.31</v>
      </c>
      <c r="H38422" s="116">
        <v>1</v>
      </c>
      <c r="I38422">
        <v>1</v>
      </c>
      <c r="J38422" t="s">
        <v>1958</v>
      </c>
      <c r="K38422" t="s">
        <v>1765</v>
      </c>
      <c r="L38422" t="s">
        <v>2079</v>
      </c>
    </row>
    <row r="38423" spans="1:12">
      <c r="A38423" t="s">
        <v>41251</v>
      </c>
      <c r="B38423" t="str">
        <f t="shared" si="1200"/>
        <v>UNION TEMPORAL C.I.B_Uniforme antifluido 1 – Diseño 2, recomendable para personal de la salud y médico veterinario y para clima frío</v>
      </c>
      <c r="C38423" t="str">
        <f t="shared" si="1201"/>
        <v>UNION TEMPORAL C.I.B_S1-040</v>
      </c>
      <c r="D38423" s="27" t="s">
        <v>1804</v>
      </c>
      <c r="E38423" t="s">
        <v>3726</v>
      </c>
      <c r="F38423" t="s">
        <v>190</v>
      </c>
      <c r="G38423" s="185">
        <v>279421.31</v>
      </c>
      <c r="H38423" s="116">
        <v>1</v>
      </c>
      <c r="I38423">
        <v>1</v>
      </c>
      <c r="J38423" t="s">
        <v>1958</v>
      </c>
      <c r="K38423" t="s">
        <v>1765</v>
      </c>
      <c r="L38423" t="s">
        <v>2080</v>
      </c>
    </row>
    <row r="38424" spans="1:12">
      <c r="A38424" t="s">
        <v>41252</v>
      </c>
      <c r="B38424" t="str">
        <f t="shared" si="1200"/>
        <v>UNION TEMPORAL C.I.B_Uniforme antifluido 2 – Diseño 1, recomendable para servicios generales y para clima frío</v>
      </c>
      <c r="C38424" t="str">
        <f t="shared" si="1201"/>
        <v>UNION TEMPORAL C.I.B_S1-041</v>
      </c>
      <c r="D38424" s="27" t="s">
        <v>1805</v>
      </c>
      <c r="E38424" t="s">
        <v>3726</v>
      </c>
      <c r="F38424" t="s">
        <v>190</v>
      </c>
      <c r="G38424" s="185">
        <v>279421.31</v>
      </c>
      <c r="H38424" s="116">
        <v>1</v>
      </c>
      <c r="I38424">
        <v>1</v>
      </c>
      <c r="J38424" t="s">
        <v>1958</v>
      </c>
      <c r="K38424" t="s">
        <v>1765</v>
      </c>
      <c r="L38424" t="s">
        <v>2081</v>
      </c>
    </row>
    <row r="38425" spans="1:12">
      <c r="A38425" t="s">
        <v>41253</v>
      </c>
      <c r="B38425" t="str">
        <f t="shared" si="1200"/>
        <v>UNION TEMPORAL C.I.B_Uniforme antifluido 2 – Diseño 2, recomendable para servicios generales y para clima frío</v>
      </c>
      <c r="C38425" t="str">
        <f t="shared" si="1201"/>
        <v>UNION TEMPORAL C.I.B_S1-042</v>
      </c>
      <c r="D38425" s="27" t="s">
        <v>1806</v>
      </c>
      <c r="E38425" t="s">
        <v>3726</v>
      </c>
      <c r="F38425" t="s">
        <v>190</v>
      </c>
      <c r="G38425" s="185">
        <v>279421.31</v>
      </c>
      <c r="H38425" s="116">
        <v>1</v>
      </c>
      <c r="I38425">
        <v>1</v>
      </c>
      <c r="J38425" t="s">
        <v>1958</v>
      </c>
      <c r="K38425" t="s">
        <v>1765</v>
      </c>
      <c r="L38425" t="s">
        <v>2082</v>
      </c>
    </row>
    <row r="38426" spans="1:12">
      <c r="A38426" t="s">
        <v>41254</v>
      </c>
      <c r="B38426" t="str">
        <f t="shared" si="1200"/>
        <v>UNION TEMPORAL C.I.B_Uniforme antifluido 3 – Diseño 1, recomendable para estilista y para clima frío</v>
      </c>
      <c r="C38426" t="str">
        <f t="shared" si="1201"/>
        <v>UNION TEMPORAL C.I.B_S1-043</v>
      </c>
      <c r="D38426" s="27" t="s">
        <v>1807</v>
      </c>
      <c r="E38426" t="s">
        <v>3726</v>
      </c>
      <c r="F38426" t="s">
        <v>190</v>
      </c>
      <c r="G38426" s="185">
        <v>279421.31</v>
      </c>
      <c r="H38426" s="116">
        <v>1</v>
      </c>
      <c r="I38426">
        <v>1</v>
      </c>
      <c r="J38426" t="s">
        <v>1958</v>
      </c>
      <c r="K38426" t="s">
        <v>1765</v>
      </c>
      <c r="L38426" t="s">
        <v>2083</v>
      </c>
    </row>
    <row r="38427" spans="1:12">
      <c r="A38427" t="s">
        <v>41255</v>
      </c>
      <c r="B38427" t="str">
        <f t="shared" si="1200"/>
        <v>UNION TEMPORAL C.I.B_Uniforme antifluido 3 – Diseño 2, recomendable para estilista y para clima frío</v>
      </c>
      <c r="C38427" t="str">
        <f t="shared" si="1201"/>
        <v>UNION TEMPORAL C.I.B_S1-044</v>
      </c>
      <c r="D38427" s="27" t="s">
        <v>1808</v>
      </c>
      <c r="E38427" t="s">
        <v>3726</v>
      </c>
      <c r="F38427" t="s">
        <v>190</v>
      </c>
      <c r="G38427" s="185">
        <v>279421.31</v>
      </c>
      <c r="H38427" s="116">
        <v>1</v>
      </c>
      <c r="I38427">
        <v>1</v>
      </c>
      <c r="J38427" t="s">
        <v>1958</v>
      </c>
      <c r="K38427" t="s">
        <v>1765</v>
      </c>
      <c r="L38427" t="s">
        <v>2084</v>
      </c>
    </row>
    <row r="38428" spans="1:12">
      <c r="A38428" t="s">
        <v>41256</v>
      </c>
      <c r="B38428" t="str">
        <f t="shared" si="1200"/>
        <v>UNION TEMPORAL C.I.B_Uniforme antifluido 3 – Diseño 3, recomendable para estilista y para clima frío</v>
      </c>
      <c r="C38428" t="str">
        <f t="shared" si="1201"/>
        <v>UNION TEMPORAL C.I.B_S1-045</v>
      </c>
      <c r="D38428" s="27" t="s">
        <v>1809</v>
      </c>
      <c r="E38428" t="s">
        <v>3726</v>
      </c>
      <c r="F38428" t="s">
        <v>190</v>
      </c>
      <c r="G38428" s="185">
        <v>279421.31</v>
      </c>
      <c r="H38428" s="116">
        <v>1</v>
      </c>
      <c r="I38428">
        <v>1</v>
      </c>
      <c r="J38428" t="s">
        <v>1958</v>
      </c>
      <c r="K38428" t="s">
        <v>1765</v>
      </c>
      <c r="L38428" t="s">
        <v>2085</v>
      </c>
    </row>
    <row r="38429" spans="1:12">
      <c r="A38429" t="s">
        <v>41257</v>
      </c>
      <c r="B38429" t="str">
        <f t="shared" si="1200"/>
        <v>UNION TEMPORAL C.I.B_Uniforme antifluido 4 – Diseño 1, recomendable para orientador escolar y para clima frío</v>
      </c>
      <c r="C38429" t="str">
        <f t="shared" si="1201"/>
        <v>UNION TEMPORAL C.I.B_S1-046</v>
      </c>
      <c r="D38429" s="27" t="s">
        <v>1810</v>
      </c>
      <c r="E38429" t="s">
        <v>3726</v>
      </c>
      <c r="F38429" t="s">
        <v>190</v>
      </c>
      <c r="G38429" s="185">
        <v>279421.31</v>
      </c>
      <c r="H38429" s="116">
        <v>1</v>
      </c>
      <c r="I38429">
        <v>1</v>
      </c>
      <c r="J38429" t="s">
        <v>1958</v>
      </c>
      <c r="K38429" t="s">
        <v>1765</v>
      </c>
      <c r="L38429" t="s">
        <v>2086</v>
      </c>
    </row>
    <row r="38430" spans="1:12">
      <c r="A38430" t="s">
        <v>41258</v>
      </c>
      <c r="B38430" t="str">
        <f t="shared" si="1200"/>
        <v>UNION TEMPORAL C.I.B_Uniforme antifluido 4 – Diseño 2, recomendable para orientador escolar y para clima frío</v>
      </c>
      <c r="C38430" t="str">
        <f t="shared" si="1201"/>
        <v>UNION TEMPORAL C.I.B_S1-047</v>
      </c>
      <c r="D38430" s="27" t="s">
        <v>1811</v>
      </c>
      <c r="E38430" t="s">
        <v>3726</v>
      </c>
      <c r="F38430" t="s">
        <v>190</v>
      </c>
      <c r="G38430" s="185">
        <v>279421.31</v>
      </c>
      <c r="H38430" s="116">
        <v>1</v>
      </c>
      <c r="I38430">
        <v>1</v>
      </c>
      <c r="J38430" t="s">
        <v>1958</v>
      </c>
      <c r="K38430" t="s">
        <v>1765</v>
      </c>
      <c r="L38430" t="s">
        <v>2087</v>
      </c>
    </row>
    <row r="38431" spans="1:12">
      <c r="A38431" t="s">
        <v>41259</v>
      </c>
      <c r="B38431" t="str">
        <f t="shared" si="1200"/>
        <v>UNION TEMPORAL C.I.B_Uniforme antifluido 4 – Diseño 3, recomendable para orientador escolar y para clima frío</v>
      </c>
      <c r="C38431" t="str">
        <f t="shared" si="1201"/>
        <v>UNION TEMPORAL C.I.B_S1-048</v>
      </c>
      <c r="D38431" s="27" t="s">
        <v>1812</v>
      </c>
      <c r="E38431" t="s">
        <v>3726</v>
      </c>
      <c r="F38431" t="s">
        <v>190</v>
      </c>
      <c r="G38431" s="185">
        <v>279421.31</v>
      </c>
      <c r="H38431" s="116">
        <v>1</v>
      </c>
      <c r="I38431">
        <v>1</v>
      </c>
      <c r="J38431" t="s">
        <v>1958</v>
      </c>
      <c r="K38431" t="s">
        <v>1765</v>
      </c>
      <c r="L38431" t="s">
        <v>2088</v>
      </c>
    </row>
    <row r="38432" spans="1:12">
      <c r="A38432" t="s">
        <v>41260</v>
      </c>
      <c r="B38432" t="str">
        <f t="shared" si="1200"/>
        <v xml:space="preserve">UNION TEMPORAL C.I.B_Uniforme antifluido 5 – Diseño 1, recomendable para personal de la salud y médico veterinario y para clima cálido </v>
      </c>
      <c r="C38432" t="str">
        <f t="shared" si="1201"/>
        <v>UNION TEMPORAL C.I.B_S1-049</v>
      </c>
      <c r="D38432" s="27" t="s">
        <v>1813</v>
      </c>
      <c r="E38432" t="s">
        <v>3726</v>
      </c>
      <c r="F38432" t="s">
        <v>190</v>
      </c>
      <c r="G38432" s="185">
        <v>279421.31</v>
      </c>
      <c r="H38432" s="116">
        <v>1</v>
      </c>
      <c r="I38432">
        <v>1</v>
      </c>
      <c r="J38432" t="s">
        <v>1958</v>
      </c>
      <c r="K38432" t="s">
        <v>1765</v>
      </c>
      <c r="L38432" t="s">
        <v>2089</v>
      </c>
    </row>
    <row r="38433" spans="1:12">
      <c r="A38433" t="s">
        <v>41261</v>
      </c>
      <c r="B38433" t="str">
        <f t="shared" si="1200"/>
        <v xml:space="preserve">UNION TEMPORAL C.I.B_Uniforme antifluido 5 – Diseño 2, recomendable para personal de la salud y médico veterinario y para clima cálido </v>
      </c>
      <c r="C38433" t="str">
        <f t="shared" si="1201"/>
        <v>UNION TEMPORAL C.I.B_S1-050</v>
      </c>
      <c r="D38433" s="27" t="s">
        <v>1814</v>
      </c>
      <c r="E38433" t="s">
        <v>3726</v>
      </c>
      <c r="F38433" t="s">
        <v>190</v>
      </c>
      <c r="G38433" s="185">
        <v>279421.31</v>
      </c>
      <c r="H38433" s="116">
        <v>1</v>
      </c>
      <c r="I38433">
        <v>1</v>
      </c>
      <c r="J38433" t="s">
        <v>1958</v>
      </c>
      <c r="K38433" t="s">
        <v>1765</v>
      </c>
      <c r="L38433" t="s">
        <v>2090</v>
      </c>
    </row>
    <row r="38434" spans="1:12">
      <c r="A38434" t="s">
        <v>41262</v>
      </c>
      <c r="B38434" t="str">
        <f t="shared" si="1200"/>
        <v xml:space="preserve">UNION TEMPORAL C.I.B_Uniforme antifluido 5 – Diseño 3, recomendable para personal de la salud y médico veterinario y para clima cálido </v>
      </c>
      <c r="C38434" t="str">
        <f t="shared" si="1201"/>
        <v>UNION TEMPORAL C.I.B_S1-051</v>
      </c>
      <c r="D38434" s="27" t="s">
        <v>1815</v>
      </c>
      <c r="E38434" t="s">
        <v>3726</v>
      </c>
      <c r="F38434" t="s">
        <v>190</v>
      </c>
      <c r="G38434" s="185">
        <v>279421.31</v>
      </c>
      <c r="H38434" s="116">
        <v>1</v>
      </c>
      <c r="I38434">
        <v>1</v>
      </c>
      <c r="J38434" t="s">
        <v>1958</v>
      </c>
      <c r="K38434" t="s">
        <v>1765</v>
      </c>
      <c r="L38434" t="s">
        <v>2091</v>
      </c>
    </row>
    <row r="38435" spans="1:12">
      <c r="A38435" t="s">
        <v>41263</v>
      </c>
      <c r="B38435" t="str">
        <f t="shared" si="1200"/>
        <v>UNION TEMPORAL C.I.B_Uniforme antifluido 6 – Diseño 1, recomendable para servicios generales y para clima cálido</v>
      </c>
      <c r="C38435" t="str">
        <f t="shared" si="1201"/>
        <v>UNION TEMPORAL C.I.B_S1-052</v>
      </c>
      <c r="D38435" s="27" t="s">
        <v>1816</v>
      </c>
      <c r="E38435" t="s">
        <v>3726</v>
      </c>
      <c r="F38435" t="s">
        <v>190</v>
      </c>
      <c r="G38435" s="185">
        <v>279421.31</v>
      </c>
      <c r="H38435" s="116">
        <v>1</v>
      </c>
      <c r="I38435">
        <v>1</v>
      </c>
      <c r="J38435" t="s">
        <v>1958</v>
      </c>
      <c r="K38435" t="s">
        <v>1765</v>
      </c>
      <c r="L38435" t="s">
        <v>2092</v>
      </c>
    </row>
    <row r="38436" spans="1:12">
      <c r="A38436" t="s">
        <v>41264</v>
      </c>
      <c r="B38436" t="str">
        <f t="shared" si="1200"/>
        <v>UNION TEMPORAL C.I.B_Uniforme antifluido 6 – Diseño 2, recomendable para servicios generales y para clima cálido</v>
      </c>
      <c r="C38436" t="str">
        <f t="shared" si="1201"/>
        <v>UNION TEMPORAL C.I.B_S1-053</v>
      </c>
      <c r="D38436" s="27" t="s">
        <v>1817</v>
      </c>
      <c r="E38436" t="s">
        <v>3726</v>
      </c>
      <c r="F38436" t="s">
        <v>190</v>
      </c>
      <c r="G38436" s="185">
        <v>279421.31</v>
      </c>
      <c r="H38436" s="116">
        <v>1</v>
      </c>
      <c r="I38436">
        <v>1</v>
      </c>
      <c r="J38436" t="s">
        <v>1958</v>
      </c>
      <c r="K38436" t="s">
        <v>1765</v>
      </c>
      <c r="L38436" t="s">
        <v>2093</v>
      </c>
    </row>
    <row r="38437" spans="1:12">
      <c r="A38437" t="s">
        <v>41265</v>
      </c>
      <c r="B38437" t="str">
        <f t="shared" si="1200"/>
        <v>UNION TEMPORAL C.I.B_Uniforme antifluido 6 – Diseño 3, recomendable para servicios generales y para clima cálido</v>
      </c>
      <c r="C38437" t="str">
        <f t="shared" si="1201"/>
        <v>UNION TEMPORAL C.I.B_S1-054</v>
      </c>
      <c r="D38437" s="27" t="s">
        <v>1818</v>
      </c>
      <c r="E38437" t="s">
        <v>3726</v>
      </c>
      <c r="F38437" t="s">
        <v>190</v>
      </c>
      <c r="G38437" s="185">
        <v>279421.31</v>
      </c>
      <c r="H38437" s="116">
        <v>1</v>
      </c>
      <c r="I38437">
        <v>1</v>
      </c>
      <c r="J38437" t="s">
        <v>1958</v>
      </c>
      <c r="K38437" t="s">
        <v>1765</v>
      </c>
      <c r="L38437" t="s">
        <v>2094</v>
      </c>
    </row>
    <row r="38438" spans="1:12">
      <c r="A38438" t="s">
        <v>41266</v>
      </c>
      <c r="B38438" t="str">
        <f t="shared" si="1200"/>
        <v>UNION TEMPORAL C.I.B_Uniforme antifluido 7 – Diseño 1, recomendable para estilista y para clima cálido</v>
      </c>
      <c r="C38438" t="str">
        <f t="shared" si="1201"/>
        <v>UNION TEMPORAL C.I.B_S1-055</v>
      </c>
      <c r="D38438" s="27" t="s">
        <v>1819</v>
      </c>
      <c r="E38438" t="s">
        <v>3726</v>
      </c>
      <c r="F38438" t="s">
        <v>190</v>
      </c>
      <c r="G38438" s="185">
        <v>279421.31</v>
      </c>
      <c r="H38438" s="116">
        <v>1</v>
      </c>
      <c r="I38438">
        <v>1</v>
      </c>
      <c r="J38438" t="s">
        <v>1958</v>
      </c>
      <c r="K38438" t="s">
        <v>1765</v>
      </c>
      <c r="L38438" t="s">
        <v>2095</v>
      </c>
    </row>
    <row r="38439" spans="1:12">
      <c r="A38439" t="s">
        <v>41267</v>
      </c>
      <c r="B38439" t="str">
        <f t="shared" si="1200"/>
        <v>UNION TEMPORAL C.I.B_Uniforme antifluido 7 – Diseño 2, recomendable para estilista y para clima cálido</v>
      </c>
      <c r="C38439" t="str">
        <f t="shared" si="1201"/>
        <v>UNION TEMPORAL C.I.B_S1-056</v>
      </c>
      <c r="D38439" s="27" t="s">
        <v>1820</v>
      </c>
      <c r="E38439" t="s">
        <v>3726</v>
      </c>
      <c r="F38439" t="s">
        <v>190</v>
      </c>
      <c r="G38439" s="185">
        <v>279421.31</v>
      </c>
      <c r="H38439" s="116">
        <v>1</v>
      </c>
      <c r="I38439">
        <v>1</v>
      </c>
      <c r="J38439" t="s">
        <v>1958</v>
      </c>
      <c r="K38439" t="s">
        <v>1765</v>
      </c>
      <c r="L38439" t="s">
        <v>2096</v>
      </c>
    </row>
    <row r="38440" spans="1:12">
      <c r="A38440" t="s">
        <v>41268</v>
      </c>
      <c r="B38440" t="str">
        <f t="shared" si="1200"/>
        <v>UNION TEMPORAL C.I.B_Uniforme antifluido 7 – Diseño 3, recomendable para estilista y para clima cálido</v>
      </c>
      <c r="C38440" t="str">
        <f t="shared" si="1201"/>
        <v>UNION TEMPORAL C.I.B_S1-057</v>
      </c>
      <c r="D38440" s="27" t="s">
        <v>1821</v>
      </c>
      <c r="E38440" t="s">
        <v>3726</v>
      </c>
      <c r="F38440" t="s">
        <v>190</v>
      </c>
      <c r="G38440" s="185">
        <v>279421.31</v>
      </c>
      <c r="H38440" s="116">
        <v>1</v>
      </c>
      <c r="I38440">
        <v>1</v>
      </c>
      <c r="J38440" t="s">
        <v>1958</v>
      </c>
      <c r="K38440" t="s">
        <v>1765</v>
      </c>
      <c r="L38440" t="s">
        <v>2097</v>
      </c>
    </row>
    <row r="38441" spans="1:12">
      <c r="A38441" t="s">
        <v>41269</v>
      </c>
      <c r="B38441" t="str">
        <f t="shared" si="1200"/>
        <v>UNION TEMPORAL C.I.B_Uniforme antifluido 8 – Diseño 1, recomendable para orientador escolar y para clima cálido</v>
      </c>
      <c r="C38441" t="str">
        <f t="shared" si="1201"/>
        <v>UNION TEMPORAL C.I.B_S1-058</v>
      </c>
      <c r="D38441" s="27" t="s">
        <v>1822</v>
      </c>
      <c r="E38441" t="s">
        <v>3726</v>
      </c>
      <c r="F38441" t="s">
        <v>190</v>
      </c>
      <c r="G38441" s="185">
        <v>279421.31</v>
      </c>
      <c r="H38441" s="116">
        <v>1</v>
      </c>
      <c r="I38441">
        <v>1</v>
      </c>
      <c r="J38441" t="s">
        <v>1958</v>
      </c>
      <c r="K38441" t="s">
        <v>1765</v>
      </c>
      <c r="L38441" t="s">
        <v>2098</v>
      </c>
    </row>
    <row r="38442" spans="1:12">
      <c r="A38442" t="s">
        <v>41270</v>
      </c>
      <c r="B38442" t="str">
        <f t="shared" si="1200"/>
        <v>UNION TEMPORAL C.I.B_Uniforme antifluido 8 – Diseño 2, recomendable para orientador escolar y para clima cálido</v>
      </c>
      <c r="C38442" t="str">
        <f t="shared" si="1201"/>
        <v>UNION TEMPORAL C.I.B_S1-059</v>
      </c>
      <c r="D38442" s="27" t="s">
        <v>1823</v>
      </c>
      <c r="E38442" t="s">
        <v>3726</v>
      </c>
      <c r="F38442" t="s">
        <v>190</v>
      </c>
      <c r="G38442" s="185">
        <v>279421.31</v>
      </c>
      <c r="H38442" s="116">
        <v>1</v>
      </c>
      <c r="I38442">
        <v>1</v>
      </c>
      <c r="J38442" t="s">
        <v>1958</v>
      </c>
      <c r="K38442" t="s">
        <v>1765</v>
      </c>
      <c r="L38442" t="s">
        <v>2099</v>
      </c>
    </row>
    <row r="38443" spans="1:12">
      <c r="A38443" t="s">
        <v>41271</v>
      </c>
      <c r="B38443" t="str">
        <f t="shared" si="1200"/>
        <v>UNION TEMPORAL C.I.B_Uniforme antifluido 8 – Diseño 3, recomendable para orientador escolar y para clima cálido</v>
      </c>
      <c r="C38443" t="str">
        <f t="shared" si="1201"/>
        <v>UNION TEMPORAL C.I.B_S1-060</v>
      </c>
      <c r="D38443" s="27" t="s">
        <v>1824</v>
      </c>
      <c r="E38443" t="s">
        <v>3726</v>
      </c>
      <c r="F38443" t="s">
        <v>190</v>
      </c>
      <c r="G38443" s="185">
        <v>279421.31</v>
      </c>
      <c r="H38443" s="116">
        <v>1</v>
      </c>
      <c r="I38443">
        <v>1</v>
      </c>
      <c r="J38443" t="s">
        <v>1958</v>
      </c>
      <c r="K38443" t="s">
        <v>1765</v>
      </c>
      <c r="L38443" t="s">
        <v>2100</v>
      </c>
    </row>
    <row r="38444" spans="1:12">
      <c r="A38444" t="s">
        <v>41272</v>
      </c>
      <c r="B38444" t="str">
        <f t="shared" si="1200"/>
        <v>UNION TEMPORAL C.I.B_Bata antifluido recomendable para técnico químico, auxiliar de archivo, orientador de familia, bibliotecaria, técnico en seguridad y salud en el trabajo y personal de la salud para clima frío y cálido</v>
      </c>
      <c r="C38444" t="str">
        <f t="shared" si="1201"/>
        <v>UNION TEMPORAL C.I.B_S1-061</v>
      </c>
      <c r="D38444" s="27" t="s">
        <v>1825</v>
      </c>
      <c r="E38444" t="s">
        <v>3726</v>
      </c>
      <c r="F38444" t="s">
        <v>190</v>
      </c>
      <c r="G38444" s="185">
        <v>457940.49</v>
      </c>
      <c r="H38444" s="116">
        <v>1</v>
      </c>
      <c r="I38444">
        <v>1</v>
      </c>
      <c r="J38444" t="s">
        <v>1958</v>
      </c>
      <c r="K38444" t="s">
        <v>1765</v>
      </c>
      <c r="L38444" t="s">
        <v>2101</v>
      </c>
    </row>
    <row r="38445" spans="1:12">
      <c r="A38445" t="s">
        <v>41273</v>
      </c>
      <c r="B38445" t="str">
        <f t="shared" si="1200"/>
        <v>UNION TEMPORAL C.I.B_Bata o blusa de labor</v>
      </c>
      <c r="C38445" t="str">
        <f t="shared" si="1201"/>
        <v>UNION TEMPORAL C.I.B_S1-062</v>
      </c>
      <c r="D38445" s="27" t="s">
        <v>1826</v>
      </c>
      <c r="E38445" t="s">
        <v>3726</v>
      </c>
      <c r="F38445" t="s">
        <v>190</v>
      </c>
      <c r="G38445" s="185">
        <v>349276.64</v>
      </c>
      <c r="H38445" s="116">
        <v>1</v>
      </c>
      <c r="I38445">
        <v>1</v>
      </c>
      <c r="J38445" t="s">
        <v>1958</v>
      </c>
      <c r="K38445" t="s">
        <v>1765</v>
      </c>
      <c r="L38445" t="s">
        <v>2102</v>
      </c>
    </row>
    <row r="38446" spans="1:12">
      <c r="A38446" t="s">
        <v>41274</v>
      </c>
      <c r="B38446" t="str">
        <f t="shared" si="1200"/>
        <v>UNION TEMPORAL C.I.B_Uniforme antifluido 9 – Diseño 1, recomendable para chef entre otros. Clima cálido y frío</v>
      </c>
      <c r="C38446" t="str">
        <f t="shared" si="1201"/>
        <v>UNION TEMPORAL C.I.B_S1-063</v>
      </c>
      <c r="D38446" s="27" t="s">
        <v>1827</v>
      </c>
      <c r="E38446" t="s">
        <v>3726</v>
      </c>
      <c r="F38446" t="s">
        <v>190</v>
      </c>
      <c r="G38446" s="185">
        <v>333753.24</v>
      </c>
      <c r="H38446" s="116">
        <v>1</v>
      </c>
      <c r="I38446">
        <v>1</v>
      </c>
      <c r="J38446" t="s">
        <v>1958</v>
      </c>
      <c r="K38446" t="s">
        <v>1765</v>
      </c>
      <c r="L38446" t="s">
        <v>2103</v>
      </c>
    </row>
    <row r="38447" spans="1:12">
      <c r="A38447" t="s">
        <v>41275</v>
      </c>
      <c r="B38447" t="str">
        <f t="shared" si="1200"/>
        <v xml:space="preserve">UNION TEMPORAL C.I.B_Uniforme antifluido 9 – Diseño 2, recomendable para cocinero y auxiliar de cocina entre otros. Clima cálido y frío </v>
      </c>
      <c r="C38447" t="str">
        <f t="shared" si="1201"/>
        <v>UNION TEMPORAL C.I.B_S1-064</v>
      </c>
      <c r="D38447" s="27" t="s">
        <v>1828</v>
      </c>
      <c r="E38447" t="s">
        <v>3726</v>
      </c>
      <c r="F38447" t="s">
        <v>190</v>
      </c>
      <c r="G38447" s="185">
        <v>318229.83</v>
      </c>
      <c r="H38447" s="116">
        <v>1</v>
      </c>
      <c r="I38447">
        <v>1</v>
      </c>
      <c r="J38447" t="s">
        <v>1958</v>
      </c>
      <c r="K38447" t="s">
        <v>1765</v>
      </c>
      <c r="L38447" t="s">
        <v>2104</v>
      </c>
    </row>
    <row r="38448" spans="1:12">
      <c r="A38448" t="s">
        <v>41276</v>
      </c>
      <c r="B38448" t="str">
        <f t="shared" si="1200"/>
        <v>UNION TEMPORAL C.I.B_Uniforme antifluido 10, recomendable para panadero, entre otros. Clima cálido y frío</v>
      </c>
      <c r="C38448" t="str">
        <f t="shared" si="1201"/>
        <v>UNION TEMPORAL C.I.B_S1-065</v>
      </c>
      <c r="D38448" s="27" t="s">
        <v>1829</v>
      </c>
      <c r="E38448" t="s">
        <v>3726</v>
      </c>
      <c r="F38448" t="s">
        <v>190</v>
      </c>
      <c r="G38448" s="185">
        <v>318229.83</v>
      </c>
      <c r="H38448" s="116">
        <v>1</v>
      </c>
      <c r="I38448">
        <v>1</v>
      </c>
      <c r="J38448" t="s">
        <v>1958</v>
      </c>
      <c r="K38448" t="s">
        <v>1765</v>
      </c>
      <c r="L38448" t="s">
        <v>2105</v>
      </c>
    </row>
    <row r="38449" spans="1:12">
      <c r="A38449" t="s">
        <v>41277</v>
      </c>
      <c r="B38449" t="str">
        <f t="shared" si="1200"/>
        <v>UNION TEMPORAL C.I.B_Impermeable dos piezas</v>
      </c>
      <c r="C38449" t="str">
        <f t="shared" si="1201"/>
        <v>UNION TEMPORAL C.I.B_S1-066</v>
      </c>
      <c r="D38449" s="27" t="s">
        <v>1830</v>
      </c>
      <c r="E38449" t="s">
        <v>3726</v>
      </c>
      <c r="F38449" t="s">
        <v>190</v>
      </c>
      <c r="G38449" s="185">
        <v>333753.24</v>
      </c>
      <c r="H38449" s="116">
        <v>1</v>
      </c>
      <c r="I38449">
        <v>1</v>
      </c>
      <c r="J38449" t="s">
        <v>1958</v>
      </c>
      <c r="K38449" t="s">
        <v>1765</v>
      </c>
      <c r="L38449" t="s">
        <v>2106</v>
      </c>
    </row>
    <row r="38450" spans="1:12">
      <c r="A38450" t="s">
        <v>41278</v>
      </c>
      <c r="B38450" t="str">
        <f t="shared" si="1200"/>
        <v>UNION TEMPORAL C.I.B_Impermeable una pieza</v>
      </c>
      <c r="C38450" t="str">
        <f t="shared" si="1201"/>
        <v>UNION TEMPORAL C.I.B_S1-067</v>
      </c>
      <c r="D38450" s="27" t="s">
        <v>1831</v>
      </c>
      <c r="E38450" t="s">
        <v>3726</v>
      </c>
      <c r="F38450" t="s">
        <v>190</v>
      </c>
      <c r="G38450" s="185">
        <v>302706.42</v>
      </c>
      <c r="H38450" s="116">
        <v>1</v>
      </c>
      <c r="I38450">
        <v>1</v>
      </c>
      <c r="J38450" t="s">
        <v>1958</v>
      </c>
      <c r="K38450" t="s">
        <v>1765</v>
      </c>
      <c r="L38450" t="s">
        <v>2107</v>
      </c>
    </row>
    <row r="38451" spans="1:12">
      <c r="A38451" t="s">
        <v>41279</v>
      </c>
      <c r="B38451" t="str">
        <f t="shared" si="1200"/>
        <v>UNION TEMPORAL C.I.B_Vestido gala femenino recomendable para bandea sinfónica, entre otros. Clima frío y cálido</v>
      </c>
      <c r="C38451" t="str">
        <f t="shared" si="1201"/>
        <v>UNION TEMPORAL C.I.B_S1-068</v>
      </c>
      <c r="D38451" s="27" t="s">
        <v>1832</v>
      </c>
      <c r="E38451" t="s">
        <v>3726</v>
      </c>
      <c r="F38451" t="s">
        <v>190</v>
      </c>
      <c r="G38451" s="185">
        <v>620936.25</v>
      </c>
      <c r="H38451" s="116">
        <v>1</v>
      </c>
      <c r="I38451">
        <v>1</v>
      </c>
      <c r="J38451" t="s">
        <v>1958</v>
      </c>
      <c r="K38451" t="s">
        <v>1765</v>
      </c>
      <c r="L38451" t="s">
        <v>2108</v>
      </c>
    </row>
    <row r="38452" spans="1:12">
      <c r="A38452" t="s">
        <v>41280</v>
      </c>
      <c r="B38452" t="str">
        <f t="shared" si="1200"/>
        <v>UNION TEMPORAL C.I.B_Vestido sastre – Diseño 1, recomendable para músicos, entre otros. Clima frío y cálido</v>
      </c>
      <c r="C38452" t="str">
        <f t="shared" si="1201"/>
        <v>UNION TEMPORAL C.I.B_S1-069</v>
      </c>
      <c r="D38452" s="27" t="s">
        <v>1833</v>
      </c>
      <c r="E38452" t="s">
        <v>3726</v>
      </c>
      <c r="F38452" t="s">
        <v>190</v>
      </c>
      <c r="G38452" s="185">
        <v>589889.43999999994</v>
      </c>
      <c r="H38452" s="116">
        <v>1</v>
      </c>
      <c r="I38452">
        <v>1</v>
      </c>
      <c r="J38452" t="s">
        <v>1958</v>
      </c>
      <c r="K38452" t="s">
        <v>1765</v>
      </c>
      <c r="L38452" t="s">
        <v>2109</v>
      </c>
    </row>
    <row r="38453" spans="1:12">
      <c r="A38453" t="s">
        <v>41281</v>
      </c>
      <c r="B38453" t="str">
        <f t="shared" si="1200"/>
        <v>UNION TEMPORAL C.I.B_Vestido sastre – Diseño 2, recomendable para músicos, entre otros. Clima frío y cálido</v>
      </c>
      <c r="C38453" t="str">
        <f t="shared" si="1201"/>
        <v>UNION TEMPORAL C.I.B_S1-070</v>
      </c>
      <c r="D38453" s="27" t="s">
        <v>1834</v>
      </c>
      <c r="E38453" t="s">
        <v>3726</v>
      </c>
      <c r="F38453" t="s">
        <v>190</v>
      </c>
      <c r="G38453" s="185">
        <v>589889.43999999994</v>
      </c>
      <c r="H38453" s="116">
        <v>1</v>
      </c>
      <c r="I38453">
        <v>1</v>
      </c>
      <c r="J38453" t="s">
        <v>1958</v>
      </c>
      <c r="K38453" t="s">
        <v>1765</v>
      </c>
      <c r="L38453" t="s">
        <v>2110</v>
      </c>
    </row>
    <row r="38454" spans="1:12">
      <c r="A38454" t="s">
        <v>41282</v>
      </c>
      <c r="B38454" t="str">
        <f t="shared" si="1200"/>
        <v xml:space="preserve">UNION TEMPORAL C.I.B_Uniforme tipo 1, recomendable para personal de cafetería;  meseros y bar; y técnico hotelero y para clima frío  </v>
      </c>
      <c r="C38454" t="str">
        <f t="shared" si="1201"/>
        <v>UNION TEMPORAL C.I.B_S1-071</v>
      </c>
      <c r="D38454" s="27" t="s">
        <v>1835</v>
      </c>
      <c r="E38454" t="s">
        <v>3726</v>
      </c>
      <c r="F38454" t="s">
        <v>190</v>
      </c>
      <c r="G38454" s="185">
        <v>186280.88</v>
      </c>
      <c r="H38454" s="116">
        <v>1</v>
      </c>
      <c r="I38454">
        <v>1</v>
      </c>
      <c r="J38454" t="s">
        <v>1958</v>
      </c>
      <c r="K38454" t="s">
        <v>1765</v>
      </c>
      <c r="L38454" t="s">
        <v>2111</v>
      </c>
    </row>
    <row r="38455" spans="1:12">
      <c r="A38455" t="s">
        <v>41283</v>
      </c>
      <c r="B38455" t="str">
        <f t="shared" si="1200"/>
        <v xml:space="preserve">UNION TEMPORAL C.I.B_Uniforme tipo 2 – Diseño 1, recomendable para personal de cafetería;  meseros y bar; y técnico hotelero y para clima frío  </v>
      </c>
      <c r="C38455" t="str">
        <f t="shared" si="1201"/>
        <v>UNION TEMPORAL C.I.B_S1-072</v>
      </c>
      <c r="D38455" s="27" t="s">
        <v>1836</v>
      </c>
      <c r="E38455" t="s">
        <v>3726</v>
      </c>
      <c r="F38455" t="s">
        <v>190</v>
      </c>
      <c r="G38455" s="185">
        <v>186280.88</v>
      </c>
      <c r="H38455" s="116">
        <v>1</v>
      </c>
      <c r="I38455">
        <v>1</v>
      </c>
      <c r="J38455" t="s">
        <v>1958</v>
      </c>
      <c r="K38455" t="s">
        <v>1765</v>
      </c>
      <c r="L38455" t="s">
        <v>2112</v>
      </c>
    </row>
    <row r="38456" spans="1:12">
      <c r="A38456" t="s">
        <v>41284</v>
      </c>
      <c r="B38456" t="str">
        <f t="shared" si="1200"/>
        <v xml:space="preserve">UNION TEMPORAL C.I.B_Uniforme tipo 2 – Diseño 2, recomendable para personal de cafetería;  meseros y bar; y técnico hotelero y para clima frío  </v>
      </c>
      <c r="C38456" t="str">
        <f t="shared" si="1201"/>
        <v>UNION TEMPORAL C.I.B_S1-073</v>
      </c>
      <c r="D38456" s="27" t="s">
        <v>1837</v>
      </c>
      <c r="E38456" t="s">
        <v>3726</v>
      </c>
      <c r="F38456" t="s">
        <v>190</v>
      </c>
      <c r="G38456" s="185">
        <v>186280.88</v>
      </c>
      <c r="H38456" s="116">
        <v>1</v>
      </c>
      <c r="I38456">
        <v>1</v>
      </c>
      <c r="J38456" t="s">
        <v>1958</v>
      </c>
      <c r="K38456" t="s">
        <v>1765</v>
      </c>
      <c r="L38456" t="s">
        <v>2113</v>
      </c>
    </row>
    <row r="38457" spans="1:12">
      <c r="A38457" t="s">
        <v>41285</v>
      </c>
      <c r="B38457" t="str">
        <f t="shared" si="1200"/>
        <v xml:space="preserve">UNION TEMPORAL C.I.B_Blusa tipo 1, recomendable para personal de cafetería;  meseros y bar; y técnico hotelero y para clima frío  </v>
      </c>
      <c r="C38457" t="str">
        <f t="shared" si="1201"/>
        <v>UNION TEMPORAL C.I.B_S1-074</v>
      </c>
      <c r="D38457" s="27" t="s">
        <v>1838</v>
      </c>
      <c r="E38457" t="s">
        <v>3726</v>
      </c>
      <c r="F38457" t="s">
        <v>190</v>
      </c>
      <c r="G38457" s="185">
        <v>128844.27</v>
      </c>
      <c r="H38457" s="116">
        <v>1</v>
      </c>
      <c r="I38457">
        <v>1</v>
      </c>
      <c r="J38457" t="s">
        <v>1958</v>
      </c>
      <c r="K38457" t="s">
        <v>1765</v>
      </c>
      <c r="L38457" t="s">
        <v>2114</v>
      </c>
    </row>
    <row r="38458" spans="1:12">
      <c r="A38458" t="s">
        <v>41286</v>
      </c>
      <c r="B38458" t="str">
        <f t="shared" si="1200"/>
        <v xml:space="preserve">UNION TEMPORAL C.I.B_Blusa tipo 2 – Diseño 1, recomendable para personal de cafetería;  meseros y bar; y técnico hotelero y para clima frío  </v>
      </c>
      <c r="C38458" t="str">
        <f t="shared" si="1201"/>
        <v>UNION TEMPORAL C.I.B_S1-075</v>
      </c>
      <c r="D38458" s="27" t="s">
        <v>1839</v>
      </c>
      <c r="E38458" t="s">
        <v>3726</v>
      </c>
      <c r="F38458" t="s">
        <v>190</v>
      </c>
      <c r="G38458" s="185">
        <v>128844.27</v>
      </c>
      <c r="H38458" s="116">
        <v>1</v>
      </c>
      <c r="I38458">
        <v>1</v>
      </c>
      <c r="J38458" t="s">
        <v>1958</v>
      </c>
      <c r="K38458" t="s">
        <v>1765</v>
      </c>
      <c r="L38458" t="s">
        <v>2115</v>
      </c>
    </row>
    <row r="38459" spans="1:12">
      <c r="A38459" t="s">
        <v>41287</v>
      </c>
      <c r="B38459" t="str">
        <f t="shared" si="1200"/>
        <v xml:space="preserve">UNION TEMPORAL C.I.B_Blusa tipo 2 – Diseño 2, recomendable para personal de cafetería;  meseros y bar; y técnico hotelero y para clima frío  </v>
      </c>
      <c r="C38459" t="str">
        <f t="shared" si="1201"/>
        <v>UNION TEMPORAL C.I.B_S1-076</v>
      </c>
      <c r="D38459" s="27" t="s">
        <v>1840</v>
      </c>
      <c r="E38459" t="s">
        <v>3726</v>
      </c>
      <c r="F38459" t="s">
        <v>190</v>
      </c>
      <c r="G38459" s="185">
        <v>128844.27</v>
      </c>
      <c r="H38459" s="116">
        <v>1</v>
      </c>
      <c r="I38459">
        <v>1</v>
      </c>
      <c r="J38459" t="s">
        <v>1958</v>
      </c>
      <c r="K38459" t="s">
        <v>1765</v>
      </c>
      <c r="L38459" t="s">
        <v>2116</v>
      </c>
    </row>
    <row r="38460" spans="1:12">
      <c r="A38460" t="s">
        <v>41288</v>
      </c>
      <c r="B38460" t="str">
        <f t="shared" si="1200"/>
        <v xml:space="preserve">UNION TEMPORAL C.I.B_Blusa camisera en dril </v>
      </c>
      <c r="C38460" t="str">
        <f t="shared" si="1201"/>
        <v>UNION TEMPORAL C.I.B_S1-077</v>
      </c>
      <c r="D38460" s="27" t="s">
        <v>1841</v>
      </c>
      <c r="E38460" t="s">
        <v>3726</v>
      </c>
      <c r="F38460" t="s">
        <v>190</v>
      </c>
      <c r="G38460" s="185">
        <v>124187.25</v>
      </c>
      <c r="H38460" s="116">
        <v>1</v>
      </c>
      <c r="I38460">
        <v>1</v>
      </c>
      <c r="J38460" t="s">
        <v>1958</v>
      </c>
      <c r="K38460" t="s">
        <v>1765</v>
      </c>
      <c r="L38460" t="s">
        <v>2117</v>
      </c>
    </row>
    <row r="38461" spans="1:12">
      <c r="A38461" t="s">
        <v>41289</v>
      </c>
      <c r="B38461" t="str">
        <f t="shared" si="1200"/>
        <v>UNION TEMPORAL C.I.B_Pantalón en piqué canutillo</v>
      </c>
      <c r="C38461" t="str">
        <f t="shared" si="1201"/>
        <v>UNION TEMPORAL C.I.B_S1-078</v>
      </c>
      <c r="D38461" s="27" t="s">
        <v>1842</v>
      </c>
      <c r="E38461" t="s">
        <v>3726</v>
      </c>
      <c r="F38461" t="s">
        <v>190</v>
      </c>
      <c r="G38461" s="185">
        <v>135053.63</v>
      </c>
      <c r="H38461" s="116">
        <v>1</v>
      </c>
      <c r="I38461">
        <v>1</v>
      </c>
      <c r="J38461" t="s">
        <v>1958</v>
      </c>
      <c r="K38461" t="s">
        <v>1765</v>
      </c>
      <c r="L38461" t="s">
        <v>2118</v>
      </c>
    </row>
    <row r="38462" spans="1:12">
      <c r="A38462" t="s">
        <v>41290</v>
      </c>
      <c r="B38462" t="str">
        <f t="shared" si="1200"/>
        <v>UNION TEMPORAL C.I.B_Uniforme tipo 3, recomendable para personal de cafetería;  meseros y bar; y técnico hotelero y para clima cálido</v>
      </c>
      <c r="C38462" t="str">
        <f t="shared" si="1201"/>
        <v>UNION TEMPORAL C.I.B_S1-079</v>
      </c>
      <c r="D38462" s="27" t="s">
        <v>1843</v>
      </c>
      <c r="E38462" t="s">
        <v>3726</v>
      </c>
      <c r="F38462" t="s">
        <v>190</v>
      </c>
      <c r="G38462" s="185">
        <v>186280.88</v>
      </c>
      <c r="H38462" s="116">
        <v>1</v>
      </c>
      <c r="I38462">
        <v>1</v>
      </c>
      <c r="J38462" t="s">
        <v>1958</v>
      </c>
      <c r="K38462" t="s">
        <v>1765</v>
      </c>
      <c r="L38462" t="s">
        <v>2119</v>
      </c>
    </row>
    <row r="38463" spans="1:12">
      <c r="A38463" t="s">
        <v>41291</v>
      </c>
      <c r="B38463" t="str">
        <f t="shared" si="1200"/>
        <v>UNION TEMPORAL C.I.B_Uniforme tipo 4, recomendable para personal de cafetería;  meseros y bar; y técnico hotelero y para clima cálido</v>
      </c>
      <c r="C38463" t="str">
        <f t="shared" si="1201"/>
        <v>UNION TEMPORAL C.I.B_S1-080</v>
      </c>
      <c r="D38463" s="27" t="s">
        <v>1844</v>
      </c>
      <c r="E38463" t="s">
        <v>3726</v>
      </c>
      <c r="F38463" t="s">
        <v>190</v>
      </c>
      <c r="G38463" s="185">
        <v>186280.88</v>
      </c>
      <c r="H38463" s="116">
        <v>1</v>
      </c>
      <c r="I38463">
        <v>1</v>
      </c>
      <c r="J38463" t="s">
        <v>1958</v>
      </c>
      <c r="K38463" t="s">
        <v>1765</v>
      </c>
      <c r="L38463" t="s">
        <v>2120</v>
      </c>
    </row>
    <row r="38464" spans="1:12">
      <c r="A38464" t="s">
        <v>41292</v>
      </c>
      <c r="B38464" t="str">
        <f t="shared" si="1200"/>
        <v>UNION TEMPORAL C.I.B_Uniforme tipo 5, recomendable para personal de cafetería;  meseros y bar; y técnico hotelero y para clima cálido</v>
      </c>
      <c r="C38464" t="str">
        <f t="shared" si="1201"/>
        <v>UNION TEMPORAL C.I.B_S1-081</v>
      </c>
      <c r="D38464" s="27" t="s">
        <v>1845</v>
      </c>
      <c r="E38464" t="s">
        <v>3726</v>
      </c>
      <c r="F38464" t="s">
        <v>190</v>
      </c>
      <c r="G38464" s="185">
        <v>186280.88</v>
      </c>
      <c r="H38464" s="116">
        <v>1</v>
      </c>
      <c r="I38464">
        <v>1</v>
      </c>
      <c r="J38464" t="s">
        <v>1958</v>
      </c>
      <c r="K38464" t="s">
        <v>1765</v>
      </c>
      <c r="L38464" t="s">
        <v>2121</v>
      </c>
    </row>
    <row r="38465" spans="1:12">
      <c r="A38465" t="s">
        <v>41293</v>
      </c>
      <c r="B38465" t="str">
        <f t="shared" si="1200"/>
        <v>UNION TEMPORAL C.I.B_Camiseta recomendable para entrenadora deportiva, técnica entrenadora deportiva, arte circense, entre otros. Clima frío y cálido</v>
      </c>
      <c r="C38465" t="str">
        <f t="shared" si="1201"/>
        <v>UNION TEMPORAL C.I.B_S1-082</v>
      </c>
      <c r="D38465" s="27" t="s">
        <v>1846</v>
      </c>
      <c r="E38465" t="s">
        <v>3726</v>
      </c>
      <c r="F38465" t="s">
        <v>190</v>
      </c>
      <c r="G38465" s="185">
        <v>108663.85</v>
      </c>
      <c r="H38465" s="116">
        <v>1</v>
      </c>
      <c r="I38465">
        <v>1</v>
      </c>
      <c r="J38465" t="s">
        <v>1958</v>
      </c>
      <c r="K38465" t="s">
        <v>1765</v>
      </c>
      <c r="L38465" t="s">
        <v>2122</v>
      </c>
    </row>
    <row r="38466" spans="1:12">
      <c r="A38466" t="s">
        <v>41294</v>
      </c>
      <c r="B38466" t="str">
        <f t="shared" ref="B38466:B38529" si="1202">+E38466&amp;"_"&amp;L38466</f>
        <v>UNION TEMPORAL C.I.B_Pantalón sudadera tipo 1, recomendable para entrenadora deportiva, técnica entrenadora deportiva, arte circense, entre otros. Clima frío y cálido</v>
      </c>
      <c r="C38466" t="str">
        <f t="shared" ref="C38466:C38529" si="1203">+E38466&amp;"_"&amp;D38466</f>
        <v>UNION TEMPORAL C.I.B_S1-083</v>
      </c>
      <c r="D38466" s="27" t="s">
        <v>1847</v>
      </c>
      <c r="E38466" t="s">
        <v>3726</v>
      </c>
      <c r="F38466" t="s">
        <v>190</v>
      </c>
      <c r="G38466" s="185">
        <v>139710.66</v>
      </c>
      <c r="H38466" s="116">
        <v>1</v>
      </c>
      <c r="I38466">
        <v>1</v>
      </c>
      <c r="J38466" t="s">
        <v>1958</v>
      </c>
      <c r="K38466" t="s">
        <v>1765</v>
      </c>
      <c r="L38466" t="s">
        <v>2123</v>
      </c>
    </row>
    <row r="38467" spans="1:12">
      <c r="A38467" t="s">
        <v>41295</v>
      </c>
      <c r="B38467" t="str">
        <f t="shared" si="1202"/>
        <v>UNION TEMPORAL C.I.B_Chaqueta tipo 1 recomendable para entrenadora deportiva, técnica entrenadora deportiva, arte circense, entre otros. Clima frío y cálido</v>
      </c>
      <c r="C38467" t="str">
        <f t="shared" si="1203"/>
        <v>UNION TEMPORAL C.I.B_S1-084</v>
      </c>
      <c r="D38467" s="27" t="s">
        <v>1848</v>
      </c>
      <c r="E38467" t="s">
        <v>3726</v>
      </c>
      <c r="F38467" t="s">
        <v>190</v>
      </c>
      <c r="G38467" s="185">
        <v>209565.99</v>
      </c>
      <c r="H38467" s="116">
        <v>1</v>
      </c>
      <c r="I38467">
        <v>1</v>
      </c>
      <c r="J38467" t="s">
        <v>1958</v>
      </c>
      <c r="K38467" t="s">
        <v>1765</v>
      </c>
      <c r="L38467" t="s">
        <v>2124</v>
      </c>
    </row>
    <row r="38468" spans="1:12">
      <c r="A38468" t="s">
        <v>41296</v>
      </c>
      <c r="B38468" t="str">
        <f t="shared" si="1202"/>
        <v>UNION TEMPORAL C.I.B_Pantaloneta tipo 1 recomendable para entrenadora deportiva, técnica entrenadora deportiva, arte circense, entre otros. Clima frío y cálido</v>
      </c>
      <c r="C38468" t="str">
        <f t="shared" si="1203"/>
        <v>UNION TEMPORAL C.I.B_S1-085</v>
      </c>
      <c r="D38468" s="27" t="s">
        <v>1849</v>
      </c>
      <c r="E38468" t="s">
        <v>3726</v>
      </c>
      <c r="F38468" t="s">
        <v>190</v>
      </c>
      <c r="G38468" s="185">
        <v>108663.85</v>
      </c>
      <c r="H38468" s="116">
        <v>1</v>
      </c>
      <c r="I38468">
        <v>1</v>
      </c>
      <c r="J38468" t="s">
        <v>1958</v>
      </c>
      <c r="K38468" t="s">
        <v>1765</v>
      </c>
      <c r="L38468" t="s">
        <v>2125</v>
      </c>
    </row>
    <row r="38469" spans="1:12">
      <c r="A38469" t="s">
        <v>41297</v>
      </c>
      <c r="B38469" t="str">
        <f t="shared" si="1202"/>
        <v>UNION TEMPORAL C.I.B_Pantalón sudadera tipo 2, recomendable para piscinera, entre otros. Clima frío y cálido</v>
      </c>
      <c r="C38469" t="str">
        <f t="shared" si="1203"/>
        <v>UNION TEMPORAL C.I.B_S1-086</v>
      </c>
      <c r="D38469" s="27" t="s">
        <v>1850</v>
      </c>
      <c r="E38469" t="s">
        <v>3726</v>
      </c>
      <c r="F38469" t="s">
        <v>190</v>
      </c>
      <c r="G38469" s="185">
        <v>133501.29999999999</v>
      </c>
      <c r="H38469" s="116">
        <v>1</v>
      </c>
      <c r="I38469">
        <v>1</v>
      </c>
      <c r="J38469" t="s">
        <v>1958</v>
      </c>
      <c r="K38469" t="s">
        <v>1765</v>
      </c>
      <c r="L38469" t="s">
        <v>2126</v>
      </c>
    </row>
    <row r="38470" spans="1:12">
      <c r="A38470" t="s">
        <v>41298</v>
      </c>
      <c r="B38470" t="str">
        <f t="shared" si="1202"/>
        <v>UNION TEMPORAL C.I.B_Chaqueta tipo 2 recomendable para piscinera, entre otros. Clima frío y cálido</v>
      </c>
      <c r="C38470" t="str">
        <f t="shared" si="1203"/>
        <v>UNION TEMPORAL C.I.B_S1-087</v>
      </c>
      <c r="D38470" s="27" t="s">
        <v>1851</v>
      </c>
      <c r="E38470" t="s">
        <v>3726</v>
      </c>
      <c r="F38470" t="s">
        <v>190</v>
      </c>
      <c r="G38470" s="185">
        <v>186280.88</v>
      </c>
      <c r="H38470" s="116">
        <v>1</v>
      </c>
      <c r="I38470">
        <v>1</v>
      </c>
      <c r="J38470" t="s">
        <v>1958</v>
      </c>
      <c r="K38470" t="s">
        <v>1765</v>
      </c>
      <c r="L38470" t="s">
        <v>2127</v>
      </c>
    </row>
    <row r="38471" spans="1:12">
      <c r="A38471" t="s">
        <v>41299</v>
      </c>
      <c r="B38471" t="str">
        <f t="shared" si="1202"/>
        <v>UNION TEMPORAL C.I.B_Pantaloneta tipo 2 recomendable para piscinera, entre otros. Clima frío y cálido</v>
      </c>
      <c r="C38471" t="str">
        <f t="shared" si="1203"/>
        <v>UNION TEMPORAL C.I.B_S1-088</v>
      </c>
      <c r="D38471" s="27" t="s">
        <v>1852</v>
      </c>
      <c r="E38471" t="s">
        <v>3726</v>
      </c>
      <c r="F38471" t="s">
        <v>190</v>
      </c>
      <c r="G38471" s="185">
        <v>108663.85</v>
      </c>
      <c r="H38471" s="116">
        <v>1</v>
      </c>
      <c r="I38471">
        <v>1</v>
      </c>
      <c r="J38471" t="s">
        <v>1958</v>
      </c>
      <c r="K38471" t="s">
        <v>1765</v>
      </c>
      <c r="L38471" t="s">
        <v>2128</v>
      </c>
    </row>
    <row r="38472" spans="1:12">
      <c r="A38472" t="s">
        <v>41300</v>
      </c>
      <c r="B38472" t="str">
        <f t="shared" si="1202"/>
        <v>UNION TEMPORAL C.I.B_Pantalón en dril informal clima frío y cálido, recomendable para cualquier tipo de especialidades</v>
      </c>
      <c r="C38472" t="str">
        <f t="shared" si="1203"/>
        <v>UNION TEMPORAL C.I.B_S1-089</v>
      </c>
      <c r="D38472" s="27" t="s">
        <v>1853</v>
      </c>
      <c r="E38472" t="s">
        <v>3726</v>
      </c>
      <c r="F38472" t="s">
        <v>190</v>
      </c>
      <c r="G38472" s="185">
        <v>131948.95000000001</v>
      </c>
      <c r="H38472" s="116">
        <v>1</v>
      </c>
      <c r="I38472">
        <v>1</v>
      </c>
      <c r="J38472" t="s">
        <v>1958</v>
      </c>
      <c r="K38472" t="s">
        <v>1765</v>
      </c>
      <c r="L38472" t="s">
        <v>2129</v>
      </c>
    </row>
    <row r="38473" spans="1:12">
      <c r="A38473" t="s">
        <v>41301</v>
      </c>
      <c r="B38473" t="str">
        <f t="shared" si="1202"/>
        <v>UNION TEMPORAL C.I.B_Camiseta tipo polo clima frío y cálido, recomendable para cualquier tipo de especialidades</v>
      </c>
      <c r="C38473" t="str">
        <f t="shared" si="1203"/>
        <v>UNION TEMPORAL C.I.B_S1-090</v>
      </c>
      <c r="D38473" s="27" t="s">
        <v>1854</v>
      </c>
      <c r="E38473" t="s">
        <v>3726</v>
      </c>
      <c r="F38473" t="s">
        <v>190</v>
      </c>
      <c r="G38473" s="185">
        <v>108663.85</v>
      </c>
      <c r="H38473" s="116">
        <v>1</v>
      </c>
      <c r="I38473">
        <v>1</v>
      </c>
      <c r="J38473" t="s">
        <v>1958</v>
      </c>
      <c r="K38473" t="s">
        <v>1765</v>
      </c>
      <c r="L38473" t="s">
        <v>2130</v>
      </c>
    </row>
    <row r="38474" spans="1:12">
      <c r="A38474" t="s">
        <v>41302</v>
      </c>
      <c r="B38474" t="str">
        <f t="shared" si="1202"/>
        <v xml:space="preserve">UNION TEMPORAL C.I.B_Chaleco en dril recomendable para litógrafa, arquitecta, técnica en producción de imprenta, técnica publicista, técnica edición periodística, entre otros. </v>
      </c>
      <c r="C38474" t="str">
        <f t="shared" si="1203"/>
        <v>UNION TEMPORAL C.I.B_S1-091</v>
      </c>
      <c r="D38474" s="27" t="s">
        <v>1855</v>
      </c>
      <c r="E38474" t="s">
        <v>3726</v>
      </c>
      <c r="F38474" t="s">
        <v>190</v>
      </c>
      <c r="G38474" s="185">
        <v>131948.95000000001</v>
      </c>
      <c r="H38474" s="116">
        <v>1</v>
      </c>
      <c r="I38474">
        <v>1</v>
      </c>
      <c r="J38474" t="s">
        <v>1958</v>
      </c>
      <c r="K38474" t="s">
        <v>1765</v>
      </c>
      <c r="L38474" t="s">
        <v>2131</v>
      </c>
    </row>
    <row r="38475" spans="1:12">
      <c r="A38475" t="s">
        <v>41303</v>
      </c>
      <c r="B38475" t="str">
        <f t="shared" si="1202"/>
        <v>UNION TEMPORAL C.I.B_Chaleco en poliéster, Diseño 1; recomendable para técnica en promoción y prevención social, entre otros.</v>
      </c>
      <c r="C38475" t="str">
        <f t="shared" si="1203"/>
        <v>UNION TEMPORAL C.I.B_S1-092</v>
      </c>
      <c r="D38475" s="27" t="s">
        <v>1856</v>
      </c>
      <c r="E38475" t="s">
        <v>3726</v>
      </c>
      <c r="F38475" t="s">
        <v>190</v>
      </c>
      <c r="G38475" s="185">
        <v>131948.95000000001</v>
      </c>
      <c r="H38475" s="116">
        <v>1</v>
      </c>
      <c r="I38475">
        <v>1</v>
      </c>
      <c r="J38475" t="s">
        <v>1958</v>
      </c>
      <c r="K38475" t="s">
        <v>1765</v>
      </c>
      <c r="L38475" t="s">
        <v>2132</v>
      </c>
    </row>
    <row r="38476" spans="1:12">
      <c r="A38476" t="s">
        <v>41304</v>
      </c>
      <c r="B38476" t="str">
        <f t="shared" si="1202"/>
        <v>UNION TEMPORAL C.I.B_Chaleco en poliéster, Diseño 2; recomendable para fotógrafa, entre otros</v>
      </c>
      <c r="C38476" t="str">
        <f t="shared" si="1203"/>
        <v>UNION TEMPORAL C.I.B_S1-093</v>
      </c>
      <c r="D38476" s="27" t="s">
        <v>1857</v>
      </c>
      <c r="E38476" t="s">
        <v>3726</v>
      </c>
      <c r="F38476" t="s">
        <v>190</v>
      </c>
      <c r="G38476" s="185">
        <v>131948.95000000001</v>
      </c>
      <c r="H38476" s="116">
        <v>1</v>
      </c>
      <c r="I38476">
        <v>1</v>
      </c>
      <c r="J38476" t="s">
        <v>1958</v>
      </c>
      <c r="K38476" t="s">
        <v>1765</v>
      </c>
      <c r="L38476" t="s">
        <v>2133</v>
      </c>
    </row>
    <row r="38477" spans="1:12">
      <c r="A38477" t="s">
        <v>41305</v>
      </c>
      <c r="B38477" t="str">
        <f t="shared" si="1202"/>
        <v>UNION TEMPORAL C.I.B_Bata de dril recomendable para operaria de producción, entre otros. Clima frío y cálido</v>
      </c>
      <c r="C38477" t="str">
        <f t="shared" si="1203"/>
        <v>UNION TEMPORAL C.I.B_S1-094</v>
      </c>
      <c r="D38477" s="27" t="s">
        <v>1858</v>
      </c>
      <c r="E38477" t="s">
        <v>3726</v>
      </c>
      <c r="F38477" t="s">
        <v>190</v>
      </c>
      <c r="G38477" s="185">
        <v>152129.38</v>
      </c>
      <c r="H38477" s="116">
        <v>1</v>
      </c>
      <c r="I38477">
        <v>1</v>
      </c>
      <c r="J38477" t="s">
        <v>1958</v>
      </c>
      <c r="K38477" t="s">
        <v>1765</v>
      </c>
      <c r="L38477" t="s">
        <v>2134</v>
      </c>
    </row>
    <row r="38478" spans="1:12">
      <c r="A38478" t="s">
        <v>41306</v>
      </c>
      <c r="B38478" t="str">
        <f t="shared" si="1202"/>
        <v>UNION TEMPORAL C.I.B_Overol enterizo recomendable para cualquier tipo de cargo que requiera la especificación técnica. Clima cálido y frío</v>
      </c>
      <c r="C38478" t="str">
        <f t="shared" si="1203"/>
        <v>UNION TEMPORAL C.I.B_S1-095</v>
      </c>
      <c r="D38478" s="27" t="s">
        <v>1859</v>
      </c>
      <c r="E38478" t="s">
        <v>3726</v>
      </c>
      <c r="F38478" t="s">
        <v>190</v>
      </c>
      <c r="G38478" s="185">
        <v>201804.28</v>
      </c>
      <c r="H38478" s="116">
        <v>1</v>
      </c>
      <c r="I38478">
        <v>1</v>
      </c>
      <c r="J38478" t="s">
        <v>1958</v>
      </c>
      <c r="K38478" t="s">
        <v>1765</v>
      </c>
      <c r="L38478" t="s">
        <v>2135</v>
      </c>
    </row>
    <row r="38479" spans="1:12">
      <c r="A38479" t="s">
        <v>41307</v>
      </c>
      <c r="B38479" t="str">
        <f t="shared" si="1202"/>
        <v>UNION TEMPORAL C.I.B_Overol antiestético tipo 1, recomendable para cualquier tipo de cargo que requiera la especificación técnica. Clima cálido y frío.</v>
      </c>
      <c r="C38479" t="str">
        <f t="shared" si="1203"/>
        <v>UNION TEMPORAL C.I.B_S1-096</v>
      </c>
      <c r="D38479" s="27" t="s">
        <v>1860</v>
      </c>
      <c r="E38479" t="s">
        <v>3726</v>
      </c>
      <c r="F38479" t="s">
        <v>190</v>
      </c>
      <c r="G38479" s="185">
        <v>543319.23</v>
      </c>
      <c r="H38479" s="116">
        <v>1</v>
      </c>
      <c r="I38479">
        <v>1</v>
      </c>
      <c r="J38479" t="s">
        <v>1958</v>
      </c>
      <c r="K38479" t="s">
        <v>1765</v>
      </c>
      <c r="L38479" t="s">
        <v>2136</v>
      </c>
    </row>
    <row r="38480" spans="1:12">
      <c r="A38480" t="s">
        <v>41308</v>
      </c>
      <c r="B38480" t="str">
        <f t="shared" si="1202"/>
        <v>UNION TEMPORAL C.I.B_Overol antiestético tipo 2, recomendable para cualquier tipo de cargo que requiera la especificación técnica. Clima cálido y frío</v>
      </c>
      <c r="C38480" t="str">
        <f t="shared" si="1203"/>
        <v>UNION TEMPORAL C.I.B_S1-097</v>
      </c>
      <c r="D38480" s="27" t="s">
        <v>1861</v>
      </c>
      <c r="E38480" t="s">
        <v>3726</v>
      </c>
      <c r="F38480" t="s">
        <v>190</v>
      </c>
      <c r="G38480" s="185">
        <v>543319.23</v>
      </c>
      <c r="H38480" s="116">
        <v>1</v>
      </c>
      <c r="I38480">
        <v>1</v>
      </c>
      <c r="J38480" t="s">
        <v>1958</v>
      </c>
      <c r="K38480" t="s">
        <v>1765</v>
      </c>
      <c r="L38480" t="s">
        <v>2137</v>
      </c>
    </row>
    <row r="38481" spans="1:12">
      <c r="A38481" t="s">
        <v>41309</v>
      </c>
      <c r="B38481" t="str">
        <f t="shared" si="1202"/>
        <v xml:space="preserve">UNION TEMPORAL C.I.B_Overol antiestético tipo 3, recomendable para cualquier tipo de cargo que requiera la especificación técnica. Clima cálido y frío </v>
      </c>
      <c r="C38481" t="str">
        <f t="shared" si="1203"/>
        <v>UNION TEMPORAL C.I.B_S1-098</v>
      </c>
      <c r="D38481" s="27" t="s">
        <v>1862</v>
      </c>
      <c r="E38481" t="s">
        <v>3726</v>
      </c>
      <c r="F38481" t="s">
        <v>190</v>
      </c>
      <c r="G38481" s="185">
        <v>543319.23</v>
      </c>
      <c r="H38481" s="116">
        <v>1</v>
      </c>
      <c r="I38481">
        <v>1</v>
      </c>
      <c r="J38481" t="s">
        <v>1958</v>
      </c>
      <c r="K38481" t="s">
        <v>1765</v>
      </c>
      <c r="L38481" t="s">
        <v>2138</v>
      </c>
    </row>
    <row r="38482" spans="1:12">
      <c r="A38482" t="s">
        <v>41310</v>
      </c>
      <c r="B38482" t="str">
        <f t="shared" si="1202"/>
        <v>UNION TEMPORAL C.I.B_Uniforme antifluido 1 – Diseño 1, recomendable para personal de la salud y médica veterinaria y para clima frío</v>
      </c>
      <c r="C38482" t="str">
        <f t="shared" si="1203"/>
        <v>UNION TEMPORAL C.I.B_S1-099</v>
      </c>
      <c r="D38482" s="27" t="s">
        <v>1863</v>
      </c>
      <c r="E38482" t="s">
        <v>3726</v>
      </c>
      <c r="F38482" t="s">
        <v>190</v>
      </c>
      <c r="G38482" s="185">
        <v>279421.31</v>
      </c>
      <c r="H38482" s="116">
        <v>1</v>
      </c>
      <c r="I38482">
        <v>1</v>
      </c>
      <c r="J38482" t="s">
        <v>1958</v>
      </c>
      <c r="K38482" t="s">
        <v>1765</v>
      </c>
      <c r="L38482" t="s">
        <v>2139</v>
      </c>
    </row>
    <row r="38483" spans="1:12">
      <c r="A38483" t="s">
        <v>41311</v>
      </c>
      <c r="B38483" t="str">
        <f t="shared" si="1202"/>
        <v>UNION TEMPORAL C.I.B_Uniforme antifluido 1 – Diseño 2, recomendable para personal de la salud y médica veterinaria y para clima frío</v>
      </c>
      <c r="C38483" t="str">
        <f t="shared" si="1203"/>
        <v>UNION TEMPORAL C.I.B_S1-100</v>
      </c>
      <c r="D38483" s="27" t="s">
        <v>1864</v>
      </c>
      <c r="E38483" t="s">
        <v>3726</v>
      </c>
      <c r="F38483" t="s">
        <v>190</v>
      </c>
      <c r="G38483" s="185">
        <v>279421.31</v>
      </c>
      <c r="H38483" s="116">
        <v>1</v>
      </c>
      <c r="I38483">
        <v>1</v>
      </c>
      <c r="J38483" t="s">
        <v>1958</v>
      </c>
      <c r="K38483" t="s">
        <v>1765</v>
      </c>
      <c r="L38483" t="s">
        <v>2140</v>
      </c>
    </row>
    <row r="38484" spans="1:12">
      <c r="A38484" t="s">
        <v>41312</v>
      </c>
      <c r="B38484" t="str">
        <f t="shared" si="1202"/>
        <v>UNION TEMPORAL C.I.B_Uniforme antifluido 1 – Diseño 3, recomendable para personal de la salud y médica veterinaria y para clima frío</v>
      </c>
      <c r="C38484" t="str">
        <f t="shared" si="1203"/>
        <v>UNION TEMPORAL C.I.B_S1-101</v>
      </c>
      <c r="D38484" s="27" t="s">
        <v>1865</v>
      </c>
      <c r="E38484" t="s">
        <v>3726</v>
      </c>
      <c r="F38484" t="s">
        <v>190</v>
      </c>
      <c r="G38484" s="185">
        <v>279421.31</v>
      </c>
      <c r="H38484" s="116">
        <v>1</v>
      </c>
      <c r="I38484">
        <v>1</v>
      </c>
      <c r="J38484" t="s">
        <v>1958</v>
      </c>
      <c r="K38484" t="s">
        <v>1765</v>
      </c>
      <c r="L38484" t="s">
        <v>2141</v>
      </c>
    </row>
    <row r="38485" spans="1:12">
      <c r="A38485" t="s">
        <v>41313</v>
      </c>
      <c r="B38485" t="str">
        <f t="shared" si="1202"/>
        <v>UNION TEMPORAL C.I.B_Uniforme antifluido 2 – Diseño 1, recomendable para servicios generales y para clima frío</v>
      </c>
      <c r="C38485" t="str">
        <f t="shared" si="1203"/>
        <v>UNION TEMPORAL C.I.B_S1-102</v>
      </c>
      <c r="D38485" s="27" t="s">
        <v>1866</v>
      </c>
      <c r="E38485" t="s">
        <v>3726</v>
      </c>
      <c r="F38485" t="s">
        <v>190</v>
      </c>
      <c r="G38485" s="185">
        <v>279421.31</v>
      </c>
      <c r="H38485" s="116">
        <v>1</v>
      </c>
      <c r="I38485">
        <v>1</v>
      </c>
      <c r="J38485" t="s">
        <v>1958</v>
      </c>
      <c r="K38485" t="s">
        <v>1765</v>
      </c>
      <c r="L38485" t="s">
        <v>2081</v>
      </c>
    </row>
    <row r="38486" spans="1:12">
      <c r="A38486" t="s">
        <v>41314</v>
      </c>
      <c r="B38486" t="str">
        <f t="shared" si="1202"/>
        <v>UNION TEMPORAL C.I.B_Uniforme antifluido 2 – Diseño 2, recomendable para servicios generales y para clima frío</v>
      </c>
      <c r="C38486" t="str">
        <f t="shared" si="1203"/>
        <v>UNION TEMPORAL C.I.B_S1-103</v>
      </c>
      <c r="D38486" s="27" t="s">
        <v>1867</v>
      </c>
      <c r="E38486" t="s">
        <v>3726</v>
      </c>
      <c r="F38486" t="s">
        <v>190</v>
      </c>
      <c r="G38486" s="185">
        <v>279421.31</v>
      </c>
      <c r="H38486" s="116">
        <v>1</v>
      </c>
      <c r="I38486">
        <v>1</v>
      </c>
      <c r="J38486" t="s">
        <v>1958</v>
      </c>
      <c r="K38486" t="s">
        <v>1765</v>
      </c>
      <c r="L38486" t="s">
        <v>2082</v>
      </c>
    </row>
    <row r="38487" spans="1:12">
      <c r="A38487" t="s">
        <v>41315</v>
      </c>
      <c r="B38487" t="str">
        <f t="shared" si="1202"/>
        <v>UNION TEMPORAL C.I.B_Uniforme antifluido 3 – Diseño 1, recomendable para estilista y para clima frío</v>
      </c>
      <c r="C38487" t="str">
        <f t="shared" si="1203"/>
        <v>UNION TEMPORAL C.I.B_S1-104</v>
      </c>
      <c r="D38487" s="27" t="s">
        <v>1868</v>
      </c>
      <c r="E38487" t="s">
        <v>3726</v>
      </c>
      <c r="F38487" t="s">
        <v>190</v>
      </c>
      <c r="G38487" s="185">
        <v>279421.31</v>
      </c>
      <c r="H38487" s="116">
        <v>1</v>
      </c>
      <c r="I38487">
        <v>1</v>
      </c>
      <c r="J38487" t="s">
        <v>1958</v>
      </c>
      <c r="K38487" t="s">
        <v>1765</v>
      </c>
      <c r="L38487" t="s">
        <v>2083</v>
      </c>
    </row>
    <row r="38488" spans="1:12">
      <c r="A38488" t="s">
        <v>41316</v>
      </c>
      <c r="B38488" t="str">
        <f t="shared" si="1202"/>
        <v>UNION TEMPORAL C.I.B_Uniforme antifluido 3 – Diseño 2, recomendable para estilista y para clima frío</v>
      </c>
      <c r="C38488" t="str">
        <f t="shared" si="1203"/>
        <v>UNION TEMPORAL C.I.B_S1-105</v>
      </c>
      <c r="D38488" s="27" t="s">
        <v>1869</v>
      </c>
      <c r="E38488" t="s">
        <v>3726</v>
      </c>
      <c r="F38488" t="s">
        <v>190</v>
      </c>
      <c r="G38488" s="185">
        <v>279421.31</v>
      </c>
      <c r="H38488" s="116">
        <v>1</v>
      </c>
      <c r="I38488">
        <v>1</v>
      </c>
      <c r="J38488" t="s">
        <v>1958</v>
      </c>
      <c r="K38488" t="s">
        <v>1765</v>
      </c>
      <c r="L38488" t="s">
        <v>2084</v>
      </c>
    </row>
    <row r="38489" spans="1:12">
      <c r="A38489" t="s">
        <v>41317</v>
      </c>
      <c r="B38489" t="str">
        <f t="shared" si="1202"/>
        <v>UNION TEMPORAL C.I.B_Uniforme antifluido 3 – Diseño 3, recomendable para estilista y para clima frío</v>
      </c>
      <c r="C38489" t="str">
        <f t="shared" si="1203"/>
        <v>UNION TEMPORAL C.I.B_S1-106</v>
      </c>
      <c r="D38489" s="27" t="s">
        <v>1870</v>
      </c>
      <c r="E38489" t="s">
        <v>3726</v>
      </c>
      <c r="F38489" t="s">
        <v>190</v>
      </c>
      <c r="G38489" s="185">
        <v>279421.31</v>
      </c>
      <c r="H38489" s="116">
        <v>1</v>
      </c>
      <c r="I38489">
        <v>1</v>
      </c>
      <c r="J38489" t="s">
        <v>1958</v>
      </c>
      <c r="K38489" t="s">
        <v>1765</v>
      </c>
      <c r="L38489" t="s">
        <v>2085</v>
      </c>
    </row>
    <row r="38490" spans="1:12">
      <c r="A38490" t="s">
        <v>41318</v>
      </c>
      <c r="B38490" t="str">
        <f t="shared" si="1202"/>
        <v>UNION TEMPORAL C.I.B_Uniforme antifluido 4 – Diseño 1, recomendable para orientadora escolar y para clima frío</v>
      </c>
      <c r="C38490" t="str">
        <f t="shared" si="1203"/>
        <v>UNION TEMPORAL C.I.B_S1-107</v>
      </c>
      <c r="D38490" s="27" t="s">
        <v>1871</v>
      </c>
      <c r="E38490" t="s">
        <v>3726</v>
      </c>
      <c r="F38490" t="s">
        <v>190</v>
      </c>
      <c r="G38490" s="185">
        <v>279421.31</v>
      </c>
      <c r="H38490" s="116">
        <v>1</v>
      </c>
      <c r="I38490">
        <v>1</v>
      </c>
      <c r="J38490" t="s">
        <v>1958</v>
      </c>
      <c r="K38490" t="s">
        <v>1765</v>
      </c>
      <c r="L38490" t="s">
        <v>2142</v>
      </c>
    </row>
    <row r="38491" spans="1:12">
      <c r="A38491" t="s">
        <v>41319</v>
      </c>
      <c r="B38491" t="str">
        <f t="shared" si="1202"/>
        <v>UNION TEMPORAL C.I.B_Uniforme antifluido 4 – Diseño 2, recomendable para orientadora escolar y para clima frío</v>
      </c>
      <c r="C38491" t="str">
        <f t="shared" si="1203"/>
        <v>UNION TEMPORAL C.I.B_S1-108</v>
      </c>
      <c r="D38491" s="27" t="s">
        <v>1872</v>
      </c>
      <c r="E38491" t="s">
        <v>3726</v>
      </c>
      <c r="F38491" t="s">
        <v>190</v>
      </c>
      <c r="G38491" s="185">
        <v>279421.31</v>
      </c>
      <c r="H38491" s="116">
        <v>1</v>
      </c>
      <c r="I38491">
        <v>1</v>
      </c>
      <c r="J38491" t="s">
        <v>1958</v>
      </c>
      <c r="K38491" t="s">
        <v>1765</v>
      </c>
      <c r="L38491" t="s">
        <v>2143</v>
      </c>
    </row>
    <row r="38492" spans="1:12">
      <c r="A38492" t="s">
        <v>41320</v>
      </c>
      <c r="B38492" t="str">
        <f t="shared" si="1202"/>
        <v>UNION TEMPORAL C.I.B_Uniforme antifluido 4 – Diseño 3, recomendable para orientadora escolar y para clima frío</v>
      </c>
      <c r="C38492" t="str">
        <f t="shared" si="1203"/>
        <v>UNION TEMPORAL C.I.B_S1-109</v>
      </c>
      <c r="D38492" s="27" t="s">
        <v>1873</v>
      </c>
      <c r="E38492" t="s">
        <v>3726</v>
      </c>
      <c r="F38492" t="s">
        <v>190</v>
      </c>
      <c r="G38492" s="185">
        <v>279421.31</v>
      </c>
      <c r="H38492" s="116">
        <v>1</v>
      </c>
      <c r="I38492">
        <v>1</v>
      </c>
      <c r="J38492" t="s">
        <v>1958</v>
      </c>
      <c r="K38492" t="s">
        <v>1765</v>
      </c>
      <c r="L38492" t="s">
        <v>2144</v>
      </c>
    </row>
    <row r="38493" spans="1:12">
      <c r="A38493" t="s">
        <v>41321</v>
      </c>
      <c r="B38493" t="str">
        <f t="shared" si="1202"/>
        <v>UNION TEMPORAL C.I.B_Uniforme antifluido 5 – Diseño 1, recomendable para personal de la salud y médica veterinaria y para clima cálido</v>
      </c>
      <c r="C38493" t="str">
        <f t="shared" si="1203"/>
        <v>UNION TEMPORAL C.I.B_S1-110</v>
      </c>
      <c r="D38493" s="27" t="s">
        <v>1874</v>
      </c>
      <c r="E38493" t="s">
        <v>3726</v>
      </c>
      <c r="F38493" t="s">
        <v>190</v>
      </c>
      <c r="G38493" s="185">
        <v>279421.31</v>
      </c>
      <c r="H38493" s="116">
        <v>1</v>
      </c>
      <c r="I38493">
        <v>1</v>
      </c>
      <c r="J38493" t="s">
        <v>1958</v>
      </c>
      <c r="K38493" t="s">
        <v>1765</v>
      </c>
      <c r="L38493" t="s">
        <v>2145</v>
      </c>
    </row>
    <row r="38494" spans="1:12">
      <c r="A38494" t="s">
        <v>41322</v>
      </c>
      <c r="B38494" t="str">
        <f t="shared" si="1202"/>
        <v>UNION TEMPORAL C.I.B_Uniforme antifluido 5 – Diseño 2, recomendable para personal de la salud y médica veterinaria y para clima cálido</v>
      </c>
      <c r="C38494" t="str">
        <f t="shared" si="1203"/>
        <v>UNION TEMPORAL C.I.B_S1-111</v>
      </c>
      <c r="D38494" s="27" t="s">
        <v>1875</v>
      </c>
      <c r="E38494" t="s">
        <v>3726</v>
      </c>
      <c r="F38494" t="s">
        <v>190</v>
      </c>
      <c r="G38494" s="185">
        <v>279421.31</v>
      </c>
      <c r="H38494" s="116">
        <v>1</v>
      </c>
      <c r="I38494">
        <v>1</v>
      </c>
      <c r="J38494" t="s">
        <v>1958</v>
      </c>
      <c r="K38494" t="s">
        <v>1765</v>
      </c>
      <c r="L38494" t="s">
        <v>2146</v>
      </c>
    </row>
    <row r="38495" spans="1:12">
      <c r="A38495" t="s">
        <v>41323</v>
      </c>
      <c r="B38495" t="str">
        <f t="shared" si="1202"/>
        <v>UNION TEMPORAL C.I.B_Uniforme antifluido 5 – Diseño 3, recomendable para personal de la salud y médica veterinaria y para clima cálido</v>
      </c>
      <c r="C38495" t="str">
        <f t="shared" si="1203"/>
        <v>UNION TEMPORAL C.I.B_S1-112</v>
      </c>
      <c r="D38495" s="27" t="s">
        <v>1876</v>
      </c>
      <c r="E38495" t="s">
        <v>3726</v>
      </c>
      <c r="F38495" t="s">
        <v>190</v>
      </c>
      <c r="G38495" s="185">
        <v>279421.31</v>
      </c>
      <c r="H38495" s="116">
        <v>1</v>
      </c>
      <c r="I38495">
        <v>1</v>
      </c>
      <c r="J38495" t="s">
        <v>1958</v>
      </c>
      <c r="K38495" t="s">
        <v>1765</v>
      </c>
      <c r="L38495" t="s">
        <v>2147</v>
      </c>
    </row>
    <row r="38496" spans="1:12">
      <c r="A38496" t="s">
        <v>41324</v>
      </c>
      <c r="B38496" t="str">
        <f t="shared" si="1202"/>
        <v>UNION TEMPORAL C.I.B_Uniforme antifluido 6 – Diseño 1, recomendable para servicios generales y para clima cálido</v>
      </c>
      <c r="C38496" t="str">
        <f t="shared" si="1203"/>
        <v>UNION TEMPORAL C.I.B_S1-113</v>
      </c>
      <c r="D38496" s="27" t="s">
        <v>1877</v>
      </c>
      <c r="E38496" t="s">
        <v>3726</v>
      </c>
      <c r="F38496" t="s">
        <v>190</v>
      </c>
      <c r="G38496" s="185">
        <v>279421.31</v>
      </c>
      <c r="H38496" s="116">
        <v>1</v>
      </c>
      <c r="I38496">
        <v>1</v>
      </c>
      <c r="J38496" t="s">
        <v>1958</v>
      </c>
      <c r="K38496" t="s">
        <v>1765</v>
      </c>
      <c r="L38496" t="s">
        <v>2092</v>
      </c>
    </row>
    <row r="38497" spans="1:12">
      <c r="A38497" t="s">
        <v>41325</v>
      </c>
      <c r="B38497" t="str">
        <f t="shared" si="1202"/>
        <v>UNION TEMPORAL C.I.B_Uniforme antifluido 6 – Diseño 2, recomendable para servicios generales y para clima cálido</v>
      </c>
      <c r="C38497" t="str">
        <f t="shared" si="1203"/>
        <v>UNION TEMPORAL C.I.B_S1-114</v>
      </c>
      <c r="D38497" s="27" t="s">
        <v>1878</v>
      </c>
      <c r="E38497" t="s">
        <v>3726</v>
      </c>
      <c r="F38497" t="s">
        <v>190</v>
      </c>
      <c r="G38497" s="185">
        <v>279421.31</v>
      </c>
      <c r="H38497" s="116">
        <v>1</v>
      </c>
      <c r="I38497">
        <v>1</v>
      </c>
      <c r="J38497" t="s">
        <v>1958</v>
      </c>
      <c r="K38497" t="s">
        <v>1765</v>
      </c>
      <c r="L38497" t="s">
        <v>2093</v>
      </c>
    </row>
    <row r="38498" spans="1:12">
      <c r="A38498" t="s">
        <v>41326</v>
      </c>
      <c r="B38498" t="str">
        <f t="shared" si="1202"/>
        <v>UNION TEMPORAL C.I.B_Uniforme antifluido 7 – Diseño 1, recomendable para estilista y para clima cálido</v>
      </c>
      <c r="C38498" t="str">
        <f t="shared" si="1203"/>
        <v>UNION TEMPORAL C.I.B_S1-115</v>
      </c>
      <c r="D38498" s="27" t="s">
        <v>1879</v>
      </c>
      <c r="E38498" t="s">
        <v>3726</v>
      </c>
      <c r="F38498" t="s">
        <v>190</v>
      </c>
      <c r="G38498" s="185">
        <v>279421.31</v>
      </c>
      <c r="H38498" s="116">
        <v>1</v>
      </c>
      <c r="I38498">
        <v>1</v>
      </c>
      <c r="J38498" t="s">
        <v>1958</v>
      </c>
      <c r="K38498" t="s">
        <v>1765</v>
      </c>
      <c r="L38498" t="s">
        <v>2095</v>
      </c>
    </row>
    <row r="38499" spans="1:12">
      <c r="A38499" t="s">
        <v>41327</v>
      </c>
      <c r="B38499" t="str">
        <f t="shared" si="1202"/>
        <v>UNION TEMPORAL C.I.B_Uniforme antifluido 7 – Diseño 2, recomendable para estilista y para clima cálido</v>
      </c>
      <c r="C38499" t="str">
        <f t="shared" si="1203"/>
        <v>UNION TEMPORAL C.I.B_S1-116</v>
      </c>
      <c r="D38499" s="27" t="s">
        <v>1880</v>
      </c>
      <c r="E38499" t="s">
        <v>3726</v>
      </c>
      <c r="F38499" t="s">
        <v>190</v>
      </c>
      <c r="G38499" s="185">
        <v>279421.31</v>
      </c>
      <c r="H38499" s="116">
        <v>1</v>
      </c>
      <c r="I38499">
        <v>1</v>
      </c>
      <c r="J38499" t="s">
        <v>1958</v>
      </c>
      <c r="K38499" t="s">
        <v>1765</v>
      </c>
      <c r="L38499" t="s">
        <v>2096</v>
      </c>
    </row>
    <row r="38500" spans="1:12">
      <c r="A38500" t="s">
        <v>41328</v>
      </c>
      <c r="B38500" t="str">
        <f t="shared" si="1202"/>
        <v>UNION TEMPORAL C.I.B_Bata antifluido recomendable para técnica química, auxiliar de archivo, orientadora de familia, bibliotecaria, técnica en seguridad y salud en el trabajo y personal de la salud para clima frío y cálido</v>
      </c>
      <c r="C38500" t="str">
        <f t="shared" si="1203"/>
        <v>UNION TEMPORAL C.I.B_S1-117</v>
      </c>
      <c r="D38500" s="27" t="s">
        <v>1881</v>
      </c>
      <c r="E38500" t="s">
        <v>3726</v>
      </c>
      <c r="F38500" t="s">
        <v>190</v>
      </c>
      <c r="G38500" s="185">
        <v>147472.35999999999</v>
      </c>
      <c r="H38500" s="116">
        <v>1</v>
      </c>
      <c r="I38500">
        <v>1</v>
      </c>
      <c r="J38500" t="s">
        <v>1958</v>
      </c>
      <c r="K38500" t="s">
        <v>1765</v>
      </c>
      <c r="L38500" t="s">
        <v>2148</v>
      </c>
    </row>
    <row r="38501" spans="1:12">
      <c r="A38501" t="s">
        <v>41329</v>
      </c>
      <c r="B38501" t="str">
        <f t="shared" si="1202"/>
        <v>UNION TEMPORAL C.I.B_Uniforme antifluido 8 – Diseño 1, recomendable para chef entre otros. Clima cálido y frío</v>
      </c>
      <c r="C38501" t="str">
        <f t="shared" si="1203"/>
        <v>UNION TEMPORAL C.I.B_S1-118</v>
      </c>
      <c r="D38501" s="27" t="s">
        <v>1882</v>
      </c>
      <c r="E38501" t="s">
        <v>3726</v>
      </c>
      <c r="F38501" t="s">
        <v>190</v>
      </c>
      <c r="G38501" s="185">
        <v>333753.24</v>
      </c>
      <c r="H38501" s="116">
        <v>1</v>
      </c>
      <c r="I38501">
        <v>1</v>
      </c>
      <c r="J38501" t="s">
        <v>1958</v>
      </c>
      <c r="K38501" t="s">
        <v>1765</v>
      </c>
      <c r="L38501" t="s">
        <v>2149</v>
      </c>
    </row>
    <row r="38502" spans="1:12">
      <c r="A38502" t="s">
        <v>41330</v>
      </c>
      <c r="B38502" t="str">
        <f t="shared" si="1202"/>
        <v xml:space="preserve">UNION TEMPORAL C.I.B_Uniforme antifluido 8 – Diseño 2, recomendable para cocinero y auxiliar de cocina entre otros. Clima cálido y frío </v>
      </c>
      <c r="C38502" t="str">
        <f t="shared" si="1203"/>
        <v>UNION TEMPORAL C.I.B_S1-119</v>
      </c>
      <c r="D38502" s="27" t="s">
        <v>1883</v>
      </c>
      <c r="E38502" t="s">
        <v>3726</v>
      </c>
      <c r="F38502" t="s">
        <v>190</v>
      </c>
      <c r="G38502" s="185">
        <v>318229.83</v>
      </c>
      <c r="H38502" s="116">
        <v>1</v>
      </c>
      <c r="I38502">
        <v>1</v>
      </c>
      <c r="J38502" t="s">
        <v>1958</v>
      </c>
      <c r="K38502" t="s">
        <v>1765</v>
      </c>
      <c r="L38502" t="s">
        <v>2150</v>
      </c>
    </row>
    <row r="38503" spans="1:12">
      <c r="A38503" t="s">
        <v>41331</v>
      </c>
      <c r="B38503" t="str">
        <f t="shared" si="1202"/>
        <v>UNION TEMPORAL C.I.B_Uniforme antifluido 9, recomendable para panadero, entre otros. Clima cálido y frío</v>
      </c>
      <c r="C38503" t="str">
        <f t="shared" si="1203"/>
        <v>UNION TEMPORAL C.I.B_S1-120</v>
      </c>
      <c r="D38503" s="27" t="s">
        <v>1884</v>
      </c>
      <c r="E38503" t="s">
        <v>3726</v>
      </c>
      <c r="F38503" t="s">
        <v>190</v>
      </c>
      <c r="G38503" s="185">
        <v>318229.83</v>
      </c>
      <c r="H38503" s="116">
        <v>1</v>
      </c>
      <c r="I38503">
        <v>1</v>
      </c>
      <c r="J38503" t="s">
        <v>1958</v>
      </c>
      <c r="K38503" t="s">
        <v>1765</v>
      </c>
      <c r="L38503" t="s">
        <v>2151</v>
      </c>
    </row>
    <row r="38504" spans="1:12">
      <c r="A38504" t="s">
        <v>41332</v>
      </c>
      <c r="B38504" t="str">
        <f t="shared" si="1202"/>
        <v>UNION TEMPORAL C.I.B_Uniforme antifluido 10 – Diseño 1, recomendable para orientadora escolar y para clima cálido</v>
      </c>
      <c r="C38504" t="str">
        <f t="shared" si="1203"/>
        <v>UNION TEMPORAL C.I.B_S1-121</v>
      </c>
      <c r="D38504" s="27" t="s">
        <v>1885</v>
      </c>
      <c r="E38504" t="s">
        <v>3726</v>
      </c>
      <c r="F38504" t="s">
        <v>190</v>
      </c>
      <c r="G38504" s="185">
        <v>294944.73</v>
      </c>
      <c r="H38504" s="116">
        <v>1</v>
      </c>
      <c r="I38504">
        <v>1</v>
      </c>
      <c r="J38504" t="s">
        <v>1958</v>
      </c>
      <c r="K38504" t="s">
        <v>1765</v>
      </c>
      <c r="L38504" t="s">
        <v>2152</v>
      </c>
    </row>
    <row r="38505" spans="1:12">
      <c r="A38505" t="s">
        <v>41333</v>
      </c>
      <c r="B38505" t="str">
        <f t="shared" si="1202"/>
        <v>UNION TEMPORAL C.I.B_Uniforme antifluido 10 – Diseño 2, recomendable para orientadora escolar y para clima cálido</v>
      </c>
      <c r="C38505" t="str">
        <f t="shared" si="1203"/>
        <v>UNION TEMPORAL C.I.B_S1-122</v>
      </c>
      <c r="D38505" s="27" t="s">
        <v>1886</v>
      </c>
      <c r="E38505" t="s">
        <v>3726</v>
      </c>
      <c r="F38505" t="s">
        <v>190</v>
      </c>
      <c r="G38505" s="185">
        <v>294944.73</v>
      </c>
      <c r="H38505" s="116">
        <v>1</v>
      </c>
      <c r="I38505">
        <v>1</v>
      </c>
      <c r="J38505" t="s">
        <v>1958</v>
      </c>
      <c r="K38505" t="s">
        <v>1765</v>
      </c>
      <c r="L38505" t="s">
        <v>2153</v>
      </c>
    </row>
    <row r="38506" spans="1:12">
      <c r="A38506" t="s">
        <v>41334</v>
      </c>
      <c r="B38506" t="str">
        <f t="shared" si="1202"/>
        <v>UNION TEMPORAL C.I.B_Uniforme antifluido 10 – Diseño 3, recomendable para orientadora escolar y para clima cálido</v>
      </c>
      <c r="C38506" t="str">
        <f t="shared" si="1203"/>
        <v>UNION TEMPORAL C.I.B_S1-123</v>
      </c>
      <c r="D38506" s="27" t="s">
        <v>1887</v>
      </c>
      <c r="E38506" t="s">
        <v>3726</v>
      </c>
      <c r="F38506" t="s">
        <v>190</v>
      </c>
      <c r="G38506" s="185">
        <v>294944.73</v>
      </c>
      <c r="H38506" s="116">
        <v>1</v>
      </c>
      <c r="I38506">
        <v>1</v>
      </c>
      <c r="J38506" t="s">
        <v>1958</v>
      </c>
      <c r="K38506" t="s">
        <v>1765</v>
      </c>
      <c r="L38506" t="s">
        <v>2154</v>
      </c>
    </row>
    <row r="38507" spans="1:12">
      <c r="A38507" t="s">
        <v>41335</v>
      </c>
      <c r="B38507" t="str">
        <f t="shared" si="1202"/>
        <v>UNION TEMPORAL C.I.B_Porcentaje máximo de aumento para tallas no comerciales</v>
      </c>
      <c r="C38507" t="str">
        <f t="shared" si="1203"/>
        <v>UNION TEMPORAL C.I.B_S1-124</v>
      </c>
      <c r="D38507" s="27" t="s">
        <v>1888</v>
      </c>
      <c r="E38507" t="s">
        <v>3726</v>
      </c>
      <c r="F38507" t="s">
        <v>3456</v>
      </c>
      <c r="G38507" s="185">
        <v>0.05</v>
      </c>
      <c r="H38507" s="116">
        <v>1</v>
      </c>
      <c r="I38507">
        <v>1</v>
      </c>
      <c r="J38507" t="s">
        <v>1958</v>
      </c>
      <c r="K38507" t="s">
        <v>1765</v>
      </c>
      <c r="L38507" t="s">
        <v>3458</v>
      </c>
    </row>
    <row r="38508" spans="1:12">
      <c r="A38508" t="s">
        <v>41336</v>
      </c>
      <c r="B38508" t="str">
        <f t="shared" si="1202"/>
        <v>UNION TEMPORAL C.I.B_Servicio de distribución - Zona Santanderes (Santander, N. Santander). Máximo 9,5%</v>
      </c>
      <c r="C38508" t="str">
        <f t="shared" si="1203"/>
        <v>UNION TEMPORAL C.I.B_S1-127</v>
      </c>
      <c r="D38508" s="27" t="s">
        <v>2023</v>
      </c>
      <c r="E38508" t="s">
        <v>3726</v>
      </c>
      <c r="F38508" t="s">
        <v>3457</v>
      </c>
      <c r="G38508" s="185">
        <v>0.09</v>
      </c>
      <c r="H38508" s="116">
        <v>1</v>
      </c>
      <c r="I38508">
        <v>1</v>
      </c>
      <c r="J38508" t="s">
        <v>1958</v>
      </c>
      <c r="K38508" t="s">
        <v>1765</v>
      </c>
      <c r="L38508" t="s">
        <v>3449</v>
      </c>
    </row>
    <row r="38509" spans="1:12">
      <c r="A38509" t="s">
        <v>10381</v>
      </c>
      <c r="B38509" t="str">
        <f t="shared" si="1202"/>
        <v>UT ALTEX_Uniforme con chaleco smoking recomendable para personal de banda sinfónica, entre otros. Clima frío y cálido.</v>
      </c>
      <c r="C38509" t="str">
        <f t="shared" si="1203"/>
        <v>UT ALTEX_S1-001</v>
      </c>
      <c r="D38509" s="27" t="s">
        <v>1763</v>
      </c>
      <c r="E38509" t="s">
        <v>3723</v>
      </c>
      <c r="F38509" t="s">
        <v>190</v>
      </c>
      <c r="G38509" s="185">
        <v>181765.44</v>
      </c>
      <c r="H38509" s="116">
        <v>1</v>
      </c>
      <c r="I38509">
        <v>1</v>
      </c>
      <c r="J38509" t="s">
        <v>1958</v>
      </c>
      <c r="K38509" t="s">
        <v>1765</v>
      </c>
      <c r="L38509" t="s">
        <v>2043</v>
      </c>
    </row>
    <row r="38510" spans="1:12">
      <c r="A38510" t="s">
        <v>10382</v>
      </c>
      <c r="B38510" t="str">
        <f t="shared" si="1202"/>
        <v>UT ALTEX_Uniforme tipo 1 recomendable para personal de banda sinfónica, entre otros. Clima frío y cálido.</v>
      </c>
      <c r="C38510" t="str">
        <f t="shared" si="1203"/>
        <v>UT ALTEX_S1-002</v>
      </c>
      <c r="D38510" s="27" t="s">
        <v>1766</v>
      </c>
      <c r="E38510" t="s">
        <v>3723</v>
      </c>
      <c r="F38510" t="s">
        <v>190</v>
      </c>
      <c r="G38510" s="185">
        <v>181765.44</v>
      </c>
      <c r="H38510" s="116">
        <v>1</v>
      </c>
      <c r="I38510">
        <v>1</v>
      </c>
      <c r="J38510" t="s">
        <v>1958</v>
      </c>
      <c r="K38510" t="s">
        <v>1765</v>
      </c>
      <c r="L38510" t="s">
        <v>1271</v>
      </c>
    </row>
    <row r="38511" spans="1:12">
      <c r="A38511" t="s">
        <v>10383</v>
      </c>
      <c r="B38511" t="str">
        <f t="shared" si="1202"/>
        <v>UT ALTEX_Uniforme tipo 2 recomendable para músicos, entre otros. Clima frío y cálido.</v>
      </c>
      <c r="C38511" t="str">
        <f t="shared" si="1203"/>
        <v>UT ALTEX_S1-003</v>
      </c>
      <c r="D38511" s="27" t="s">
        <v>1767</v>
      </c>
      <c r="E38511" t="s">
        <v>3723</v>
      </c>
      <c r="F38511" t="s">
        <v>190</v>
      </c>
      <c r="G38511" s="185">
        <v>181765.44</v>
      </c>
      <c r="H38511" s="116">
        <v>1</v>
      </c>
      <c r="I38511">
        <v>1</v>
      </c>
      <c r="J38511" t="s">
        <v>1958</v>
      </c>
      <c r="K38511" t="s">
        <v>1765</v>
      </c>
      <c r="L38511" t="s">
        <v>2044</v>
      </c>
    </row>
    <row r="38512" spans="1:12">
      <c r="A38512" t="s">
        <v>10384</v>
      </c>
      <c r="B38512" t="str">
        <f t="shared" si="1202"/>
        <v>UT ALTEX_Uniforme tipo 3 recomendable para músicos, entre otros. Clima frío y cálido.</v>
      </c>
      <c r="C38512" t="str">
        <f t="shared" si="1203"/>
        <v>UT ALTEX_S1-004</v>
      </c>
      <c r="D38512" s="27" t="s">
        <v>1768</v>
      </c>
      <c r="E38512" t="s">
        <v>3723</v>
      </c>
      <c r="F38512" t="s">
        <v>190</v>
      </c>
      <c r="G38512" s="185">
        <v>181765.44</v>
      </c>
      <c r="H38512" s="116">
        <v>1</v>
      </c>
      <c r="I38512">
        <v>1</v>
      </c>
      <c r="J38512" t="s">
        <v>1958</v>
      </c>
      <c r="K38512" t="s">
        <v>1765</v>
      </c>
      <c r="L38512" t="s">
        <v>2045</v>
      </c>
    </row>
    <row r="38513" spans="1:12">
      <c r="A38513" t="s">
        <v>10385</v>
      </c>
      <c r="B38513" t="str">
        <f t="shared" si="1202"/>
        <v>UT ALTEX_Uniforme tipo 4 recomendable para príncipes de gales y músicos, entre otros. Clima frío y cálido.</v>
      </c>
      <c r="C38513" t="str">
        <f t="shared" si="1203"/>
        <v>UT ALTEX_S1-005</v>
      </c>
      <c r="D38513" s="27" t="s">
        <v>1769</v>
      </c>
      <c r="E38513" t="s">
        <v>3723</v>
      </c>
      <c r="F38513" t="s">
        <v>190</v>
      </c>
      <c r="G38513" s="185">
        <v>181765.44</v>
      </c>
      <c r="H38513" s="116">
        <v>1</v>
      </c>
      <c r="I38513">
        <v>1</v>
      </c>
      <c r="J38513" t="s">
        <v>1958</v>
      </c>
      <c r="K38513" t="s">
        <v>1765</v>
      </c>
      <c r="L38513" t="s">
        <v>2046</v>
      </c>
    </row>
    <row r="38514" spans="1:12">
      <c r="A38514" t="s">
        <v>10386</v>
      </c>
      <c r="B38514" t="str">
        <f t="shared" si="1202"/>
        <v>UT ALTEX_Saco sastre recomendable para músicos, entre otros. Clima frío y cálido.</v>
      </c>
      <c r="C38514" t="str">
        <f t="shared" si="1203"/>
        <v>UT ALTEX_S1-006</v>
      </c>
      <c r="D38514" s="27" t="s">
        <v>1770</v>
      </c>
      <c r="E38514" t="s">
        <v>3723</v>
      </c>
      <c r="F38514" t="s">
        <v>190</v>
      </c>
      <c r="G38514" s="185">
        <v>210465.25</v>
      </c>
      <c r="H38514" s="116">
        <v>1</v>
      </c>
      <c r="I38514">
        <v>1</v>
      </c>
      <c r="J38514" t="s">
        <v>1958</v>
      </c>
      <c r="K38514" t="s">
        <v>1765</v>
      </c>
      <c r="L38514" t="s">
        <v>2047</v>
      </c>
    </row>
    <row r="38515" spans="1:12">
      <c r="A38515" t="s">
        <v>10387</v>
      </c>
      <c r="B38515" t="str">
        <f t="shared" si="1202"/>
        <v>UT ALTEX_Saco smoking recomendable para banda sinfónica, entre otros. Clima frío y cálido.</v>
      </c>
      <c r="C38515" t="str">
        <f t="shared" si="1203"/>
        <v>UT ALTEX_S1-007</v>
      </c>
      <c r="D38515" s="27" t="s">
        <v>1771</v>
      </c>
      <c r="E38515" t="s">
        <v>3723</v>
      </c>
      <c r="F38515" t="s">
        <v>190</v>
      </c>
      <c r="G38515" s="185">
        <v>210465.25</v>
      </c>
      <c r="H38515" s="116">
        <v>1</v>
      </c>
      <c r="I38515">
        <v>1</v>
      </c>
      <c r="J38515" t="s">
        <v>1958</v>
      </c>
      <c r="K38515" t="s">
        <v>1765</v>
      </c>
      <c r="L38515" t="s">
        <v>2048</v>
      </c>
    </row>
    <row r="38516" spans="1:12">
      <c r="A38516" t="s">
        <v>10388</v>
      </c>
      <c r="B38516" t="str">
        <f t="shared" si="1202"/>
        <v xml:space="preserve">UT ALTEX_Camisa formal manga larga. </v>
      </c>
      <c r="C38516" t="str">
        <f t="shared" si="1203"/>
        <v>UT ALTEX_S1-008</v>
      </c>
      <c r="D38516" s="27" t="s">
        <v>1772</v>
      </c>
      <c r="E38516" t="s">
        <v>3723</v>
      </c>
      <c r="F38516" t="s">
        <v>190</v>
      </c>
      <c r="G38516" s="185">
        <v>66966.22</v>
      </c>
      <c r="H38516" s="116">
        <v>1</v>
      </c>
      <c r="I38516">
        <v>1</v>
      </c>
      <c r="J38516" t="s">
        <v>1958</v>
      </c>
      <c r="K38516" t="s">
        <v>1765</v>
      </c>
      <c r="L38516" t="s">
        <v>2049</v>
      </c>
    </row>
    <row r="38517" spans="1:12">
      <c r="A38517" t="s">
        <v>10389</v>
      </c>
      <c r="B38517" t="str">
        <f t="shared" si="1202"/>
        <v>UT ALTEX_Corbata.</v>
      </c>
      <c r="C38517" t="str">
        <f t="shared" si="1203"/>
        <v>UT ALTEX_S1-009</v>
      </c>
      <c r="D38517" s="27" t="s">
        <v>1773</v>
      </c>
      <c r="E38517" t="s">
        <v>3723</v>
      </c>
      <c r="F38517" t="s">
        <v>190</v>
      </c>
      <c r="G38517" s="185">
        <v>25851.08</v>
      </c>
      <c r="H38517" s="116">
        <v>1</v>
      </c>
      <c r="I38517">
        <v>1</v>
      </c>
      <c r="J38517" t="s">
        <v>1958</v>
      </c>
      <c r="K38517" t="s">
        <v>1765</v>
      </c>
      <c r="L38517" t="s">
        <v>1280</v>
      </c>
    </row>
    <row r="38518" spans="1:12">
      <c r="A38518" t="s">
        <v>10390</v>
      </c>
      <c r="B38518" t="str">
        <f t="shared" si="1202"/>
        <v xml:space="preserve">UT ALTEX_Uniforme tipo 5, recomendable para personal de cafetería;  meseros y bar; y técnico hotelero y para clima frío  </v>
      </c>
      <c r="C38518" t="str">
        <f t="shared" si="1203"/>
        <v>UT ALTEX_S1-010</v>
      </c>
      <c r="D38518" s="27" t="s">
        <v>1774</v>
      </c>
      <c r="E38518" t="s">
        <v>3723</v>
      </c>
      <c r="F38518" t="s">
        <v>190</v>
      </c>
      <c r="G38518" s="185">
        <v>162632.24</v>
      </c>
      <c r="H38518" s="116">
        <v>1</v>
      </c>
      <c r="I38518">
        <v>1</v>
      </c>
      <c r="J38518" t="s">
        <v>1958</v>
      </c>
      <c r="K38518" t="s">
        <v>1765</v>
      </c>
      <c r="L38518" t="s">
        <v>2050</v>
      </c>
    </row>
    <row r="38519" spans="1:12">
      <c r="A38519" t="s">
        <v>10391</v>
      </c>
      <c r="B38519" t="str">
        <f t="shared" si="1202"/>
        <v xml:space="preserve">UT ALTEX_Uniforme tipo 6 – Diseño 1, recomendable para personal de cafetería;  meseros y bar; y técnico hotelero y para clima frío  </v>
      </c>
      <c r="C38519" t="str">
        <f t="shared" si="1203"/>
        <v>UT ALTEX_S1-011</v>
      </c>
      <c r="D38519" s="27" t="s">
        <v>1775</v>
      </c>
      <c r="E38519" t="s">
        <v>3723</v>
      </c>
      <c r="F38519" t="s">
        <v>190</v>
      </c>
      <c r="G38519" s="185">
        <v>162632.24</v>
      </c>
      <c r="H38519" s="116">
        <v>1</v>
      </c>
      <c r="I38519">
        <v>1</v>
      </c>
      <c r="J38519" t="s">
        <v>1958</v>
      </c>
      <c r="K38519" t="s">
        <v>1765</v>
      </c>
      <c r="L38519" t="s">
        <v>2051</v>
      </c>
    </row>
    <row r="38520" spans="1:12">
      <c r="A38520" t="s">
        <v>10392</v>
      </c>
      <c r="B38520" t="str">
        <f t="shared" si="1202"/>
        <v xml:space="preserve">UT ALTEX_Uniforme tipo 6 – Diseño 2, recomendable para personal de cafetería;  meseros y bar; y técnico hotelero y para clima frío  </v>
      </c>
      <c r="C38520" t="str">
        <f t="shared" si="1203"/>
        <v>UT ALTEX_S1-012</v>
      </c>
      <c r="D38520" s="27" t="s">
        <v>1776</v>
      </c>
      <c r="E38520" t="s">
        <v>3723</v>
      </c>
      <c r="F38520" t="s">
        <v>190</v>
      </c>
      <c r="G38520" s="185">
        <v>162632.24</v>
      </c>
      <c r="H38520" s="116">
        <v>1</v>
      </c>
      <c r="I38520">
        <v>1</v>
      </c>
      <c r="J38520" t="s">
        <v>1958</v>
      </c>
      <c r="K38520" t="s">
        <v>1765</v>
      </c>
      <c r="L38520" t="s">
        <v>2052</v>
      </c>
    </row>
    <row r="38521" spans="1:12">
      <c r="A38521" t="s">
        <v>10393</v>
      </c>
      <c r="B38521" t="str">
        <f t="shared" si="1202"/>
        <v>UT ALTEX_Uniforme tipo 7, recomendable para personal de cafetería;  meseros y bar; y técnico hotelero y para clima cálido</v>
      </c>
      <c r="C38521" t="str">
        <f t="shared" si="1203"/>
        <v>UT ALTEX_S1-013</v>
      </c>
      <c r="D38521" s="27" t="s">
        <v>1777</v>
      </c>
      <c r="E38521" t="s">
        <v>3723</v>
      </c>
      <c r="F38521" t="s">
        <v>190</v>
      </c>
      <c r="G38521" s="185">
        <v>162632.24</v>
      </c>
      <c r="H38521" s="116">
        <v>1</v>
      </c>
      <c r="I38521">
        <v>1</v>
      </c>
      <c r="J38521" t="s">
        <v>1958</v>
      </c>
      <c r="K38521" t="s">
        <v>1765</v>
      </c>
      <c r="L38521" t="s">
        <v>2053</v>
      </c>
    </row>
    <row r="38522" spans="1:12">
      <c r="A38522" t="s">
        <v>10394</v>
      </c>
      <c r="B38522" t="str">
        <f t="shared" si="1202"/>
        <v>UT ALTEX_Uniforme tipo 8 – Diseño 1, recomendable para personal de cafetería;  meseros y bar; y técnico hotelero y para clima cálido</v>
      </c>
      <c r="C38522" t="str">
        <f t="shared" si="1203"/>
        <v>UT ALTEX_S1-014</v>
      </c>
      <c r="D38522" s="27" t="s">
        <v>1778</v>
      </c>
      <c r="E38522" t="s">
        <v>3723</v>
      </c>
      <c r="F38522" t="s">
        <v>190</v>
      </c>
      <c r="G38522" s="185">
        <v>162632.24</v>
      </c>
      <c r="H38522" s="116">
        <v>1</v>
      </c>
      <c r="I38522">
        <v>1</v>
      </c>
      <c r="J38522" t="s">
        <v>1958</v>
      </c>
      <c r="K38522" t="s">
        <v>1765</v>
      </c>
      <c r="L38522" t="s">
        <v>2054</v>
      </c>
    </row>
    <row r="38523" spans="1:12">
      <c r="A38523" t="s">
        <v>10395</v>
      </c>
      <c r="B38523" t="str">
        <f t="shared" si="1202"/>
        <v>UT ALTEX_Uniforme tipo 8 – Diseño 2, recomendable para personal de cafetería;  meseros y bar; y técnico hotelero y para clima cálido</v>
      </c>
      <c r="C38523" t="str">
        <f t="shared" si="1203"/>
        <v>UT ALTEX_S1-015</v>
      </c>
      <c r="D38523" s="27" t="s">
        <v>1779</v>
      </c>
      <c r="E38523" t="s">
        <v>3723</v>
      </c>
      <c r="F38523" t="s">
        <v>190</v>
      </c>
      <c r="G38523" s="185">
        <v>162632.24</v>
      </c>
      <c r="H38523" s="116">
        <v>1</v>
      </c>
      <c r="I38523">
        <v>1</v>
      </c>
      <c r="J38523" t="s">
        <v>1958</v>
      </c>
      <c r="K38523" t="s">
        <v>1765</v>
      </c>
      <c r="L38523" t="s">
        <v>2055</v>
      </c>
    </row>
    <row r="38524" spans="1:12">
      <c r="A38524" t="s">
        <v>10396</v>
      </c>
      <c r="B38524" t="str">
        <f t="shared" si="1202"/>
        <v>UT ALTEX_Camiseta recomendable para entrenador deportivo, técnico entrenador deportivo, arte circense y piscinero, entre otros. Clima frío y cálido</v>
      </c>
      <c r="C38524" t="str">
        <f t="shared" si="1203"/>
        <v>UT ALTEX_S1-016</v>
      </c>
      <c r="D38524" s="27" t="s">
        <v>1780</v>
      </c>
      <c r="E38524" t="s">
        <v>3723</v>
      </c>
      <c r="F38524" t="s">
        <v>190</v>
      </c>
      <c r="G38524" s="185">
        <v>22322.080000000002</v>
      </c>
      <c r="H38524" s="116">
        <v>1</v>
      </c>
      <c r="I38524">
        <v>1</v>
      </c>
      <c r="J38524" t="s">
        <v>1958</v>
      </c>
      <c r="K38524" t="s">
        <v>1765</v>
      </c>
      <c r="L38524" t="s">
        <v>2056</v>
      </c>
    </row>
    <row r="38525" spans="1:12">
      <c r="A38525" t="s">
        <v>10397</v>
      </c>
      <c r="B38525" t="str">
        <f t="shared" si="1202"/>
        <v>UT ALTEX_Pantalón sudadera tipo 1, recomendable para entrenador deportivo, técnico entrenador deportivo, arte circense, entre otros. Clima frío y cálido</v>
      </c>
      <c r="C38525" t="str">
        <f t="shared" si="1203"/>
        <v>UT ALTEX_S1-017</v>
      </c>
      <c r="D38525" s="27" t="s">
        <v>1781</v>
      </c>
      <c r="E38525" t="s">
        <v>3723</v>
      </c>
      <c r="F38525" t="s">
        <v>190</v>
      </c>
      <c r="G38525" s="185">
        <v>130105.78</v>
      </c>
      <c r="H38525" s="116">
        <v>1</v>
      </c>
      <c r="I38525">
        <v>1</v>
      </c>
      <c r="J38525" t="s">
        <v>1958</v>
      </c>
      <c r="K38525" t="s">
        <v>1765</v>
      </c>
      <c r="L38525" t="s">
        <v>2057</v>
      </c>
    </row>
    <row r="38526" spans="1:12">
      <c r="A38526" t="s">
        <v>10398</v>
      </c>
      <c r="B38526" t="str">
        <f t="shared" si="1202"/>
        <v>UT ALTEX_Chaqueta tipo 1 recomendable para entrenador deportivo, técnico entrenador deportivo, arte circense, entre otros. Clima frío y cálido</v>
      </c>
      <c r="C38526" t="str">
        <f t="shared" si="1203"/>
        <v>UT ALTEX_S1-018</v>
      </c>
      <c r="D38526" s="27" t="s">
        <v>1782</v>
      </c>
      <c r="E38526" t="s">
        <v>3723</v>
      </c>
      <c r="F38526" t="s">
        <v>190</v>
      </c>
      <c r="G38526" s="185">
        <v>130105.78</v>
      </c>
      <c r="H38526" s="116">
        <v>1</v>
      </c>
      <c r="I38526">
        <v>1</v>
      </c>
      <c r="J38526" t="s">
        <v>1958</v>
      </c>
      <c r="K38526" t="s">
        <v>1765</v>
      </c>
      <c r="L38526" t="s">
        <v>2058</v>
      </c>
    </row>
    <row r="38527" spans="1:12">
      <c r="A38527" t="s">
        <v>10399</v>
      </c>
      <c r="B38527" t="str">
        <f t="shared" si="1202"/>
        <v>UT ALTEX_Pantaloneta tipo 1 recomendable para entrenador deportivo, técnico entrenador deportivo, arte circense, entre otros. Clima frío y cálido</v>
      </c>
      <c r="C38527" t="str">
        <f t="shared" si="1203"/>
        <v>UT ALTEX_S1-019</v>
      </c>
      <c r="D38527" s="27" t="s">
        <v>1783</v>
      </c>
      <c r="E38527" t="s">
        <v>3723</v>
      </c>
      <c r="F38527" t="s">
        <v>190</v>
      </c>
      <c r="G38527" s="185">
        <v>91839.38</v>
      </c>
      <c r="H38527" s="116">
        <v>1</v>
      </c>
      <c r="I38527">
        <v>1</v>
      </c>
      <c r="J38527" t="s">
        <v>1958</v>
      </c>
      <c r="K38527" t="s">
        <v>1765</v>
      </c>
      <c r="L38527" t="s">
        <v>2059</v>
      </c>
    </row>
    <row r="38528" spans="1:12">
      <c r="A38528" t="s">
        <v>10400</v>
      </c>
      <c r="B38528" t="str">
        <f t="shared" si="1202"/>
        <v>UT ALTEX_Pantalón sudadera tipo 2, recomendable para piscinero, entre otros. Clima frío y cálido</v>
      </c>
      <c r="C38528" t="str">
        <f t="shared" si="1203"/>
        <v>UT ALTEX_S1-020</v>
      </c>
      <c r="D38528" s="27" t="s">
        <v>1784</v>
      </c>
      <c r="E38528" t="s">
        <v>3723</v>
      </c>
      <c r="F38528" t="s">
        <v>190</v>
      </c>
      <c r="G38528" s="185">
        <v>137759.07</v>
      </c>
      <c r="H38528" s="116">
        <v>1</v>
      </c>
      <c r="I38528">
        <v>1</v>
      </c>
      <c r="J38528" t="s">
        <v>1958</v>
      </c>
      <c r="K38528" t="s">
        <v>1765</v>
      </c>
      <c r="L38528" t="s">
        <v>2060</v>
      </c>
    </row>
    <row r="38529" spans="1:12">
      <c r="A38529" t="s">
        <v>10401</v>
      </c>
      <c r="B38529" t="str">
        <f t="shared" si="1202"/>
        <v>UT ALTEX_Chaqueta tipo 2 recomendable para piscinero, entre otros. Clima frío y cálido</v>
      </c>
      <c r="C38529" t="str">
        <f t="shared" si="1203"/>
        <v>UT ALTEX_S1-021</v>
      </c>
      <c r="D38529" s="27" t="s">
        <v>1785</v>
      </c>
      <c r="E38529" t="s">
        <v>3723</v>
      </c>
      <c r="F38529" t="s">
        <v>190</v>
      </c>
      <c r="G38529" s="185">
        <v>162632.24</v>
      </c>
      <c r="H38529" s="116">
        <v>1</v>
      </c>
      <c r="I38529">
        <v>1</v>
      </c>
      <c r="J38529" t="s">
        <v>1958</v>
      </c>
      <c r="K38529" t="s">
        <v>1765</v>
      </c>
      <c r="L38529" t="s">
        <v>2061</v>
      </c>
    </row>
    <row r="38530" spans="1:12">
      <c r="A38530" t="s">
        <v>10402</v>
      </c>
      <c r="B38530" t="str">
        <f t="shared" ref="B38530:B38593" si="1204">+E38530&amp;"_"&amp;L38530</f>
        <v>UT ALTEX_Pantaloneta tipo 2 recomendable para piscinero, entre otros. Clima frío y cálido</v>
      </c>
      <c r="C38530" t="str">
        <f t="shared" ref="C38530:C38593" si="1205">+E38530&amp;"_"&amp;D38530</f>
        <v>UT ALTEX_S1-022</v>
      </c>
      <c r="D38530" s="27" t="s">
        <v>1786</v>
      </c>
      <c r="E38530" t="s">
        <v>3723</v>
      </c>
      <c r="F38530" t="s">
        <v>190</v>
      </c>
      <c r="G38530" s="185">
        <v>91839.38</v>
      </c>
      <c r="H38530" s="116">
        <v>1</v>
      </c>
      <c r="I38530">
        <v>1</v>
      </c>
      <c r="J38530" t="s">
        <v>1958</v>
      </c>
      <c r="K38530" t="s">
        <v>1765</v>
      </c>
      <c r="L38530" t="s">
        <v>2062</v>
      </c>
    </row>
    <row r="38531" spans="1:12">
      <c r="A38531" t="s">
        <v>10403</v>
      </c>
      <c r="B38531" t="str">
        <f t="shared" si="1204"/>
        <v xml:space="preserve">UT ALTEX_Gorra </v>
      </c>
      <c r="C38531" t="str">
        <f t="shared" si="1205"/>
        <v>UT ALTEX_S1-023</v>
      </c>
      <c r="D38531" s="27" t="s">
        <v>1787</v>
      </c>
      <c r="E38531" t="s">
        <v>3723</v>
      </c>
      <c r="F38531" t="s">
        <v>190</v>
      </c>
      <c r="G38531" s="185">
        <v>35431.86</v>
      </c>
      <c r="H38531" s="116">
        <v>1</v>
      </c>
      <c r="I38531">
        <v>1</v>
      </c>
      <c r="J38531" t="s">
        <v>1958</v>
      </c>
      <c r="K38531" t="s">
        <v>1765</v>
      </c>
      <c r="L38531" t="s">
        <v>2063</v>
      </c>
    </row>
    <row r="38532" spans="1:12">
      <c r="A38532" t="s">
        <v>10404</v>
      </c>
      <c r="B38532" t="str">
        <f t="shared" si="1204"/>
        <v xml:space="preserve">UT ALTEX_Pantalón en dril informal clima frío y cálido Diseño 1, recomendable para conductor y otro tipo de especialidades </v>
      </c>
      <c r="C38532" t="str">
        <f t="shared" si="1205"/>
        <v>UT ALTEX_S1-024</v>
      </c>
      <c r="D38532" s="27" t="s">
        <v>1788</v>
      </c>
      <c r="E38532" t="s">
        <v>3723</v>
      </c>
      <c r="F38532" t="s">
        <v>190</v>
      </c>
      <c r="G38532" s="185">
        <v>156892.26999999999</v>
      </c>
      <c r="H38532" s="116">
        <v>1</v>
      </c>
      <c r="I38532">
        <v>1</v>
      </c>
      <c r="J38532" t="s">
        <v>1958</v>
      </c>
      <c r="K38532" t="s">
        <v>1765</v>
      </c>
      <c r="L38532" t="s">
        <v>2064</v>
      </c>
    </row>
    <row r="38533" spans="1:12">
      <c r="A38533" t="s">
        <v>10405</v>
      </c>
      <c r="B38533" t="str">
        <f t="shared" si="1204"/>
        <v>UT ALTEX_Pantalón en dril informal clima frío y cálido Diseño 2, recomendable para conductor y otro tipo de especialidades</v>
      </c>
      <c r="C38533" t="str">
        <f t="shared" si="1205"/>
        <v>UT ALTEX_S1-025</v>
      </c>
      <c r="D38533" s="27" t="s">
        <v>1789</v>
      </c>
      <c r="E38533" t="s">
        <v>3723</v>
      </c>
      <c r="F38533" t="s">
        <v>190</v>
      </c>
      <c r="G38533" s="185">
        <v>156892.26999999999</v>
      </c>
      <c r="H38533" s="116">
        <v>1</v>
      </c>
      <c r="I38533">
        <v>1</v>
      </c>
      <c r="J38533" t="s">
        <v>1958</v>
      </c>
      <c r="K38533" t="s">
        <v>1765</v>
      </c>
      <c r="L38533" t="s">
        <v>2065</v>
      </c>
    </row>
    <row r="38534" spans="1:12">
      <c r="A38534" t="s">
        <v>10406</v>
      </c>
      <c r="B38534" t="str">
        <f t="shared" si="1204"/>
        <v xml:space="preserve">UT ALTEX_Camiseta tipo polo clima frío y cálido, recomendable para conductor y otro tipo de especialidades </v>
      </c>
      <c r="C38534" t="str">
        <f t="shared" si="1205"/>
        <v>UT ALTEX_S1-026</v>
      </c>
      <c r="D38534" s="27" t="s">
        <v>1790</v>
      </c>
      <c r="E38534" t="s">
        <v>3723</v>
      </c>
      <c r="F38534" t="s">
        <v>190</v>
      </c>
      <c r="G38534" s="185">
        <v>66966.22</v>
      </c>
      <c r="H38534" s="116">
        <v>1</v>
      </c>
      <c r="I38534">
        <v>1</v>
      </c>
      <c r="J38534" t="s">
        <v>1958</v>
      </c>
      <c r="K38534" t="s">
        <v>1765</v>
      </c>
      <c r="L38534" t="s">
        <v>2066</v>
      </c>
    </row>
    <row r="38535" spans="1:12">
      <c r="A38535" t="s">
        <v>10407</v>
      </c>
      <c r="B38535" t="str">
        <f t="shared" si="1204"/>
        <v>UT ALTEX_Camibuso clima frío y cálido manga corta, recomendable para conductor y otro tipo de especialidades</v>
      </c>
      <c r="C38535" t="str">
        <f t="shared" si="1205"/>
        <v>UT ALTEX_S1-027</v>
      </c>
      <c r="D38535" s="27" t="s">
        <v>1791</v>
      </c>
      <c r="E38535" t="s">
        <v>3723</v>
      </c>
      <c r="F38535" t="s">
        <v>190</v>
      </c>
      <c r="G38535" s="185">
        <v>80359.45</v>
      </c>
      <c r="H38535" s="116">
        <v>1</v>
      </c>
      <c r="I38535">
        <v>1</v>
      </c>
      <c r="J38535" t="s">
        <v>1958</v>
      </c>
      <c r="K38535" t="s">
        <v>1765</v>
      </c>
      <c r="L38535" t="s">
        <v>2067</v>
      </c>
    </row>
    <row r="38536" spans="1:12">
      <c r="A38536" t="s">
        <v>10408</v>
      </c>
      <c r="B38536" t="str">
        <f t="shared" si="1204"/>
        <v>UT ALTEX_Camibuso clima frío y cálido manga larga, recomendable para conductor y otro tipo de especialidades</v>
      </c>
      <c r="C38536" t="str">
        <f t="shared" si="1205"/>
        <v>UT ALTEX_S1-028</v>
      </c>
      <c r="D38536" s="27" t="s">
        <v>1792</v>
      </c>
      <c r="E38536" t="s">
        <v>3723</v>
      </c>
      <c r="F38536" t="s">
        <v>190</v>
      </c>
      <c r="G38536" s="185">
        <v>83335.73</v>
      </c>
      <c r="H38536" s="116">
        <v>1</v>
      </c>
      <c r="I38536">
        <v>1</v>
      </c>
      <c r="J38536" t="s">
        <v>1958</v>
      </c>
      <c r="K38536" t="s">
        <v>1765</v>
      </c>
      <c r="L38536" t="s">
        <v>2068</v>
      </c>
    </row>
    <row r="38537" spans="1:12">
      <c r="A38537" t="s">
        <v>10409</v>
      </c>
      <c r="B38537" t="str">
        <f t="shared" si="1204"/>
        <v>UT ALTEX_Chaqueta en poliéster, recomendable para cualquier tipo de cargo</v>
      </c>
      <c r="C38537" t="str">
        <f t="shared" si="1205"/>
        <v>UT ALTEX_S1-029</v>
      </c>
      <c r="D38537" s="27" t="s">
        <v>1793</v>
      </c>
      <c r="E38537" t="s">
        <v>3723</v>
      </c>
      <c r="F38537" t="s">
        <v>190</v>
      </c>
      <c r="G38537" s="185">
        <v>156608.82</v>
      </c>
      <c r="H38537" s="116">
        <v>1</v>
      </c>
      <c r="I38537">
        <v>1</v>
      </c>
      <c r="J38537" t="s">
        <v>1958</v>
      </c>
      <c r="K38537" t="s">
        <v>1765</v>
      </c>
      <c r="L38537" t="s">
        <v>2069</v>
      </c>
    </row>
    <row r="38538" spans="1:12">
      <c r="A38538" t="s">
        <v>10410</v>
      </c>
      <c r="B38538" t="str">
        <f t="shared" si="1204"/>
        <v>UT ALTEX_Chaleco en dril recomendable para litógrafo, arquitecto, técnico en producción de imprenta, técnico publicista, técnico edición periodística, entre otros.</v>
      </c>
      <c r="C38538" t="str">
        <f t="shared" si="1205"/>
        <v>UT ALTEX_S1-030</v>
      </c>
      <c r="D38538" s="27" t="s">
        <v>1794</v>
      </c>
      <c r="E38538" t="s">
        <v>3723</v>
      </c>
      <c r="F38538" t="s">
        <v>190</v>
      </c>
      <c r="G38538" s="185">
        <v>130105.78</v>
      </c>
      <c r="H38538" s="116">
        <v>1</v>
      </c>
      <c r="I38538">
        <v>1</v>
      </c>
      <c r="J38538" t="s">
        <v>1958</v>
      </c>
      <c r="K38538" t="s">
        <v>1765</v>
      </c>
      <c r="L38538" t="s">
        <v>2070</v>
      </c>
    </row>
    <row r="38539" spans="1:12">
      <c r="A38539" t="s">
        <v>10411</v>
      </c>
      <c r="B38539" t="str">
        <f t="shared" si="1204"/>
        <v>UT ALTEX_Chaleco en poliéster, Diseño 1; recomendable para técnico en promoción y prevención social, entre otros.</v>
      </c>
      <c r="C38539" t="str">
        <f t="shared" si="1205"/>
        <v>UT ALTEX_S1-031</v>
      </c>
      <c r="D38539" s="27" t="s">
        <v>1795</v>
      </c>
      <c r="E38539" t="s">
        <v>3723</v>
      </c>
      <c r="F38539" t="s">
        <v>190</v>
      </c>
      <c r="G38539" s="185">
        <v>124365.83</v>
      </c>
      <c r="H38539" s="116">
        <v>1</v>
      </c>
      <c r="I38539">
        <v>1</v>
      </c>
      <c r="J38539" t="s">
        <v>1958</v>
      </c>
      <c r="K38539" t="s">
        <v>1765</v>
      </c>
      <c r="L38539" t="s">
        <v>2071</v>
      </c>
    </row>
    <row r="38540" spans="1:12">
      <c r="A38540" t="s">
        <v>10412</v>
      </c>
      <c r="B38540" t="str">
        <f t="shared" si="1204"/>
        <v>UT ALTEX_Chaleco en poliéster, Diseño 2; recomendable para fotógrafo, entre otros</v>
      </c>
      <c r="C38540" t="str">
        <f t="shared" si="1205"/>
        <v>UT ALTEX_S1-032</v>
      </c>
      <c r="D38540" s="27" t="s">
        <v>1796</v>
      </c>
      <c r="E38540" t="s">
        <v>3723</v>
      </c>
      <c r="F38540" t="s">
        <v>190</v>
      </c>
      <c r="G38540" s="185">
        <v>124365.83</v>
      </c>
      <c r="H38540" s="116">
        <v>1</v>
      </c>
      <c r="I38540">
        <v>1</v>
      </c>
      <c r="J38540" t="s">
        <v>1958</v>
      </c>
      <c r="K38540" t="s">
        <v>1765</v>
      </c>
      <c r="L38540" t="s">
        <v>2072</v>
      </c>
    </row>
    <row r="38541" spans="1:12">
      <c r="A38541" t="s">
        <v>10413</v>
      </c>
      <c r="B38541" t="str">
        <f t="shared" si="1204"/>
        <v>UT ALTEX_Bata de dril recomendable para operario de producción, entre otros. Clima frío y cálido</v>
      </c>
      <c r="C38541" t="str">
        <f t="shared" si="1205"/>
        <v>UT ALTEX_S1-033</v>
      </c>
      <c r="D38541" s="27" t="s">
        <v>1797</v>
      </c>
      <c r="E38541" t="s">
        <v>3723</v>
      </c>
      <c r="F38541" t="s">
        <v>190</v>
      </c>
      <c r="G38541" s="185">
        <v>130105.78</v>
      </c>
      <c r="H38541" s="116">
        <v>1</v>
      </c>
      <c r="I38541">
        <v>1</v>
      </c>
      <c r="J38541" t="s">
        <v>1958</v>
      </c>
      <c r="K38541" t="s">
        <v>1765</v>
      </c>
      <c r="L38541" t="s">
        <v>2073</v>
      </c>
    </row>
    <row r="38542" spans="1:12">
      <c r="A38542" t="s">
        <v>10414</v>
      </c>
      <c r="B38542" t="str">
        <f t="shared" si="12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542" t="str">
        <f t="shared" si="1205"/>
        <v>UT ALTEX_S1-034</v>
      </c>
      <c r="D38542" s="27" t="s">
        <v>1798</v>
      </c>
      <c r="E38542" t="s">
        <v>3723</v>
      </c>
      <c r="F38542" t="s">
        <v>190</v>
      </c>
      <c r="G38542" s="185">
        <v>143711.63</v>
      </c>
      <c r="H38542" s="116">
        <v>1</v>
      </c>
      <c r="I38542">
        <v>1</v>
      </c>
      <c r="J38542" t="s">
        <v>1958</v>
      </c>
      <c r="K38542" t="s">
        <v>1765</v>
      </c>
      <c r="L38542" t="s">
        <v>2074</v>
      </c>
    </row>
    <row r="38543" spans="1:12">
      <c r="A38543" t="s">
        <v>10415</v>
      </c>
      <c r="B38543" t="str">
        <f t="shared" si="1204"/>
        <v>UT ALTEX_Overol antiestético tipo 1, recomendable para electricista, técnico electricista automotríz, soldador, entre otros. Clima cálido y frío.</v>
      </c>
      <c r="C38543" t="str">
        <f t="shared" si="1205"/>
        <v>UT ALTEX_S1-035</v>
      </c>
      <c r="D38543" s="27" t="s">
        <v>1799</v>
      </c>
      <c r="E38543" t="s">
        <v>3723</v>
      </c>
      <c r="F38543" t="s">
        <v>190</v>
      </c>
      <c r="G38543" s="185">
        <v>162632.24</v>
      </c>
      <c r="H38543" s="116">
        <v>1</v>
      </c>
      <c r="I38543">
        <v>1</v>
      </c>
      <c r="J38543" t="s">
        <v>1958</v>
      </c>
      <c r="K38543" t="s">
        <v>1765</v>
      </c>
      <c r="L38543" t="s">
        <v>2075</v>
      </c>
    </row>
    <row r="38544" spans="1:12">
      <c r="A38544" t="s">
        <v>10416</v>
      </c>
      <c r="B38544" t="str">
        <f t="shared" si="1204"/>
        <v>UT ALTEX_Overol antiestético tipo 2, recomendable para electricista, técnico electricista automotríz, soldador, entre otros. Clima cálido y frío.</v>
      </c>
      <c r="C38544" t="str">
        <f t="shared" si="1205"/>
        <v>UT ALTEX_S1-036</v>
      </c>
      <c r="D38544" s="27" t="s">
        <v>1800</v>
      </c>
      <c r="E38544" t="s">
        <v>3723</v>
      </c>
      <c r="F38544" t="s">
        <v>190</v>
      </c>
      <c r="G38544" s="185">
        <v>162632.24</v>
      </c>
      <c r="H38544" s="116">
        <v>1</v>
      </c>
      <c r="I38544">
        <v>1</v>
      </c>
      <c r="J38544" t="s">
        <v>1958</v>
      </c>
      <c r="K38544" t="s">
        <v>1765</v>
      </c>
      <c r="L38544" t="s">
        <v>2076</v>
      </c>
    </row>
    <row r="38545" spans="1:12">
      <c r="A38545" t="s">
        <v>10417</v>
      </c>
      <c r="B38545" t="str">
        <f t="shared" si="1204"/>
        <v>UT ALTEX_Overol antiestético tipo 3, recomendable para electricista, técnico electricista automotríz, soldador, entre otros. Clima cálido y frío.</v>
      </c>
      <c r="C38545" t="str">
        <f t="shared" si="1205"/>
        <v>UT ALTEX_S1-037</v>
      </c>
      <c r="D38545" s="27" t="s">
        <v>1801</v>
      </c>
      <c r="E38545" t="s">
        <v>3723</v>
      </c>
      <c r="F38545" t="s">
        <v>190</v>
      </c>
      <c r="G38545" s="185">
        <v>162632.24</v>
      </c>
      <c r="H38545" s="116">
        <v>1</v>
      </c>
      <c r="I38545">
        <v>1</v>
      </c>
      <c r="J38545" t="s">
        <v>1958</v>
      </c>
      <c r="K38545" t="s">
        <v>1765</v>
      </c>
      <c r="L38545" t="s">
        <v>2077</v>
      </c>
    </row>
    <row r="38546" spans="1:12">
      <c r="A38546" t="s">
        <v>10418</v>
      </c>
      <c r="B38546" t="str">
        <f t="shared" si="1204"/>
        <v>UT ALTEX_Uniforme de alba recomendable para orientador espiritual, entre otros. Clima cálido y frío</v>
      </c>
      <c r="C38546" t="str">
        <f t="shared" si="1205"/>
        <v>UT ALTEX_S1-038</v>
      </c>
      <c r="D38546" s="27" t="s">
        <v>1802</v>
      </c>
      <c r="E38546" t="s">
        <v>3723</v>
      </c>
      <c r="F38546" t="s">
        <v>190</v>
      </c>
      <c r="G38546" s="185">
        <v>921228.35</v>
      </c>
      <c r="H38546" s="116">
        <v>1</v>
      </c>
      <c r="I38546">
        <v>1</v>
      </c>
      <c r="J38546" t="s">
        <v>1958</v>
      </c>
      <c r="K38546" t="s">
        <v>1765</v>
      </c>
      <c r="L38546" t="s">
        <v>2078</v>
      </c>
    </row>
    <row r="38547" spans="1:12">
      <c r="A38547" t="s">
        <v>10419</v>
      </c>
      <c r="B38547" t="str">
        <f t="shared" si="1204"/>
        <v>UT ALTEX_Uniforme antifluido 1 – Diseño 1, recomendable para personal de la salud y médico veterinario y para clima frío</v>
      </c>
      <c r="C38547" t="str">
        <f t="shared" si="1205"/>
        <v>UT ALTEX_S1-039</v>
      </c>
      <c r="D38547" s="27" t="s">
        <v>1803</v>
      </c>
      <c r="E38547" t="s">
        <v>3723</v>
      </c>
      <c r="F38547" t="s">
        <v>190</v>
      </c>
      <c r="G38547" s="185">
        <v>130105.78</v>
      </c>
      <c r="H38547" s="116">
        <v>1</v>
      </c>
      <c r="I38547">
        <v>1</v>
      </c>
      <c r="J38547" t="s">
        <v>1958</v>
      </c>
      <c r="K38547" t="s">
        <v>1765</v>
      </c>
      <c r="L38547" t="s">
        <v>2079</v>
      </c>
    </row>
    <row r="38548" spans="1:12">
      <c r="A38548" t="s">
        <v>10420</v>
      </c>
      <c r="B38548" t="str">
        <f t="shared" si="1204"/>
        <v>UT ALTEX_Uniforme antifluido 1 – Diseño 2, recomendable para personal de la salud y médico veterinario y para clima frío</v>
      </c>
      <c r="C38548" t="str">
        <f t="shared" si="1205"/>
        <v>UT ALTEX_S1-040</v>
      </c>
      <c r="D38548" s="27" t="s">
        <v>1804</v>
      </c>
      <c r="E38548" t="s">
        <v>3723</v>
      </c>
      <c r="F38548" t="s">
        <v>190</v>
      </c>
      <c r="G38548" s="185">
        <v>130105.78</v>
      </c>
      <c r="H38548" s="116">
        <v>1</v>
      </c>
      <c r="I38548">
        <v>1</v>
      </c>
      <c r="J38548" t="s">
        <v>1958</v>
      </c>
      <c r="K38548" t="s">
        <v>1765</v>
      </c>
      <c r="L38548" t="s">
        <v>2080</v>
      </c>
    </row>
    <row r="38549" spans="1:12">
      <c r="A38549" t="s">
        <v>10421</v>
      </c>
      <c r="B38549" t="str">
        <f t="shared" si="1204"/>
        <v>UT ALTEX_Uniforme antifluido 2 – Diseño 1, recomendable para servicios generales y para clima frío</v>
      </c>
      <c r="C38549" t="str">
        <f t="shared" si="1205"/>
        <v>UT ALTEX_S1-041</v>
      </c>
      <c r="D38549" s="27" t="s">
        <v>1805</v>
      </c>
      <c r="E38549" t="s">
        <v>3723</v>
      </c>
      <c r="F38549" t="s">
        <v>190</v>
      </c>
      <c r="G38549" s="185">
        <v>130105.78</v>
      </c>
      <c r="H38549" s="116">
        <v>1</v>
      </c>
      <c r="I38549">
        <v>1</v>
      </c>
      <c r="J38549" t="s">
        <v>1958</v>
      </c>
      <c r="K38549" t="s">
        <v>1765</v>
      </c>
      <c r="L38549" t="s">
        <v>2081</v>
      </c>
    </row>
    <row r="38550" spans="1:12">
      <c r="A38550" t="s">
        <v>10422</v>
      </c>
      <c r="B38550" t="str">
        <f t="shared" si="1204"/>
        <v>UT ALTEX_Uniforme antifluido 2 – Diseño 2, recomendable para servicios generales y para clima frío</v>
      </c>
      <c r="C38550" t="str">
        <f t="shared" si="1205"/>
        <v>UT ALTEX_S1-042</v>
      </c>
      <c r="D38550" s="27" t="s">
        <v>1806</v>
      </c>
      <c r="E38550" t="s">
        <v>3723</v>
      </c>
      <c r="F38550" t="s">
        <v>190</v>
      </c>
      <c r="G38550" s="185">
        <v>130105.78</v>
      </c>
      <c r="H38550" s="116">
        <v>1</v>
      </c>
      <c r="I38550">
        <v>1</v>
      </c>
      <c r="J38550" t="s">
        <v>1958</v>
      </c>
      <c r="K38550" t="s">
        <v>1765</v>
      </c>
      <c r="L38550" t="s">
        <v>2082</v>
      </c>
    </row>
    <row r="38551" spans="1:12">
      <c r="A38551" t="s">
        <v>10423</v>
      </c>
      <c r="B38551" t="str">
        <f t="shared" si="1204"/>
        <v>UT ALTEX_Uniforme antifluido 3 – Diseño 1, recomendable para estilista y para clima frío</v>
      </c>
      <c r="C38551" t="str">
        <f t="shared" si="1205"/>
        <v>UT ALTEX_S1-043</v>
      </c>
      <c r="D38551" s="27" t="s">
        <v>1807</v>
      </c>
      <c r="E38551" t="s">
        <v>3723</v>
      </c>
      <c r="F38551" t="s">
        <v>190</v>
      </c>
      <c r="G38551" s="185">
        <v>130105.78</v>
      </c>
      <c r="H38551" s="116">
        <v>1</v>
      </c>
      <c r="I38551">
        <v>1</v>
      </c>
      <c r="J38551" t="s">
        <v>1958</v>
      </c>
      <c r="K38551" t="s">
        <v>1765</v>
      </c>
      <c r="L38551" t="s">
        <v>2083</v>
      </c>
    </row>
    <row r="38552" spans="1:12">
      <c r="A38552" t="s">
        <v>10424</v>
      </c>
      <c r="B38552" t="str">
        <f t="shared" si="1204"/>
        <v>UT ALTEX_Uniforme antifluido 3 – Diseño 2, recomendable para estilista y para clima frío</v>
      </c>
      <c r="C38552" t="str">
        <f t="shared" si="1205"/>
        <v>UT ALTEX_S1-044</v>
      </c>
      <c r="D38552" s="27" t="s">
        <v>1808</v>
      </c>
      <c r="E38552" t="s">
        <v>3723</v>
      </c>
      <c r="F38552" t="s">
        <v>190</v>
      </c>
      <c r="G38552" s="185">
        <v>130105.78</v>
      </c>
      <c r="H38552" s="116">
        <v>1</v>
      </c>
      <c r="I38552">
        <v>1</v>
      </c>
      <c r="J38552" t="s">
        <v>1958</v>
      </c>
      <c r="K38552" t="s">
        <v>1765</v>
      </c>
      <c r="L38552" t="s">
        <v>2084</v>
      </c>
    </row>
    <row r="38553" spans="1:12">
      <c r="A38553" t="s">
        <v>10425</v>
      </c>
      <c r="B38553" t="str">
        <f t="shared" si="1204"/>
        <v>UT ALTEX_Uniforme antifluido 3 – Diseño 3, recomendable para estilista y para clima frío</v>
      </c>
      <c r="C38553" t="str">
        <f t="shared" si="1205"/>
        <v>UT ALTEX_S1-045</v>
      </c>
      <c r="D38553" s="27" t="s">
        <v>1809</v>
      </c>
      <c r="E38553" t="s">
        <v>3723</v>
      </c>
      <c r="F38553" t="s">
        <v>190</v>
      </c>
      <c r="G38553" s="185">
        <v>130105.78</v>
      </c>
      <c r="H38553" s="116">
        <v>1</v>
      </c>
      <c r="I38553">
        <v>1</v>
      </c>
      <c r="J38553" t="s">
        <v>1958</v>
      </c>
      <c r="K38553" t="s">
        <v>1765</v>
      </c>
      <c r="L38553" t="s">
        <v>2085</v>
      </c>
    </row>
    <row r="38554" spans="1:12">
      <c r="A38554" t="s">
        <v>10426</v>
      </c>
      <c r="B38554" t="str">
        <f t="shared" si="1204"/>
        <v>UT ALTEX_Uniforme antifluido 4 – Diseño 1, recomendable para orientador escolar y para clima frío</v>
      </c>
      <c r="C38554" t="str">
        <f t="shared" si="1205"/>
        <v>UT ALTEX_S1-046</v>
      </c>
      <c r="D38554" s="27" t="s">
        <v>1810</v>
      </c>
      <c r="E38554" t="s">
        <v>3723</v>
      </c>
      <c r="F38554" t="s">
        <v>190</v>
      </c>
      <c r="G38554" s="185">
        <v>130105.78</v>
      </c>
      <c r="H38554" s="116">
        <v>1</v>
      </c>
      <c r="I38554">
        <v>1</v>
      </c>
      <c r="J38554" t="s">
        <v>1958</v>
      </c>
      <c r="K38554" t="s">
        <v>1765</v>
      </c>
      <c r="L38554" t="s">
        <v>2086</v>
      </c>
    </row>
    <row r="38555" spans="1:12">
      <c r="A38555" t="s">
        <v>10427</v>
      </c>
      <c r="B38555" t="str">
        <f t="shared" si="1204"/>
        <v>UT ALTEX_Uniforme antifluido 4 – Diseño 2, recomendable para orientador escolar y para clima frío</v>
      </c>
      <c r="C38555" t="str">
        <f t="shared" si="1205"/>
        <v>UT ALTEX_S1-047</v>
      </c>
      <c r="D38555" s="27" t="s">
        <v>1811</v>
      </c>
      <c r="E38555" t="s">
        <v>3723</v>
      </c>
      <c r="F38555" t="s">
        <v>190</v>
      </c>
      <c r="G38555" s="185">
        <v>130105.78</v>
      </c>
      <c r="H38555" s="116">
        <v>1</v>
      </c>
      <c r="I38555">
        <v>1</v>
      </c>
      <c r="J38555" t="s">
        <v>1958</v>
      </c>
      <c r="K38555" t="s">
        <v>1765</v>
      </c>
      <c r="L38555" t="s">
        <v>2087</v>
      </c>
    </row>
    <row r="38556" spans="1:12">
      <c r="A38556" t="s">
        <v>10428</v>
      </c>
      <c r="B38556" t="str">
        <f t="shared" si="1204"/>
        <v>UT ALTEX_Uniforme antifluido 4 – Diseño 3, recomendable para orientador escolar y para clima frío</v>
      </c>
      <c r="C38556" t="str">
        <f t="shared" si="1205"/>
        <v>UT ALTEX_S1-048</v>
      </c>
      <c r="D38556" s="27" t="s">
        <v>1812</v>
      </c>
      <c r="E38556" t="s">
        <v>3723</v>
      </c>
      <c r="F38556" t="s">
        <v>190</v>
      </c>
      <c r="G38556" s="185">
        <v>130105.78</v>
      </c>
      <c r="H38556" s="116">
        <v>1</v>
      </c>
      <c r="I38556">
        <v>1</v>
      </c>
      <c r="J38556" t="s">
        <v>1958</v>
      </c>
      <c r="K38556" t="s">
        <v>1765</v>
      </c>
      <c r="L38556" t="s">
        <v>2088</v>
      </c>
    </row>
    <row r="38557" spans="1:12">
      <c r="A38557" t="s">
        <v>10429</v>
      </c>
      <c r="B38557" t="str">
        <f t="shared" si="1204"/>
        <v xml:space="preserve">UT ALTEX_Uniforme antifluido 5 – Diseño 1, recomendable para personal de la salud y médico veterinario y para clima cálido </v>
      </c>
      <c r="C38557" t="str">
        <f t="shared" si="1205"/>
        <v>UT ALTEX_S1-049</v>
      </c>
      <c r="D38557" s="27" t="s">
        <v>1813</v>
      </c>
      <c r="E38557" t="s">
        <v>3723</v>
      </c>
      <c r="F38557" t="s">
        <v>190</v>
      </c>
      <c r="G38557" s="185">
        <v>130105.78</v>
      </c>
      <c r="H38557" s="116">
        <v>1</v>
      </c>
      <c r="I38557">
        <v>1</v>
      </c>
      <c r="J38557" t="s">
        <v>1958</v>
      </c>
      <c r="K38557" t="s">
        <v>1765</v>
      </c>
      <c r="L38557" t="s">
        <v>2089</v>
      </c>
    </row>
    <row r="38558" spans="1:12">
      <c r="A38558" t="s">
        <v>10430</v>
      </c>
      <c r="B38558" t="str">
        <f t="shared" si="1204"/>
        <v xml:space="preserve">UT ALTEX_Uniforme antifluido 5 – Diseño 2, recomendable para personal de la salud y médico veterinario y para clima cálido </v>
      </c>
      <c r="C38558" t="str">
        <f t="shared" si="1205"/>
        <v>UT ALTEX_S1-050</v>
      </c>
      <c r="D38558" s="27" t="s">
        <v>1814</v>
      </c>
      <c r="E38558" t="s">
        <v>3723</v>
      </c>
      <c r="F38558" t="s">
        <v>190</v>
      </c>
      <c r="G38558" s="185">
        <v>130105.78</v>
      </c>
      <c r="H38558" s="116">
        <v>1</v>
      </c>
      <c r="I38558">
        <v>1</v>
      </c>
      <c r="J38558" t="s">
        <v>1958</v>
      </c>
      <c r="K38558" t="s">
        <v>1765</v>
      </c>
      <c r="L38558" t="s">
        <v>2090</v>
      </c>
    </row>
    <row r="38559" spans="1:12">
      <c r="A38559" t="s">
        <v>10431</v>
      </c>
      <c r="B38559" t="str">
        <f t="shared" si="1204"/>
        <v xml:space="preserve">UT ALTEX_Uniforme antifluido 5 – Diseño 3, recomendable para personal de la salud y médico veterinario y para clima cálido </v>
      </c>
      <c r="C38559" t="str">
        <f t="shared" si="1205"/>
        <v>UT ALTEX_S1-051</v>
      </c>
      <c r="D38559" s="27" t="s">
        <v>1815</v>
      </c>
      <c r="E38559" t="s">
        <v>3723</v>
      </c>
      <c r="F38559" t="s">
        <v>190</v>
      </c>
      <c r="G38559" s="185">
        <v>130105.78</v>
      </c>
      <c r="H38559" s="116">
        <v>1</v>
      </c>
      <c r="I38559">
        <v>1</v>
      </c>
      <c r="J38559" t="s">
        <v>1958</v>
      </c>
      <c r="K38559" t="s">
        <v>1765</v>
      </c>
      <c r="L38559" t="s">
        <v>2091</v>
      </c>
    </row>
    <row r="38560" spans="1:12">
      <c r="A38560" t="s">
        <v>10432</v>
      </c>
      <c r="B38560" t="str">
        <f t="shared" si="1204"/>
        <v>UT ALTEX_Uniforme antifluido 6 – Diseño 1, recomendable para servicios generales y para clima cálido</v>
      </c>
      <c r="C38560" t="str">
        <f t="shared" si="1205"/>
        <v>UT ALTEX_S1-052</v>
      </c>
      <c r="D38560" s="27" t="s">
        <v>1816</v>
      </c>
      <c r="E38560" t="s">
        <v>3723</v>
      </c>
      <c r="F38560" t="s">
        <v>190</v>
      </c>
      <c r="G38560" s="185">
        <v>130105.78</v>
      </c>
      <c r="H38560" s="116">
        <v>1</v>
      </c>
      <c r="I38560">
        <v>1</v>
      </c>
      <c r="J38560" t="s">
        <v>1958</v>
      </c>
      <c r="K38560" t="s">
        <v>1765</v>
      </c>
      <c r="L38560" t="s">
        <v>2092</v>
      </c>
    </row>
    <row r="38561" spans="1:12">
      <c r="A38561" t="s">
        <v>10433</v>
      </c>
      <c r="B38561" t="str">
        <f t="shared" si="1204"/>
        <v>UT ALTEX_Uniforme antifluido 6 – Diseño 2, recomendable para servicios generales y para clima cálido</v>
      </c>
      <c r="C38561" t="str">
        <f t="shared" si="1205"/>
        <v>UT ALTEX_S1-053</v>
      </c>
      <c r="D38561" s="27" t="s">
        <v>1817</v>
      </c>
      <c r="E38561" t="s">
        <v>3723</v>
      </c>
      <c r="F38561" t="s">
        <v>190</v>
      </c>
      <c r="G38561" s="185">
        <v>130105.78</v>
      </c>
      <c r="H38561" s="116">
        <v>1</v>
      </c>
      <c r="I38561">
        <v>1</v>
      </c>
      <c r="J38561" t="s">
        <v>1958</v>
      </c>
      <c r="K38561" t="s">
        <v>1765</v>
      </c>
      <c r="L38561" t="s">
        <v>2093</v>
      </c>
    </row>
    <row r="38562" spans="1:12">
      <c r="A38562" t="s">
        <v>10434</v>
      </c>
      <c r="B38562" t="str">
        <f t="shared" si="1204"/>
        <v>UT ALTEX_Uniforme antifluido 6 – Diseño 3, recomendable para servicios generales y para clima cálido</v>
      </c>
      <c r="C38562" t="str">
        <f t="shared" si="1205"/>
        <v>UT ALTEX_S1-054</v>
      </c>
      <c r="D38562" s="27" t="s">
        <v>1818</v>
      </c>
      <c r="E38562" t="s">
        <v>3723</v>
      </c>
      <c r="F38562" t="s">
        <v>190</v>
      </c>
      <c r="G38562" s="185">
        <v>130105.78</v>
      </c>
      <c r="H38562" s="116">
        <v>1</v>
      </c>
      <c r="I38562">
        <v>1</v>
      </c>
      <c r="J38562" t="s">
        <v>1958</v>
      </c>
      <c r="K38562" t="s">
        <v>1765</v>
      </c>
      <c r="L38562" t="s">
        <v>2094</v>
      </c>
    </row>
    <row r="38563" spans="1:12">
      <c r="A38563" t="s">
        <v>10435</v>
      </c>
      <c r="B38563" t="str">
        <f t="shared" si="1204"/>
        <v>UT ALTEX_Uniforme antifluido 7 – Diseño 1, recomendable para estilista y para clima cálido</v>
      </c>
      <c r="C38563" t="str">
        <f t="shared" si="1205"/>
        <v>UT ALTEX_S1-055</v>
      </c>
      <c r="D38563" s="27" t="s">
        <v>1819</v>
      </c>
      <c r="E38563" t="s">
        <v>3723</v>
      </c>
      <c r="F38563" t="s">
        <v>190</v>
      </c>
      <c r="G38563" s="185">
        <v>130105.78</v>
      </c>
      <c r="H38563" s="116">
        <v>1</v>
      </c>
      <c r="I38563">
        <v>1</v>
      </c>
      <c r="J38563" t="s">
        <v>1958</v>
      </c>
      <c r="K38563" t="s">
        <v>1765</v>
      </c>
      <c r="L38563" t="s">
        <v>2095</v>
      </c>
    </row>
    <row r="38564" spans="1:12">
      <c r="A38564" t="s">
        <v>10436</v>
      </c>
      <c r="B38564" t="str">
        <f t="shared" si="1204"/>
        <v>UT ALTEX_Uniforme antifluido 7 – Diseño 2, recomendable para estilista y para clima cálido</v>
      </c>
      <c r="C38564" t="str">
        <f t="shared" si="1205"/>
        <v>UT ALTEX_S1-056</v>
      </c>
      <c r="D38564" s="27" t="s">
        <v>1820</v>
      </c>
      <c r="E38564" t="s">
        <v>3723</v>
      </c>
      <c r="F38564" t="s">
        <v>190</v>
      </c>
      <c r="G38564" s="185">
        <v>130105.78</v>
      </c>
      <c r="H38564" s="116">
        <v>1</v>
      </c>
      <c r="I38564">
        <v>1</v>
      </c>
      <c r="J38564" t="s">
        <v>1958</v>
      </c>
      <c r="K38564" t="s">
        <v>1765</v>
      </c>
      <c r="L38564" t="s">
        <v>2096</v>
      </c>
    </row>
    <row r="38565" spans="1:12">
      <c r="A38565" t="s">
        <v>10437</v>
      </c>
      <c r="B38565" t="str">
        <f t="shared" si="1204"/>
        <v>UT ALTEX_Uniforme antifluido 7 – Diseño 3, recomendable para estilista y para clima cálido</v>
      </c>
      <c r="C38565" t="str">
        <f t="shared" si="1205"/>
        <v>UT ALTEX_S1-057</v>
      </c>
      <c r="D38565" s="27" t="s">
        <v>1821</v>
      </c>
      <c r="E38565" t="s">
        <v>3723</v>
      </c>
      <c r="F38565" t="s">
        <v>190</v>
      </c>
      <c r="G38565" s="185">
        <v>130105.78</v>
      </c>
      <c r="H38565" s="116">
        <v>1</v>
      </c>
      <c r="I38565">
        <v>1</v>
      </c>
      <c r="J38565" t="s">
        <v>1958</v>
      </c>
      <c r="K38565" t="s">
        <v>1765</v>
      </c>
      <c r="L38565" t="s">
        <v>2097</v>
      </c>
    </row>
    <row r="38566" spans="1:12">
      <c r="A38566" t="s">
        <v>10438</v>
      </c>
      <c r="B38566" t="str">
        <f t="shared" si="1204"/>
        <v>UT ALTEX_Uniforme antifluido 8 – Diseño 1, recomendable para orientador escolar y para clima cálido</v>
      </c>
      <c r="C38566" t="str">
        <f t="shared" si="1205"/>
        <v>UT ALTEX_S1-058</v>
      </c>
      <c r="D38566" s="27" t="s">
        <v>1822</v>
      </c>
      <c r="E38566" t="s">
        <v>3723</v>
      </c>
      <c r="F38566" t="s">
        <v>190</v>
      </c>
      <c r="G38566" s="185">
        <v>130105.78</v>
      </c>
      <c r="H38566" s="116">
        <v>1</v>
      </c>
      <c r="I38566">
        <v>1</v>
      </c>
      <c r="J38566" t="s">
        <v>1958</v>
      </c>
      <c r="K38566" t="s">
        <v>1765</v>
      </c>
      <c r="L38566" t="s">
        <v>2098</v>
      </c>
    </row>
    <row r="38567" spans="1:12">
      <c r="A38567" t="s">
        <v>10439</v>
      </c>
      <c r="B38567" t="str">
        <f t="shared" si="1204"/>
        <v>UT ALTEX_Uniforme antifluido 8 – Diseño 2, recomendable para orientador escolar y para clima cálido</v>
      </c>
      <c r="C38567" t="str">
        <f t="shared" si="1205"/>
        <v>UT ALTEX_S1-059</v>
      </c>
      <c r="D38567" s="27" t="s">
        <v>1823</v>
      </c>
      <c r="E38567" t="s">
        <v>3723</v>
      </c>
      <c r="F38567" t="s">
        <v>190</v>
      </c>
      <c r="G38567" s="185">
        <v>130105.78</v>
      </c>
      <c r="H38567" s="116">
        <v>1</v>
      </c>
      <c r="I38567">
        <v>1</v>
      </c>
      <c r="J38567" t="s">
        <v>1958</v>
      </c>
      <c r="K38567" t="s">
        <v>1765</v>
      </c>
      <c r="L38567" t="s">
        <v>2099</v>
      </c>
    </row>
    <row r="38568" spans="1:12">
      <c r="A38568" t="s">
        <v>10440</v>
      </c>
      <c r="B38568" t="str">
        <f t="shared" si="1204"/>
        <v>UT ALTEX_Uniforme antifluido 8 – Diseño 3, recomendable para orientador escolar y para clima cálido</v>
      </c>
      <c r="C38568" t="str">
        <f t="shared" si="1205"/>
        <v>UT ALTEX_S1-060</v>
      </c>
      <c r="D38568" s="27" t="s">
        <v>1824</v>
      </c>
      <c r="E38568" t="s">
        <v>3723</v>
      </c>
      <c r="F38568" t="s">
        <v>190</v>
      </c>
      <c r="G38568" s="185">
        <v>130105.78</v>
      </c>
      <c r="H38568" s="116">
        <v>1</v>
      </c>
      <c r="I38568">
        <v>1</v>
      </c>
      <c r="J38568" t="s">
        <v>1958</v>
      </c>
      <c r="K38568" t="s">
        <v>1765</v>
      </c>
      <c r="L38568" t="s">
        <v>2100</v>
      </c>
    </row>
    <row r="38569" spans="1:12">
      <c r="A38569" t="s">
        <v>10441</v>
      </c>
      <c r="B38569" t="str">
        <f t="shared" si="1204"/>
        <v>UT ALTEX_Bata antifluido recomendable para técnico químico, auxiliar de archivo, orientador de familia, bibliotecaria, técnico en seguridad y salud en el trabajo y personal de la salud para clima frío y cálido</v>
      </c>
      <c r="C38569" t="str">
        <f t="shared" si="1205"/>
        <v>UT ALTEX_S1-061</v>
      </c>
      <c r="D38569" s="27" t="s">
        <v>1825</v>
      </c>
      <c r="E38569" t="s">
        <v>3723</v>
      </c>
      <c r="F38569" t="s">
        <v>190</v>
      </c>
      <c r="G38569" s="185">
        <v>133932.42000000001</v>
      </c>
      <c r="H38569" s="116">
        <v>1</v>
      </c>
      <c r="I38569">
        <v>1</v>
      </c>
      <c r="J38569" t="s">
        <v>1958</v>
      </c>
      <c r="K38569" t="s">
        <v>1765</v>
      </c>
      <c r="L38569" t="s">
        <v>2101</v>
      </c>
    </row>
    <row r="38570" spans="1:12">
      <c r="A38570" t="s">
        <v>10442</v>
      </c>
      <c r="B38570" t="str">
        <f t="shared" si="1204"/>
        <v>UT ALTEX_Bata o blusa de labor</v>
      </c>
      <c r="C38570" t="str">
        <f t="shared" si="1205"/>
        <v>UT ALTEX_S1-062</v>
      </c>
      <c r="D38570" s="27" t="s">
        <v>1826</v>
      </c>
      <c r="E38570" t="s">
        <v>3723</v>
      </c>
      <c r="F38570" t="s">
        <v>190</v>
      </c>
      <c r="G38570" s="185">
        <v>133932.42000000001</v>
      </c>
      <c r="H38570" s="116">
        <v>1</v>
      </c>
      <c r="I38570">
        <v>1</v>
      </c>
      <c r="J38570" t="s">
        <v>1958</v>
      </c>
      <c r="K38570" t="s">
        <v>1765</v>
      </c>
      <c r="L38570" t="s">
        <v>2102</v>
      </c>
    </row>
    <row r="38571" spans="1:12">
      <c r="A38571" t="s">
        <v>10443</v>
      </c>
      <c r="B38571" t="str">
        <f t="shared" si="1204"/>
        <v>UT ALTEX_Uniforme antifluido 9 – Diseño 1, recomendable para chef entre otros. Clima cálido y frío</v>
      </c>
      <c r="C38571" t="str">
        <f t="shared" si="1205"/>
        <v>UT ALTEX_S1-063</v>
      </c>
      <c r="D38571" s="27" t="s">
        <v>1827</v>
      </c>
      <c r="E38571" t="s">
        <v>3723</v>
      </c>
      <c r="F38571" t="s">
        <v>190</v>
      </c>
      <c r="G38571" s="185">
        <v>130105.78</v>
      </c>
      <c r="H38571" s="116">
        <v>1</v>
      </c>
      <c r="I38571">
        <v>1</v>
      </c>
      <c r="J38571" t="s">
        <v>1958</v>
      </c>
      <c r="K38571" t="s">
        <v>1765</v>
      </c>
      <c r="L38571" t="s">
        <v>2103</v>
      </c>
    </row>
    <row r="38572" spans="1:12">
      <c r="A38572" t="s">
        <v>10444</v>
      </c>
      <c r="B38572" t="str">
        <f t="shared" si="1204"/>
        <v xml:space="preserve">UT ALTEX_Uniforme antifluido 9 – Diseño 2, recomendable para cocinero y auxiliar de cocina entre otros. Clima cálido y frío </v>
      </c>
      <c r="C38572" t="str">
        <f t="shared" si="1205"/>
        <v>UT ALTEX_S1-064</v>
      </c>
      <c r="D38572" s="27" t="s">
        <v>1828</v>
      </c>
      <c r="E38572" t="s">
        <v>3723</v>
      </c>
      <c r="F38572" t="s">
        <v>190</v>
      </c>
      <c r="G38572" s="185">
        <v>130105.78</v>
      </c>
      <c r="H38572" s="116">
        <v>1</v>
      </c>
      <c r="I38572">
        <v>1</v>
      </c>
      <c r="J38572" t="s">
        <v>1958</v>
      </c>
      <c r="K38572" t="s">
        <v>1765</v>
      </c>
      <c r="L38572" t="s">
        <v>2104</v>
      </c>
    </row>
    <row r="38573" spans="1:12">
      <c r="A38573" t="s">
        <v>10445</v>
      </c>
      <c r="B38573" t="str">
        <f t="shared" si="1204"/>
        <v>UT ALTEX_Uniforme antifluido 10, recomendable para panadero, entre otros. Clima cálido y frío</v>
      </c>
      <c r="C38573" t="str">
        <f t="shared" si="1205"/>
        <v>UT ALTEX_S1-065</v>
      </c>
      <c r="D38573" s="27" t="s">
        <v>1829</v>
      </c>
      <c r="E38573" t="s">
        <v>3723</v>
      </c>
      <c r="F38573" t="s">
        <v>190</v>
      </c>
      <c r="G38573" s="185">
        <v>130105.78</v>
      </c>
      <c r="H38573" s="116">
        <v>1</v>
      </c>
      <c r="I38573">
        <v>1</v>
      </c>
      <c r="J38573" t="s">
        <v>1958</v>
      </c>
      <c r="K38573" t="s">
        <v>1765</v>
      </c>
      <c r="L38573" t="s">
        <v>2105</v>
      </c>
    </row>
    <row r="38574" spans="1:12">
      <c r="A38574" t="s">
        <v>10446</v>
      </c>
      <c r="B38574" t="str">
        <f t="shared" si="1204"/>
        <v>UT ALTEX_Impermeable dos piezas</v>
      </c>
      <c r="C38574" t="str">
        <f t="shared" si="1205"/>
        <v>UT ALTEX_S1-066</v>
      </c>
      <c r="D38574" s="27" t="s">
        <v>1830</v>
      </c>
      <c r="E38574" t="s">
        <v>3723</v>
      </c>
      <c r="F38574" t="s">
        <v>190</v>
      </c>
      <c r="G38574" s="185">
        <v>531903.07999999996</v>
      </c>
      <c r="H38574" s="116">
        <v>1</v>
      </c>
      <c r="I38574">
        <v>1</v>
      </c>
      <c r="J38574" t="s">
        <v>1958</v>
      </c>
      <c r="K38574" t="s">
        <v>1765</v>
      </c>
      <c r="L38574" t="s">
        <v>2106</v>
      </c>
    </row>
    <row r="38575" spans="1:12">
      <c r="A38575" t="s">
        <v>10447</v>
      </c>
      <c r="B38575" t="str">
        <f t="shared" si="1204"/>
        <v>UT ALTEX_Impermeable una pieza</v>
      </c>
      <c r="C38575" t="str">
        <f t="shared" si="1205"/>
        <v>UT ALTEX_S1-067</v>
      </c>
      <c r="D38575" s="27" t="s">
        <v>1831</v>
      </c>
      <c r="E38575" t="s">
        <v>3723</v>
      </c>
      <c r="F38575" t="s">
        <v>190</v>
      </c>
      <c r="G38575" s="185">
        <v>331642.21000000002</v>
      </c>
      <c r="H38575" s="116">
        <v>1</v>
      </c>
      <c r="I38575">
        <v>1</v>
      </c>
      <c r="J38575" t="s">
        <v>1958</v>
      </c>
      <c r="K38575" t="s">
        <v>1765</v>
      </c>
      <c r="L38575" t="s">
        <v>2107</v>
      </c>
    </row>
    <row r="38576" spans="1:12">
      <c r="A38576" t="s">
        <v>10448</v>
      </c>
      <c r="B38576" t="str">
        <f t="shared" si="1204"/>
        <v>UT ALTEX_Vestido gala femenino recomendable para bandea sinfónica, entre otros. Clima frío y cálido</v>
      </c>
      <c r="C38576" t="str">
        <f t="shared" si="1205"/>
        <v>UT ALTEX_S1-068</v>
      </c>
      <c r="D38576" s="27" t="s">
        <v>1832</v>
      </c>
      <c r="E38576" t="s">
        <v>3723</v>
      </c>
      <c r="F38576" t="s">
        <v>190</v>
      </c>
      <c r="G38576" s="185">
        <v>350066.77</v>
      </c>
      <c r="H38576" s="116">
        <v>1</v>
      </c>
      <c r="I38576">
        <v>1</v>
      </c>
      <c r="J38576" t="s">
        <v>1958</v>
      </c>
      <c r="K38576" t="s">
        <v>1765</v>
      </c>
      <c r="L38576" t="s">
        <v>2108</v>
      </c>
    </row>
    <row r="38577" spans="1:12">
      <c r="A38577" t="s">
        <v>10449</v>
      </c>
      <c r="B38577" t="str">
        <f t="shared" si="1204"/>
        <v>UT ALTEX_Vestido sastre – Diseño 1, recomendable para músicos, entre otros. Clima frío y cálido</v>
      </c>
      <c r="C38577" t="str">
        <f t="shared" si="1205"/>
        <v>UT ALTEX_S1-069</v>
      </c>
      <c r="D38577" s="27" t="s">
        <v>1833</v>
      </c>
      <c r="E38577" t="s">
        <v>3723</v>
      </c>
      <c r="F38577" t="s">
        <v>190</v>
      </c>
      <c r="G38577" s="185">
        <v>401797.29</v>
      </c>
      <c r="H38577" s="116">
        <v>1</v>
      </c>
      <c r="I38577">
        <v>1</v>
      </c>
      <c r="J38577" t="s">
        <v>1958</v>
      </c>
      <c r="K38577" t="s">
        <v>1765</v>
      </c>
      <c r="L38577" t="s">
        <v>2109</v>
      </c>
    </row>
    <row r="38578" spans="1:12">
      <c r="A38578" t="s">
        <v>10450</v>
      </c>
      <c r="B38578" t="str">
        <f t="shared" si="1204"/>
        <v>UT ALTEX_Vestido sastre – Diseño 2, recomendable para músicos, entre otros. Clima frío y cálido</v>
      </c>
      <c r="C38578" t="str">
        <f t="shared" si="1205"/>
        <v>UT ALTEX_S1-070</v>
      </c>
      <c r="D38578" s="27" t="s">
        <v>1834</v>
      </c>
      <c r="E38578" t="s">
        <v>3723</v>
      </c>
      <c r="F38578" t="s">
        <v>190</v>
      </c>
      <c r="G38578" s="185">
        <v>401797.29</v>
      </c>
      <c r="H38578" s="116">
        <v>1</v>
      </c>
      <c r="I38578">
        <v>1</v>
      </c>
      <c r="J38578" t="s">
        <v>1958</v>
      </c>
      <c r="K38578" t="s">
        <v>1765</v>
      </c>
      <c r="L38578" t="s">
        <v>2110</v>
      </c>
    </row>
    <row r="38579" spans="1:12">
      <c r="A38579" t="s">
        <v>10451</v>
      </c>
      <c r="B38579" t="str">
        <f t="shared" si="1204"/>
        <v xml:space="preserve">UT ALTEX_Uniforme tipo 1, recomendable para personal de cafetería;  meseros y bar; y técnico hotelero y para clima frío  </v>
      </c>
      <c r="C38579" t="str">
        <f t="shared" si="1205"/>
        <v>UT ALTEX_S1-071</v>
      </c>
      <c r="D38579" s="27" t="s">
        <v>1835</v>
      </c>
      <c r="E38579" t="s">
        <v>3723</v>
      </c>
      <c r="F38579" t="s">
        <v>190</v>
      </c>
      <c r="G38579" s="185">
        <v>162632.24</v>
      </c>
      <c r="H38579" s="116">
        <v>1</v>
      </c>
      <c r="I38579">
        <v>1</v>
      </c>
      <c r="J38579" t="s">
        <v>1958</v>
      </c>
      <c r="K38579" t="s">
        <v>1765</v>
      </c>
      <c r="L38579" t="s">
        <v>2111</v>
      </c>
    </row>
    <row r="38580" spans="1:12">
      <c r="A38580" t="s">
        <v>10452</v>
      </c>
      <c r="B38580" t="str">
        <f t="shared" si="1204"/>
        <v xml:space="preserve">UT ALTEX_Uniforme tipo 2 – Diseño 1, recomendable para personal de cafetería;  meseros y bar; y técnico hotelero y para clima frío  </v>
      </c>
      <c r="C38580" t="str">
        <f t="shared" si="1205"/>
        <v>UT ALTEX_S1-072</v>
      </c>
      <c r="D38580" s="27" t="s">
        <v>1836</v>
      </c>
      <c r="E38580" t="s">
        <v>3723</v>
      </c>
      <c r="F38580" t="s">
        <v>190</v>
      </c>
      <c r="G38580" s="185">
        <v>162632.24</v>
      </c>
      <c r="H38580" s="116">
        <v>1</v>
      </c>
      <c r="I38580">
        <v>1</v>
      </c>
      <c r="J38580" t="s">
        <v>1958</v>
      </c>
      <c r="K38580" t="s">
        <v>1765</v>
      </c>
      <c r="L38580" t="s">
        <v>2112</v>
      </c>
    </row>
    <row r="38581" spans="1:12">
      <c r="A38581" t="s">
        <v>10453</v>
      </c>
      <c r="B38581" t="str">
        <f t="shared" si="1204"/>
        <v xml:space="preserve">UT ALTEX_Uniforme tipo 2 – Diseño 2, recomendable para personal de cafetería;  meseros y bar; y técnico hotelero y para clima frío  </v>
      </c>
      <c r="C38581" t="str">
        <f t="shared" si="1205"/>
        <v>UT ALTEX_S1-073</v>
      </c>
      <c r="D38581" s="27" t="s">
        <v>1837</v>
      </c>
      <c r="E38581" t="s">
        <v>3723</v>
      </c>
      <c r="F38581" t="s">
        <v>190</v>
      </c>
      <c r="G38581" s="185">
        <v>162632.24</v>
      </c>
      <c r="H38581" s="116">
        <v>1</v>
      </c>
      <c r="I38581">
        <v>1</v>
      </c>
      <c r="J38581" t="s">
        <v>1958</v>
      </c>
      <c r="K38581" t="s">
        <v>1765</v>
      </c>
      <c r="L38581" t="s">
        <v>2113</v>
      </c>
    </row>
    <row r="38582" spans="1:12">
      <c r="A38582" t="s">
        <v>10454</v>
      </c>
      <c r="B38582" t="str">
        <f t="shared" si="1204"/>
        <v xml:space="preserve">UT ALTEX_Blusa tipo 1, recomendable para personal de cafetería;  meseros y bar; y técnico hotelero y para clima frío  </v>
      </c>
      <c r="C38582" t="str">
        <f t="shared" si="1205"/>
        <v>UT ALTEX_S1-074</v>
      </c>
      <c r="D38582" s="27" t="s">
        <v>1838</v>
      </c>
      <c r="E38582" t="s">
        <v>3723</v>
      </c>
      <c r="F38582" t="s">
        <v>190</v>
      </c>
      <c r="G38582" s="185">
        <v>66966.22</v>
      </c>
      <c r="H38582" s="116">
        <v>1</v>
      </c>
      <c r="I38582">
        <v>1</v>
      </c>
      <c r="J38582" t="s">
        <v>1958</v>
      </c>
      <c r="K38582" t="s">
        <v>1765</v>
      </c>
      <c r="L38582" t="s">
        <v>2114</v>
      </c>
    </row>
    <row r="38583" spans="1:12">
      <c r="A38583" t="s">
        <v>10455</v>
      </c>
      <c r="B38583" t="str">
        <f t="shared" si="1204"/>
        <v xml:space="preserve">UT ALTEX_Blusa tipo 2 – Diseño 1, recomendable para personal de cafetería;  meseros y bar; y técnico hotelero y para clima frío  </v>
      </c>
      <c r="C38583" t="str">
        <f t="shared" si="1205"/>
        <v>UT ALTEX_S1-075</v>
      </c>
      <c r="D38583" s="27" t="s">
        <v>1839</v>
      </c>
      <c r="E38583" t="s">
        <v>3723</v>
      </c>
      <c r="F38583" t="s">
        <v>190</v>
      </c>
      <c r="G38583" s="185">
        <v>66966.22</v>
      </c>
      <c r="H38583" s="116">
        <v>1</v>
      </c>
      <c r="I38583">
        <v>1</v>
      </c>
      <c r="J38583" t="s">
        <v>1958</v>
      </c>
      <c r="K38583" t="s">
        <v>1765</v>
      </c>
      <c r="L38583" t="s">
        <v>2115</v>
      </c>
    </row>
    <row r="38584" spans="1:12">
      <c r="A38584" t="s">
        <v>10456</v>
      </c>
      <c r="B38584" t="str">
        <f t="shared" si="1204"/>
        <v xml:space="preserve">UT ALTEX_Blusa tipo 2 – Diseño 2, recomendable para personal de cafetería;  meseros y bar; y técnico hotelero y para clima frío  </v>
      </c>
      <c r="C38584" t="str">
        <f t="shared" si="1205"/>
        <v>UT ALTEX_S1-076</v>
      </c>
      <c r="D38584" s="27" t="s">
        <v>1840</v>
      </c>
      <c r="E38584" t="s">
        <v>3723</v>
      </c>
      <c r="F38584" t="s">
        <v>190</v>
      </c>
      <c r="G38584" s="185">
        <v>66966.22</v>
      </c>
      <c r="H38584" s="116">
        <v>1</v>
      </c>
      <c r="I38584">
        <v>1</v>
      </c>
      <c r="J38584" t="s">
        <v>1958</v>
      </c>
      <c r="K38584" t="s">
        <v>1765</v>
      </c>
      <c r="L38584" t="s">
        <v>2116</v>
      </c>
    </row>
    <row r="38585" spans="1:12">
      <c r="A38585" t="s">
        <v>10457</v>
      </c>
      <c r="B38585" t="str">
        <f t="shared" si="1204"/>
        <v xml:space="preserve">UT ALTEX_Blusa camisera en dril </v>
      </c>
      <c r="C38585" t="str">
        <f t="shared" si="1205"/>
        <v>UT ALTEX_S1-077</v>
      </c>
      <c r="D38585" s="27" t="s">
        <v>1841</v>
      </c>
      <c r="E38585" t="s">
        <v>3723</v>
      </c>
      <c r="F38585" t="s">
        <v>190</v>
      </c>
      <c r="G38585" s="185">
        <v>118625.86</v>
      </c>
      <c r="H38585" s="116">
        <v>1</v>
      </c>
      <c r="I38585">
        <v>1</v>
      </c>
      <c r="J38585" t="s">
        <v>1958</v>
      </c>
      <c r="K38585" t="s">
        <v>1765</v>
      </c>
      <c r="L38585" t="s">
        <v>2117</v>
      </c>
    </row>
    <row r="38586" spans="1:12">
      <c r="A38586" t="s">
        <v>10458</v>
      </c>
      <c r="B38586" t="str">
        <f t="shared" si="1204"/>
        <v>UT ALTEX_Pantalón en piqué canutillo</v>
      </c>
      <c r="C38586" t="str">
        <f t="shared" si="1205"/>
        <v>UT ALTEX_S1-078</v>
      </c>
      <c r="D38586" s="27" t="s">
        <v>1842</v>
      </c>
      <c r="E38586" t="s">
        <v>3723</v>
      </c>
      <c r="F38586" t="s">
        <v>190</v>
      </c>
      <c r="G38586" s="185">
        <v>133578.10999999999</v>
      </c>
      <c r="H38586" s="116">
        <v>1</v>
      </c>
      <c r="I38586">
        <v>1</v>
      </c>
      <c r="J38586" t="s">
        <v>1958</v>
      </c>
      <c r="K38586" t="s">
        <v>1765</v>
      </c>
      <c r="L38586" t="s">
        <v>2118</v>
      </c>
    </row>
    <row r="38587" spans="1:12">
      <c r="A38587" t="s">
        <v>10459</v>
      </c>
      <c r="B38587" t="str">
        <f t="shared" si="1204"/>
        <v>UT ALTEX_Uniforme tipo 3, recomendable para personal de cafetería;  meseros y bar; y técnico hotelero y para clima cálido</v>
      </c>
      <c r="C38587" t="str">
        <f t="shared" si="1205"/>
        <v>UT ALTEX_S1-079</v>
      </c>
      <c r="D38587" s="27" t="s">
        <v>1843</v>
      </c>
      <c r="E38587" t="s">
        <v>3723</v>
      </c>
      <c r="F38587" t="s">
        <v>190</v>
      </c>
      <c r="G38587" s="185">
        <v>156892.26999999999</v>
      </c>
      <c r="H38587" s="116">
        <v>1</v>
      </c>
      <c r="I38587">
        <v>1</v>
      </c>
      <c r="J38587" t="s">
        <v>1958</v>
      </c>
      <c r="K38587" t="s">
        <v>1765</v>
      </c>
      <c r="L38587" t="s">
        <v>2119</v>
      </c>
    </row>
    <row r="38588" spans="1:12">
      <c r="A38588" t="s">
        <v>10460</v>
      </c>
      <c r="B38588" t="str">
        <f t="shared" si="1204"/>
        <v>UT ALTEX_Uniforme tipo 4, recomendable para personal de cafetería;  meseros y bar; y técnico hotelero y para clima cálido</v>
      </c>
      <c r="C38588" t="str">
        <f t="shared" si="1205"/>
        <v>UT ALTEX_S1-080</v>
      </c>
      <c r="D38588" s="27" t="s">
        <v>1844</v>
      </c>
      <c r="E38588" t="s">
        <v>3723</v>
      </c>
      <c r="F38588" t="s">
        <v>190</v>
      </c>
      <c r="G38588" s="185">
        <v>162632.24</v>
      </c>
      <c r="H38588" s="116">
        <v>1</v>
      </c>
      <c r="I38588">
        <v>1</v>
      </c>
      <c r="J38588" t="s">
        <v>1958</v>
      </c>
      <c r="K38588" t="s">
        <v>1765</v>
      </c>
      <c r="L38588" t="s">
        <v>2120</v>
      </c>
    </row>
    <row r="38589" spans="1:12">
      <c r="A38589" t="s">
        <v>10461</v>
      </c>
      <c r="B38589" t="str">
        <f t="shared" si="1204"/>
        <v>UT ALTEX_Uniforme tipo 5, recomendable para personal de cafetería;  meseros y bar; y técnico hotelero y para clima cálido</v>
      </c>
      <c r="C38589" t="str">
        <f t="shared" si="1205"/>
        <v>UT ALTEX_S1-081</v>
      </c>
      <c r="D38589" s="27" t="s">
        <v>1845</v>
      </c>
      <c r="E38589" t="s">
        <v>3723</v>
      </c>
      <c r="F38589" t="s">
        <v>190</v>
      </c>
      <c r="G38589" s="185">
        <v>162632.24</v>
      </c>
      <c r="H38589" s="116">
        <v>1</v>
      </c>
      <c r="I38589">
        <v>1</v>
      </c>
      <c r="J38589" t="s">
        <v>1958</v>
      </c>
      <c r="K38589" t="s">
        <v>1765</v>
      </c>
      <c r="L38589" t="s">
        <v>2121</v>
      </c>
    </row>
    <row r="38590" spans="1:12">
      <c r="A38590" t="s">
        <v>10462</v>
      </c>
      <c r="B38590" t="str">
        <f t="shared" si="1204"/>
        <v>UT ALTEX_Camiseta recomendable para entrenadora deportiva, técnica entrenadora deportiva, arte circense, entre otros. Clima frío y cálido</v>
      </c>
      <c r="C38590" t="str">
        <f t="shared" si="1205"/>
        <v>UT ALTEX_S1-082</v>
      </c>
      <c r="D38590" s="27" t="s">
        <v>1846</v>
      </c>
      <c r="E38590" t="s">
        <v>3723</v>
      </c>
      <c r="F38590" t="s">
        <v>190</v>
      </c>
      <c r="G38590" s="185">
        <v>63493.89</v>
      </c>
      <c r="H38590" s="116">
        <v>1</v>
      </c>
      <c r="I38590">
        <v>1</v>
      </c>
      <c r="J38590" t="s">
        <v>1958</v>
      </c>
      <c r="K38590" t="s">
        <v>1765</v>
      </c>
      <c r="L38590" t="s">
        <v>2122</v>
      </c>
    </row>
    <row r="38591" spans="1:12">
      <c r="A38591" t="s">
        <v>10463</v>
      </c>
      <c r="B38591" t="str">
        <f t="shared" si="1204"/>
        <v>UT ALTEX_Pantalón sudadera tipo 1, recomendable para entrenadora deportiva, técnica entrenadora deportiva, arte circense, entre otros. Clima frío y cálido</v>
      </c>
      <c r="C38591" t="str">
        <f t="shared" si="1205"/>
        <v>UT ALTEX_S1-083</v>
      </c>
      <c r="D38591" s="27" t="s">
        <v>1847</v>
      </c>
      <c r="E38591" t="s">
        <v>3723</v>
      </c>
      <c r="F38591" t="s">
        <v>190</v>
      </c>
      <c r="G38591" s="185">
        <v>130105.78</v>
      </c>
      <c r="H38591" s="116">
        <v>1</v>
      </c>
      <c r="I38591">
        <v>1</v>
      </c>
      <c r="J38591" t="s">
        <v>1958</v>
      </c>
      <c r="K38591" t="s">
        <v>1765</v>
      </c>
      <c r="L38591" t="s">
        <v>2123</v>
      </c>
    </row>
    <row r="38592" spans="1:12">
      <c r="A38592" t="s">
        <v>10464</v>
      </c>
      <c r="B38592" t="str">
        <f t="shared" si="1204"/>
        <v>UT ALTEX_Chaqueta tipo 1 recomendable para entrenadora deportiva, técnica entrenadora deportiva, arte circense, entre otros. Clima frío y cálido</v>
      </c>
      <c r="C38592" t="str">
        <f t="shared" si="1205"/>
        <v>UT ALTEX_S1-084</v>
      </c>
      <c r="D38592" s="27" t="s">
        <v>1848</v>
      </c>
      <c r="E38592" t="s">
        <v>3723</v>
      </c>
      <c r="F38592" t="s">
        <v>190</v>
      </c>
      <c r="G38592" s="185">
        <v>137759.07</v>
      </c>
      <c r="H38592" s="116">
        <v>1</v>
      </c>
      <c r="I38592">
        <v>1</v>
      </c>
      <c r="J38592" t="s">
        <v>1958</v>
      </c>
      <c r="K38592" t="s">
        <v>1765</v>
      </c>
      <c r="L38592" t="s">
        <v>2124</v>
      </c>
    </row>
    <row r="38593" spans="1:12">
      <c r="A38593" t="s">
        <v>10465</v>
      </c>
      <c r="B38593" t="str">
        <f t="shared" si="1204"/>
        <v>UT ALTEX_Pantaloneta tipo 1 recomendable para entrenadora deportiva, técnica entrenadora deportiva, arte circense, entre otros. Clima frío y cálido</v>
      </c>
      <c r="C38593" t="str">
        <f t="shared" si="1205"/>
        <v>UT ALTEX_S1-085</v>
      </c>
      <c r="D38593" s="27" t="s">
        <v>1849</v>
      </c>
      <c r="E38593" t="s">
        <v>3723</v>
      </c>
      <c r="F38593" t="s">
        <v>190</v>
      </c>
      <c r="G38593" s="185">
        <v>61226.25</v>
      </c>
      <c r="H38593" s="116">
        <v>1</v>
      </c>
      <c r="I38593">
        <v>1</v>
      </c>
      <c r="J38593" t="s">
        <v>1958</v>
      </c>
      <c r="K38593" t="s">
        <v>1765</v>
      </c>
      <c r="L38593" t="s">
        <v>2125</v>
      </c>
    </row>
    <row r="38594" spans="1:12">
      <c r="A38594" t="s">
        <v>10466</v>
      </c>
      <c r="B38594" t="str">
        <f t="shared" ref="B38594:B38657" si="1206">+E38594&amp;"_"&amp;L38594</f>
        <v>UT ALTEX_Pantalón sudadera tipo 2, recomendable para piscinera, entre otros. Clima frío y cálido</v>
      </c>
      <c r="C38594" t="str">
        <f t="shared" ref="C38594:C38657" si="1207">+E38594&amp;"_"&amp;D38594</f>
        <v>UT ALTEX_S1-086</v>
      </c>
      <c r="D38594" s="27" t="s">
        <v>1850</v>
      </c>
      <c r="E38594" t="s">
        <v>3723</v>
      </c>
      <c r="F38594" t="s">
        <v>190</v>
      </c>
      <c r="G38594" s="185">
        <v>118625.86</v>
      </c>
      <c r="H38594" s="116">
        <v>1</v>
      </c>
      <c r="I38594">
        <v>1</v>
      </c>
      <c r="J38594" t="s">
        <v>1958</v>
      </c>
      <c r="K38594" t="s">
        <v>1765</v>
      </c>
      <c r="L38594" t="s">
        <v>2126</v>
      </c>
    </row>
    <row r="38595" spans="1:12">
      <c r="A38595" t="s">
        <v>10467</v>
      </c>
      <c r="B38595" t="str">
        <f t="shared" si="1206"/>
        <v>UT ALTEX_Chaqueta tipo 2 recomendable para piscinera, entre otros. Clima frío y cálido</v>
      </c>
      <c r="C38595" t="str">
        <f t="shared" si="1207"/>
        <v>UT ALTEX_S1-087</v>
      </c>
      <c r="D38595" s="27" t="s">
        <v>1851</v>
      </c>
      <c r="E38595" t="s">
        <v>3723</v>
      </c>
      <c r="F38595" t="s">
        <v>190</v>
      </c>
      <c r="G38595" s="185">
        <v>130105.78</v>
      </c>
      <c r="H38595" s="116">
        <v>1</v>
      </c>
      <c r="I38595">
        <v>1</v>
      </c>
      <c r="J38595" t="s">
        <v>1958</v>
      </c>
      <c r="K38595" t="s">
        <v>1765</v>
      </c>
      <c r="L38595" t="s">
        <v>2127</v>
      </c>
    </row>
    <row r="38596" spans="1:12">
      <c r="A38596" t="s">
        <v>10468</v>
      </c>
      <c r="B38596" t="str">
        <f t="shared" si="1206"/>
        <v>UT ALTEX_Pantaloneta tipo 2 recomendable para piscinera, entre otros. Clima frío y cálido</v>
      </c>
      <c r="C38596" t="str">
        <f t="shared" si="1207"/>
        <v>UT ALTEX_S1-088</v>
      </c>
      <c r="D38596" s="27" t="s">
        <v>1852</v>
      </c>
      <c r="E38596" t="s">
        <v>3723</v>
      </c>
      <c r="F38596" t="s">
        <v>190</v>
      </c>
      <c r="G38596" s="185">
        <v>66966.22</v>
      </c>
      <c r="H38596" s="116">
        <v>1</v>
      </c>
      <c r="I38596">
        <v>1</v>
      </c>
      <c r="J38596" t="s">
        <v>1958</v>
      </c>
      <c r="K38596" t="s">
        <v>1765</v>
      </c>
      <c r="L38596" t="s">
        <v>2128</v>
      </c>
    </row>
    <row r="38597" spans="1:12">
      <c r="A38597" t="s">
        <v>10469</v>
      </c>
      <c r="B38597" t="str">
        <f t="shared" si="1206"/>
        <v>UT ALTEX_Pantalón en dril informal clima frío y cálido, recomendable para cualquier tipo de especialidades</v>
      </c>
      <c r="C38597" t="str">
        <f t="shared" si="1207"/>
        <v>UT ALTEX_S1-089</v>
      </c>
      <c r="D38597" s="27" t="s">
        <v>1853</v>
      </c>
      <c r="E38597" t="s">
        <v>3723</v>
      </c>
      <c r="F38597" t="s">
        <v>190</v>
      </c>
      <c r="G38597" s="185">
        <v>156892.26999999999</v>
      </c>
      <c r="H38597" s="116">
        <v>1</v>
      </c>
      <c r="I38597">
        <v>1</v>
      </c>
      <c r="J38597" t="s">
        <v>1958</v>
      </c>
      <c r="K38597" t="s">
        <v>1765</v>
      </c>
      <c r="L38597" t="s">
        <v>2129</v>
      </c>
    </row>
    <row r="38598" spans="1:12">
      <c r="A38598" t="s">
        <v>10470</v>
      </c>
      <c r="B38598" t="str">
        <f t="shared" si="1206"/>
        <v>UT ALTEX_Camiseta tipo polo clima frío y cálido, recomendable para cualquier tipo de especialidades</v>
      </c>
      <c r="C38598" t="str">
        <f t="shared" si="1207"/>
        <v>UT ALTEX_S1-090</v>
      </c>
      <c r="D38598" s="27" t="s">
        <v>1854</v>
      </c>
      <c r="E38598" t="s">
        <v>3723</v>
      </c>
      <c r="F38598" t="s">
        <v>190</v>
      </c>
      <c r="G38598" s="185">
        <v>61226.25</v>
      </c>
      <c r="H38598" s="116">
        <v>1</v>
      </c>
      <c r="I38598">
        <v>1</v>
      </c>
      <c r="J38598" t="s">
        <v>1958</v>
      </c>
      <c r="K38598" t="s">
        <v>1765</v>
      </c>
      <c r="L38598" t="s">
        <v>2130</v>
      </c>
    </row>
    <row r="38599" spans="1:12">
      <c r="A38599" t="s">
        <v>10471</v>
      </c>
      <c r="B38599" t="str">
        <f t="shared" si="1206"/>
        <v xml:space="preserve">UT ALTEX_Chaleco en dril recomendable para litógrafa, arquitecta, técnica en producción de imprenta, técnica publicista, técnica edición periodística, entre otros. </v>
      </c>
      <c r="C38599" t="str">
        <f t="shared" si="1207"/>
        <v>UT ALTEX_S1-091</v>
      </c>
      <c r="D38599" s="27" t="s">
        <v>1855</v>
      </c>
      <c r="E38599" t="s">
        <v>3723</v>
      </c>
      <c r="F38599" t="s">
        <v>190</v>
      </c>
      <c r="G38599" s="185">
        <v>130105.78</v>
      </c>
      <c r="H38599" s="116">
        <v>1</v>
      </c>
      <c r="I38599">
        <v>1</v>
      </c>
      <c r="J38599" t="s">
        <v>1958</v>
      </c>
      <c r="K38599" t="s">
        <v>1765</v>
      </c>
      <c r="L38599" t="s">
        <v>2131</v>
      </c>
    </row>
    <row r="38600" spans="1:12">
      <c r="A38600" t="s">
        <v>10472</v>
      </c>
      <c r="B38600" t="str">
        <f t="shared" si="1206"/>
        <v>UT ALTEX_Chaleco en poliéster, Diseño 1; recomendable para técnica en promoción y prevención social, entre otros.</v>
      </c>
      <c r="C38600" t="str">
        <f t="shared" si="1207"/>
        <v>UT ALTEX_S1-092</v>
      </c>
      <c r="D38600" s="27" t="s">
        <v>1856</v>
      </c>
      <c r="E38600" t="s">
        <v>3723</v>
      </c>
      <c r="F38600" t="s">
        <v>190</v>
      </c>
      <c r="G38600" s="185">
        <v>137759.07</v>
      </c>
      <c r="H38600" s="116">
        <v>1</v>
      </c>
      <c r="I38600">
        <v>1</v>
      </c>
      <c r="J38600" t="s">
        <v>1958</v>
      </c>
      <c r="K38600" t="s">
        <v>1765</v>
      </c>
      <c r="L38600" t="s">
        <v>2132</v>
      </c>
    </row>
    <row r="38601" spans="1:12">
      <c r="A38601" t="s">
        <v>10473</v>
      </c>
      <c r="B38601" t="str">
        <f t="shared" si="1206"/>
        <v>UT ALTEX_Chaleco en poliéster, Diseño 2; recomendable para fotógrafa, entre otros</v>
      </c>
      <c r="C38601" t="str">
        <f t="shared" si="1207"/>
        <v>UT ALTEX_S1-093</v>
      </c>
      <c r="D38601" s="27" t="s">
        <v>1857</v>
      </c>
      <c r="E38601" t="s">
        <v>3723</v>
      </c>
      <c r="F38601" t="s">
        <v>190</v>
      </c>
      <c r="G38601" s="185">
        <v>137759.07</v>
      </c>
      <c r="H38601" s="116">
        <v>1</v>
      </c>
      <c r="I38601">
        <v>1</v>
      </c>
      <c r="J38601" t="s">
        <v>1958</v>
      </c>
      <c r="K38601" t="s">
        <v>1765</v>
      </c>
      <c r="L38601" t="s">
        <v>2133</v>
      </c>
    </row>
    <row r="38602" spans="1:12">
      <c r="A38602" t="s">
        <v>10474</v>
      </c>
      <c r="B38602" t="str">
        <f t="shared" si="1206"/>
        <v>UT ALTEX_Bata de dril recomendable para operaria de producción, entre otros. Clima frío y cálido</v>
      </c>
      <c r="C38602" t="str">
        <f t="shared" si="1207"/>
        <v>UT ALTEX_S1-094</v>
      </c>
      <c r="D38602" s="27" t="s">
        <v>1858</v>
      </c>
      <c r="E38602" t="s">
        <v>3723</v>
      </c>
      <c r="F38602" t="s">
        <v>190</v>
      </c>
      <c r="G38602" s="185">
        <v>130105.78</v>
      </c>
      <c r="H38602" s="116">
        <v>1</v>
      </c>
      <c r="I38602">
        <v>1</v>
      </c>
      <c r="J38602" t="s">
        <v>1958</v>
      </c>
      <c r="K38602" t="s">
        <v>1765</v>
      </c>
      <c r="L38602" t="s">
        <v>2134</v>
      </c>
    </row>
    <row r="38603" spans="1:12">
      <c r="A38603" t="s">
        <v>10475</v>
      </c>
      <c r="B38603" t="str">
        <f t="shared" si="1206"/>
        <v>UT ALTEX_Overol enterizo recomendable para cualquier tipo de cargo que requiera la especificación técnica. Clima cálido y frío</v>
      </c>
      <c r="C38603" t="str">
        <f t="shared" si="1207"/>
        <v>UT ALTEX_S1-095</v>
      </c>
      <c r="D38603" s="27" t="s">
        <v>1859</v>
      </c>
      <c r="E38603" t="s">
        <v>3723</v>
      </c>
      <c r="F38603" t="s">
        <v>190</v>
      </c>
      <c r="G38603" s="185">
        <v>156608.82</v>
      </c>
      <c r="H38603" s="116">
        <v>1</v>
      </c>
      <c r="I38603">
        <v>1</v>
      </c>
      <c r="J38603" t="s">
        <v>1958</v>
      </c>
      <c r="K38603" t="s">
        <v>1765</v>
      </c>
      <c r="L38603" t="s">
        <v>2135</v>
      </c>
    </row>
    <row r="38604" spans="1:12">
      <c r="A38604" t="s">
        <v>10476</v>
      </c>
      <c r="B38604" t="str">
        <f t="shared" si="1206"/>
        <v>UT ALTEX_Overol antiestético tipo 1, recomendable para cualquier tipo de cargo que requiera la especificación técnica. Clima cálido y frío.</v>
      </c>
      <c r="C38604" t="str">
        <f t="shared" si="1207"/>
        <v>UT ALTEX_S1-096</v>
      </c>
      <c r="D38604" s="27" t="s">
        <v>1860</v>
      </c>
      <c r="E38604" t="s">
        <v>3723</v>
      </c>
      <c r="F38604" t="s">
        <v>190</v>
      </c>
      <c r="G38604" s="185">
        <v>156608.82</v>
      </c>
      <c r="H38604" s="116">
        <v>1</v>
      </c>
      <c r="I38604">
        <v>1</v>
      </c>
      <c r="J38604" t="s">
        <v>1958</v>
      </c>
      <c r="K38604" t="s">
        <v>1765</v>
      </c>
      <c r="L38604" t="s">
        <v>2136</v>
      </c>
    </row>
    <row r="38605" spans="1:12">
      <c r="A38605" t="s">
        <v>10477</v>
      </c>
      <c r="B38605" t="str">
        <f t="shared" si="1206"/>
        <v>UT ALTEX_Overol antiestético tipo 2, recomendable para cualquier tipo de cargo que requiera la especificación técnica. Clima cálido y frío</v>
      </c>
      <c r="C38605" t="str">
        <f t="shared" si="1207"/>
        <v>UT ALTEX_S1-097</v>
      </c>
      <c r="D38605" s="27" t="s">
        <v>1861</v>
      </c>
      <c r="E38605" t="s">
        <v>3723</v>
      </c>
      <c r="F38605" t="s">
        <v>190</v>
      </c>
      <c r="G38605" s="185">
        <v>170285.52</v>
      </c>
      <c r="H38605" s="116">
        <v>1</v>
      </c>
      <c r="I38605">
        <v>1</v>
      </c>
      <c r="J38605" t="s">
        <v>1958</v>
      </c>
      <c r="K38605" t="s">
        <v>1765</v>
      </c>
      <c r="L38605" t="s">
        <v>2137</v>
      </c>
    </row>
    <row r="38606" spans="1:12">
      <c r="A38606" t="s">
        <v>10478</v>
      </c>
      <c r="B38606" t="str">
        <f t="shared" si="1206"/>
        <v xml:space="preserve">UT ALTEX_Overol antiestético tipo 3, recomendable para cualquier tipo de cargo que requiera la especificación técnica. Clima cálido y frío </v>
      </c>
      <c r="C38606" t="str">
        <f t="shared" si="1207"/>
        <v>UT ALTEX_S1-098</v>
      </c>
      <c r="D38606" s="27" t="s">
        <v>1862</v>
      </c>
      <c r="E38606" t="s">
        <v>3723</v>
      </c>
      <c r="F38606" t="s">
        <v>190</v>
      </c>
      <c r="G38606" s="185">
        <v>162632.24</v>
      </c>
      <c r="H38606" s="116">
        <v>1</v>
      </c>
      <c r="I38606">
        <v>1</v>
      </c>
      <c r="J38606" t="s">
        <v>1958</v>
      </c>
      <c r="K38606" t="s">
        <v>1765</v>
      </c>
      <c r="L38606" t="s">
        <v>2138</v>
      </c>
    </row>
    <row r="38607" spans="1:12">
      <c r="A38607" t="s">
        <v>10479</v>
      </c>
      <c r="B38607" t="str">
        <f t="shared" si="1206"/>
        <v>UT ALTEX_Uniforme antifluido 1 – Diseño 1, recomendable para personal de la salud y médica veterinaria y para clima frío</v>
      </c>
      <c r="C38607" t="str">
        <f t="shared" si="1207"/>
        <v>UT ALTEX_S1-099</v>
      </c>
      <c r="D38607" s="27" t="s">
        <v>1863</v>
      </c>
      <c r="E38607" t="s">
        <v>3723</v>
      </c>
      <c r="F38607" t="s">
        <v>190</v>
      </c>
      <c r="G38607" s="185">
        <v>130105.78</v>
      </c>
      <c r="H38607" s="116">
        <v>1</v>
      </c>
      <c r="I38607">
        <v>1</v>
      </c>
      <c r="J38607" t="s">
        <v>1958</v>
      </c>
      <c r="K38607" t="s">
        <v>1765</v>
      </c>
      <c r="L38607" t="s">
        <v>2139</v>
      </c>
    </row>
    <row r="38608" spans="1:12">
      <c r="A38608" t="s">
        <v>10480</v>
      </c>
      <c r="B38608" t="str">
        <f t="shared" si="1206"/>
        <v>UT ALTEX_Uniforme antifluido 1 – Diseño 2, recomendable para personal de la salud y médica veterinaria y para clima frío</v>
      </c>
      <c r="C38608" t="str">
        <f t="shared" si="1207"/>
        <v>UT ALTEX_S1-100</v>
      </c>
      <c r="D38608" s="27" t="s">
        <v>1864</v>
      </c>
      <c r="E38608" t="s">
        <v>3723</v>
      </c>
      <c r="F38608" t="s">
        <v>190</v>
      </c>
      <c r="G38608" s="185">
        <v>130105.78</v>
      </c>
      <c r="H38608" s="116">
        <v>1</v>
      </c>
      <c r="I38608">
        <v>1</v>
      </c>
      <c r="J38608" t="s">
        <v>1958</v>
      </c>
      <c r="K38608" t="s">
        <v>1765</v>
      </c>
      <c r="L38608" t="s">
        <v>2140</v>
      </c>
    </row>
    <row r="38609" spans="1:12">
      <c r="A38609" t="s">
        <v>10481</v>
      </c>
      <c r="B38609" t="str">
        <f t="shared" si="1206"/>
        <v>UT ALTEX_Uniforme antifluido 1 – Diseño 3, recomendable para personal de la salud y médica veterinaria y para clima frío</v>
      </c>
      <c r="C38609" t="str">
        <f t="shared" si="1207"/>
        <v>UT ALTEX_S1-101</v>
      </c>
      <c r="D38609" s="27" t="s">
        <v>1865</v>
      </c>
      <c r="E38609" t="s">
        <v>3723</v>
      </c>
      <c r="F38609" t="s">
        <v>190</v>
      </c>
      <c r="G38609" s="185">
        <v>130105.78</v>
      </c>
      <c r="H38609" s="116">
        <v>1</v>
      </c>
      <c r="I38609">
        <v>1</v>
      </c>
      <c r="J38609" t="s">
        <v>1958</v>
      </c>
      <c r="K38609" t="s">
        <v>1765</v>
      </c>
      <c r="L38609" t="s">
        <v>2141</v>
      </c>
    </row>
    <row r="38610" spans="1:12">
      <c r="A38610" t="s">
        <v>10482</v>
      </c>
      <c r="B38610" t="str">
        <f t="shared" si="1206"/>
        <v>UT ALTEX_Uniforme antifluido 2 – Diseño 1, recomendable para servicios generales y para clima frío</v>
      </c>
      <c r="C38610" t="str">
        <f t="shared" si="1207"/>
        <v>UT ALTEX_S1-102</v>
      </c>
      <c r="D38610" s="27" t="s">
        <v>1866</v>
      </c>
      <c r="E38610" t="s">
        <v>3723</v>
      </c>
      <c r="F38610" t="s">
        <v>190</v>
      </c>
      <c r="G38610" s="185">
        <v>130105.78</v>
      </c>
      <c r="H38610" s="116">
        <v>1</v>
      </c>
      <c r="I38610">
        <v>1</v>
      </c>
      <c r="J38610" t="s">
        <v>1958</v>
      </c>
      <c r="K38610" t="s">
        <v>1765</v>
      </c>
      <c r="L38610" t="s">
        <v>2081</v>
      </c>
    </row>
    <row r="38611" spans="1:12">
      <c r="A38611" t="s">
        <v>10483</v>
      </c>
      <c r="B38611" t="str">
        <f t="shared" si="1206"/>
        <v>UT ALTEX_Uniforme antifluido 2 – Diseño 2, recomendable para servicios generales y para clima frío</v>
      </c>
      <c r="C38611" t="str">
        <f t="shared" si="1207"/>
        <v>UT ALTEX_S1-103</v>
      </c>
      <c r="D38611" s="27" t="s">
        <v>1867</v>
      </c>
      <c r="E38611" t="s">
        <v>3723</v>
      </c>
      <c r="F38611" t="s">
        <v>190</v>
      </c>
      <c r="G38611" s="185">
        <v>130105.78</v>
      </c>
      <c r="H38611" s="116">
        <v>1</v>
      </c>
      <c r="I38611">
        <v>1</v>
      </c>
      <c r="J38611" t="s">
        <v>1958</v>
      </c>
      <c r="K38611" t="s">
        <v>1765</v>
      </c>
      <c r="L38611" t="s">
        <v>2082</v>
      </c>
    </row>
    <row r="38612" spans="1:12">
      <c r="A38612" t="s">
        <v>10484</v>
      </c>
      <c r="B38612" t="str">
        <f t="shared" si="1206"/>
        <v>UT ALTEX_Uniforme antifluido 3 – Diseño 1, recomendable para estilista y para clima frío</v>
      </c>
      <c r="C38612" t="str">
        <f t="shared" si="1207"/>
        <v>UT ALTEX_S1-104</v>
      </c>
      <c r="D38612" s="27" t="s">
        <v>1868</v>
      </c>
      <c r="E38612" t="s">
        <v>3723</v>
      </c>
      <c r="F38612" t="s">
        <v>190</v>
      </c>
      <c r="G38612" s="185">
        <v>130105.78</v>
      </c>
      <c r="H38612" s="116">
        <v>1</v>
      </c>
      <c r="I38612">
        <v>1</v>
      </c>
      <c r="J38612" t="s">
        <v>1958</v>
      </c>
      <c r="K38612" t="s">
        <v>1765</v>
      </c>
      <c r="L38612" t="s">
        <v>2083</v>
      </c>
    </row>
    <row r="38613" spans="1:12">
      <c r="A38613" t="s">
        <v>10485</v>
      </c>
      <c r="B38613" t="str">
        <f t="shared" si="1206"/>
        <v>UT ALTEX_Uniforme antifluido 3 – Diseño 2, recomendable para estilista y para clima frío</v>
      </c>
      <c r="C38613" t="str">
        <f t="shared" si="1207"/>
        <v>UT ALTEX_S1-105</v>
      </c>
      <c r="D38613" s="27" t="s">
        <v>1869</v>
      </c>
      <c r="E38613" t="s">
        <v>3723</v>
      </c>
      <c r="F38613" t="s">
        <v>190</v>
      </c>
      <c r="G38613" s="185">
        <v>130105.78</v>
      </c>
      <c r="H38613" s="116">
        <v>1</v>
      </c>
      <c r="I38613">
        <v>1</v>
      </c>
      <c r="J38613" t="s">
        <v>1958</v>
      </c>
      <c r="K38613" t="s">
        <v>1765</v>
      </c>
      <c r="L38613" t="s">
        <v>2084</v>
      </c>
    </row>
    <row r="38614" spans="1:12">
      <c r="A38614" t="s">
        <v>10486</v>
      </c>
      <c r="B38614" t="str">
        <f t="shared" si="1206"/>
        <v>UT ALTEX_Uniforme antifluido 3 – Diseño 3, recomendable para estilista y para clima frío</v>
      </c>
      <c r="C38614" t="str">
        <f t="shared" si="1207"/>
        <v>UT ALTEX_S1-106</v>
      </c>
      <c r="D38614" s="27" t="s">
        <v>1870</v>
      </c>
      <c r="E38614" t="s">
        <v>3723</v>
      </c>
      <c r="F38614" t="s">
        <v>190</v>
      </c>
      <c r="G38614" s="185">
        <v>130105.78</v>
      </c>
      <c r="H38614" s="116">
        <v>1</v>
      </c>
      <c r="I38614">
        <v>1</v>
      </c>
      <c r="J38614" t="s">
        <v>1958</v>
      </c>
      <c r="K38614" t="s">
        <v>1765</v>
      </c>
      <c r="L38614" t="s">
        <v>2085</v>
      </c>
    </row>
    <row r="38615" spans="1:12">
      <c r="A38615" t="s">
        <v>10487</v>
      </c>
      <c r="B38615" t="str">
        <f t="shared" si="1206"/>
        <v>UT ALTEX_Uniforme antifluido 4 – Diseño 1, recomendable para orientadora escolar y para clima frío</v>
      </c>
      <c r="C38615" t="str">
        <f t="shared" si="1207"/>
        <v>UT ALTEX_S1-107</v>
      </c>
      <c r="D38615" s="27" t="s">
        <v>1871</v>
      </c>
      <c r="E38615" t="s">
        <v>3723</v>
      </c>
      <c r="F38615" t="s">
        <v>190</v>
      </c>
      <c r="G38615" s="185">
        <v>130105.78</v>
      </c>
      <c r="H38615" s="116">
        <v>1</v>
      </c>
      <c r="I38615">
        <v>1</v>
      </c>
      <c r="J38615" t="s">
        <v>1958</v>
      </c>
      <c r="K38615" t="s">
        <v>1765</v>
      </c>
      <c r="L38615" t="s">
        <v>2142</v>
      </c>
    </row>
    <row r="38616" spans="1:12">
      <c r="A38616" t="s">
        <v>10488</v>
      </c>
      <c r="B38616" t="str">
        <f t="shared" si="1206"/>
        <v>UT ALTEX_Uniforme antifluido 4 – Diseño 2, recomendable para orientadora escolar y para clima frío</v>
      </c>
      <c r="C38616" t="str">
        <f t="shared" si="1207"/>
        <v>UT ALTEX_S1-108</v>
      </c>
      <c r="D38616" s="27" t="s">
        <v>1872</v>
      </c>
      <c r="E38616" t="s">
        <v>3723</v>
      </c>
      <c r="F38616" t="s">
        <v>190</v>
      </c>
      <c r="G38616" s="185">
        <v>130105.78</v>
      </c>
      <c r="H38616" s="116">
        <v>1</v>
      </c>
      <c r="I38616">
        <v>1</v>
      </c>
      <c r="J38616" t="s">
        <v>1958</v>
      </c>
      <c r="K38616" t="s">
        <v>1765</v>
      </c>
      <c r="L38616" t="s">
        <v>2143</v>
      </c>
    </row>
    <row r="38617" spans="1:12">
      <c r="A38617" t="s">
        <v>10489</v>
      </c>
      <c r="B38617" t="str">
        <f t="shared" si="1206"/>
        <v>UT ALTEX_Uniforme antifluido 4 – Diseño 3, recomendable para orientadora escolar y para clima frío</v>
      </c>
      <c r="C38617" t="str">
        <f t="shared" si="1207"/>
        <v>UT ALTEX_S1-109</v>
      </c>
      <c r="D38617" s="27" t="s">
        <v>1873</v>
      </c>
      <c r="E38617" t="s">
        <v>3723</v>
      </c>
      <c r="F38617" t="s">
        <v>190</v>
      </c>
      <c r="G38617" s="185">
        <v>130105.78</v>
      </c>
      <c r="H38617" s="116">
        <v>1</v>
      </c>
      <c r="I38617">
        <v>1</v>
      </c>
      <c r="J38617" t="s">
        <v>1958</v>
      </c>
      <c r="K38617" t="s">
        <v>1765</v>
      </c>
      <c r="L38617" t="s">
        <v>2144</v>
      </c>
    </row>
    <row r="38618" spans="1:12">
      <c r="A38618" t="s">
        <v>10490</v>
      </c>
      <c r="B38618" t="str">
        <f t="shared" si="1206"/>
        <v>UT ALTEX_Uniforme antifluido 5 – Diseño 1, recomendable para personal de la salud y médica veterinaria y para clima cálido</v>
      </c>
      <c r="C38618" t="str">
        <f t="shared" si="1207"/>
        <v>UT ALTEX_S1-110</v>
      </c>
      <c r="D38618" s="27" t="s">
        <v>1874</v>
      </c>
      <c r="E38618" t="s">
        <v>3723</v>
      </c>
      <c r="F38618" t="s">
        <v>190</v>
      </c>
      <c r="G38618" s="185">
        <v>130105.78</v>
      </c>
      <c r="H38618" s="116">
        <v>1</v>
      </c>
      <c r="I38618">
        <v>1</v>
      </c>
      <c r="J38618" t="s">
        <v>1958</v>
      </c>
      <c r="K38618" t="s">
        <v>1765</v>
      </c>
      <c r="L38618" t="s">
        <v>2145</v>
      </c>
    </row>
    <row r="38619" spans="1:12">
      <c r="A38619" t="s">
        <v>10491</v>
      </c>
      <c r="B38619" t="str">
        <f t="shared" si="1206"/>
        <v>UT ALTEX_Uniforme antifluido 5 – Diseño 2, recomendable para personal de la salud y médica veterinaria y para clima cálido</v>
      </c>
      <c r="C38619" t="str">
        <f t="shared" si="1207"/>
        <v>UT ALTEX_S1-111</v>
      </c>
      <c r="D38619" s="27" t="s">
        <v>1875</v>
      </c>
      <c r="E38619" t="s">
        <v>3723</v>
      </c>
      <c r="F38619" t="s">
        <v>190</v>
      </c>
      <c r="G38619" s="185">
        <v>130105.78</v>
      </c>
      <c r="H38619" s="116">
        <v>1</v>
      </c>
      <c r="I38619">
        <v>1</v>
      </c>
      <c r="J38619" t="s">
        <v>1958</v>
      </c>
      <c r="K38619" t="s">
        <v>1765</v>
      </c>
      <c r="L38619" t="s">
        <v>2146</v>
      </c>
    </row>
    <row r="38620" spans="1:12">
      <c r="A38620" t="s">
        <v>10492</v>
      </c>
      <c r="B38620" t="str">
        <f t="shared" si="1206"/>
        <v>UT ALTEX_Uniforme antifluido 5 – Diseño 3, recomendable para personal de la salud y médica veterinaria y para clima cálido</v>
      </c>
      <c r="C38620" t="str">
        <f t="shared" si="1207"/>
        <v>UT ALTEX_S1-112</v>
      </c>
      <c r="D38620" s="27" t="s">
        <v>1876</v>
      </c>
      <c r="E38620" t="s">
        <v>3723</v>
      </c>
      <c r="F38620" t="s">
        <v>190</v>
      </c>
      <c r="G38620" s="185">
        <v>130105.78</v>
      </c>
      <c r="H38620" s="116">
        <v>1</v>
      </c>
      <c r="I38620">
        <v>1</v>
      </c>
      <c r="J38620" t="s">
        <v>1958</v>
      </c>
      <c r="K38620" t="s">
        <v>1765</v>
      </c>
      <c r="L38620" t="s">
        <v>2147</v>
      </c>
    </row>
    <row r="38621" spans="1:12">
      <c r="A38621" t="s">
        <v>10493</v>
      </c>
      <c r="B38621" t="str">
        <f t="shared" si="1206"/>
        <v>UT ALTEX_Uniforme antifluido 6 – Diseño 1, recomendable para servicios generales y para clima cálido</v>
      </c>
      <c r="C38621" t="str">
        <f t="shared" si="1207"/>
        <v>UT ALTEX_S1-113</v>
      </c>
      <c r="D38621" s="27" t="s">
        <v>1877</v>
      </c>
      <c r="E38621" t="s">
        <v>3723</v>
      </c>
      <c r="F38621" t="s">
        <v>190</v>
      </c>
      <c r="G38621" s="185">
        <v>130105.78</v>
      </c>
      <c r="H38621" s="116">
        <v>1</v>
      </c>
      <c r="I38621">
        <v>1</v>
      </c>
      <c r="J38621" t="s">
        <v>1958</v>
      </c>
      <c r="K38621" t="s">
        <v>1765</v>
      </c>
      <c r="L38621" t="s">
        <v>2092</v>
      </c>
    </row>
    <row r="38622" spans="1:12">
      <c r="A38622" t="s">
        <v>10494</v>
      </c>
      <c r="B38622" t="str">
        <f t="shared" si="1206"/>
        <v>UT ALTEX_Uniforme antifluido 6 – Diseño 2, recomendable para servicios generales y para clima cálido</v>
      </c>
      <c r="C38622" t="str">
        <f t="shared" si="1207"/>
        <v>UT ALTEX_S1-114</v>
      </c>
      <c r="D38622" s="27" t="s">
        <v>1878</v>
      </c>
      <c r="E38622" t="s">
        <v>3723</v>
      </c>
      <c r="F38622" t="s">
        <v>190</v>
      </c>
      <c r="G38622" s="185">
        <v>130105.78</v>
      </c>
      <c r="H38622" s="116">
        <v>1</v>
      </c>
      <c r="I38622">
        <v>1</v>
      </c>
      <c r="J38622" t="s">
        <v>1958</v>
      </c>
      <c r="K38622" t="s">
        <v>1765</v>
      </c>
      <c r="L38622" t="s">
        <v>2093</v>
      </c>
    </row>
    <row r="38623" spans="1:12">
      <c r="A38623" t="s">
        <v>10495</v>
      </c>
      <c r="B38623" t="str">
        <f t="shared" si="1206"/>
        <v>UT ALTEX_Uniforme antifluido 7 – Diseño 1, recomendable para estilista y para clima cálido</v>
      </c>
      <c r="C38623" t="str">
        <f t="shared" si="1207"/>
        <v>UT ALTEX_S1-115</v>
      </c>
      <c r="D38623" s="27" t="s">
        <v>1879</v>
      </c>
      <c r="E38623" t="s">
        <v>3723</v>
      </c>
      <c r="F38623" t="s">
        <v>190</v>
      </c>
      <c r="G38623" s="185">
        <v>130105.78</v>
      </c>
      <c r="H38623" s="116">
        <v>1</v>
      </c>
      <c r="I38623">
        <v>1</v>
      </c>
      <c r="J38623" t="s">
        <v>1958</v>
      </c>
      <c r="K38623" t="s">
        <v>1765</v>
      </c>
      <c r="L38623" t="s">
        <v>2095</v>
      </c>
    </row>
    <row r="38624" spans="1:12">
      <c r="A38624" t="s">
        <v>10496</v>
      </c>
      <c r="B38624" t="str">
        <f t="shared" si="1206"/>
        <v>UT ALTEX_Uniforme antifluido 7 – Diseño 2, recomendable para estilista y para clima cálido</v>
      </c>
      <c r="C38624" t="str">
        <f t="shared" si="1207"/>
        <v>UT ALTEX_S1-116</v>
      </c>
      <c r="D38624" s="27" t="s">
        <v>1880</v>
      </c>
      <c r="E38624" t="s">
        <v>3723</v>
      </c>
      <c r="F38624" t="s">
        <v>190</v>
      </c>
      <c r="G38624" s="185">
        <v>130105.78</v>
      </c>
      <c r="H38624" s="116">
        <v>1</v>
      </c>
      <c r="I38624">
        <v>1</v>
      </c>
      <c r="J38624" t="s">
        <v>1958</v>
      </c>
      <c r="K38624" t="s">
        <v>1765</v>
      </c>
      <c r="L38624" t="s">
        <v>2096</v>
      </c>
    </row>
    <row r="38625" spans="1:12">
      <c r="A38625" t="s">
        <v>10497</v>
      </c>
      <c r="B38625" t="str">
        <f t="shared" si="1206"/>
        <v>UT ALTEX_Bata antifluido recomendable para técnica química, auxiliar de archivo, orientadora de familia, bibliotecaria, técnica en seguridad y salud en el trabajo y personal de la salud para clima frío y cálido</v>
      </c>
      <c r="C38625" t="str">
        <f t="shared" si="1207"/>
        <v>UT ALTEX_S1-117</v>
      </c>
      <c r="D38625" s="27" t="s">
        <v>1881</v>
      </c>
      <c r="E38625" t="s">
        <v>3723</v>
      </c>
      <c r="F38625" t="s">
        <v>190</v>
      </c>
      <c r="G38625" s="185">
        <v>118625.86</v>
      </c>
      <c r="H38625" s="116">
        <v>1</v>
      </c>
      <c r="I38625">
        <v>1</v>
      </c>
      <c r="J38625" t="s">
        <v>1958</v>
      </c>
      <c r="K38625" t="s">
        <v>1765</v>
      </c>
      <c r="L38625" t="s">
        <v>2148</v>
      </c>
    </row>
    <row r="38626" spans="1:12">
      <c r="A38626" t="s">
        <v>10498</v>
      </c>
      <c r="B38626" t="str">
        <f t="shared" si="1206"/>
        <v>UT ALTEX_Uniforme antifluido 8 – Diseño 1, recomendable para chef entre otros. Clima cálido y frío</v>
      </c>
      <c r="C38626" t="str">
        <f t="shared" si="1207"/>
        <v>UT ALTEX_S1-118</v>
      </c>
      <c r="D38626" s="27" t="s">
        <v>1882</v>
      </c>
      <c r="E38626" t="s">
        <v>3723</v>
      </c>
      <c r="F38626" t="s">
        <v>190</v>
      </c>
      <c r="G38626" s="185">
        <v>130105.78</v>
      </c>
      <c r="H38626" s="116">
        <v>1</v>
      </c>
      <c r="I38626">
        <v>1</v>
      </c>
      <c r="J38626" t="s">
        <v>1958</v>
      </c>
      <c r="K38626" t="s">
        <v>1765</v>
      </c>
      <c r="L38626" t="s">
        <v>2149</v>
      </c>
    </row>
    <row r="38627" spans="1:12">
      <c r="A38627" t="s">
        <v>10499</v>
      </c>
      <c r="B38627" t="str">
        <f t="shared" si="1206"/>
        <v xml:space="preserve">UT ALTEX_Uniforme antifluido 8 – Diseño 2, recomendable para cocinero y auxiliar de cocina entre otros. Clima cálido y frío </v>
      </c>
      <c r="C38627" t="str">
        <f t="shared" si="1207"/>
        <v>UT ALTEX_S1-119</v>
      </c>
      <c r="D38627" s="27" t="s">
        <v>1883</v>
      </c>
      <c r="E38627" t="s">
        <v>3723</v>
      </c>
      <c r="F38627" t="s">
        <v>190</v>
      </c>
      <c r="G38627" s="185">
        <v>130105.78</v>
      </c>
      <c r="H38627" s="116">
        <v>1</v>
      </c>
      <c r="I38627">
        <v>1</v>
      </c>
      <c r="J38627" t="s">
        <v>1958</v>
      </c>
      <c r="K38627" t="s">
        <v>1765</v>
      </c>
      <c r="L38627" t="s">
        <v>2150</v>
      </c>
    </row>
    <row r="38628" spans="1:12">
      <c r="A38628" t="s">
        <v>10500</v>
      </c>
      <c r="B38628" t="str">
        <f t="shared" si="1206"/>
        <v>UT ALTEX_Uniforme antifluido 9, recomendable para panadero, entre otros. Clima cálido y frío</v>
      </c>
      <c r="C38628" t="str">
        <f t="shared" si="1207"/>
        <v>UT ALTEX_S1-120</v>
      </c>
      <c r="D38628" s="27" t="s">
        <v>1884</v>
      </c>
      <c r="E38628" t="s">
        <v>3723</v>
      </c>
      <c r="F38628" t="s">
        <v>190</v>
      </c>
      <c r="G38628" s="185">
        <v>130105.78</v>
      </c>
      <c r="H38628" s="116">
        <v>1</v>
      </c>
      <c r="I38628">
        <v>1</v>
      </c>
      <c r="J38628" t="s">
        <v>1958</v>
      </c>
      <c r="K38628" t="s">
        <v>1765</v>
      </c>
      <c r="L38628" t="s">
        <v>2151</v>
      </c>
    </row>
    <row r="38629" spans="1:12">
      <c r="A38629" t="s">
        <v>10501</v>
      </c>
      <c r="B38629" t="str">
        <f t="shared" si="1206"/>
        <v>UT ALTEX_Uniforme antifluido 10 – Diseño 1, recomendable para orientadora escolar y para clima cálido</v>
      </c>
      <c r="C38629" t="str">
        <f t="shared" si="1207"/>
        <v>UT ALTEX_S1-121</v>
      </c>
      <c r="D38629" s="27" t="s">
        <v>1885</v>
      </c>
      <c r="E38629" t="s">
        <v>3723</v>
      </c>
      <c r="F38629" t="s">
        <v>190</v>
      </c>
      <c r="G38629" s="185">
        <v>130105.78</v>
      </c>
      <c r="H38629" s="116">
        <v>1</v>
      </c>
      <c r="I38629">
        <v>1</v>
      </c>
      <c r="J38629" t="s">
        <v>1958</v>
      </c>
      <c r="K38629" t="s">
        <v>1765</v>
      </c>
      <c r="L38629" t="s">
        <v>2152</v>
      </c>
    </row>
    <row r="38630" spans="1:12">
      <c r="A38630" t="s">
        <v>10502</v>
      </c>
      <c r="B38630" t="str">
        <f t="shared" si="1206"/>
        <v>UT ALTEX_Uniforme antifluido 10 – Diseño 2, recomendable para orientadora escolar y para clima cálido</v>
      </c>
      <c r="C38630" t="str">
        <f t="shared" si="1207"/>
        <v>UT ALTEX_S1-122</v>
      </c>
      <c r="D38630" s="27" t="s">
        <v>1886</v>
      </c>
      <c r="E38630" t="s">
        <v>3723</v>
      </c>
      <c r="F38630" t="s">
        <v>190</v>
      </c>
      <c r="G38630" s="185">
        <v>130105.78</v>
      </c>
      <c r="H38630" s="116">
        <v>1</v>
      </c>
      <c r="I38630">
        <v>1</v>
      </c>
      <c r="J38630" t="s">
        <v>1958</v>
      </c>
      <c r="K38630" t="s">
        <v>1765</v>
      </c>
      <c r="L38630" t="s">
        <v>2153</v>
      </c>
    </row>
    <row r="38631" spans="1:12">
      <c r="A38631" t="s">
        <v>10503</v>
      </c>
      <c r="B38631" t="str">
        <f t="shared" si="1206"/>
        <v>UT ALTEX_Uniforme antifluido 10 – Diseño 3, recomendable para orientadora escolar y para clima cálido</v>
      </c>
      <c r="C38631" t="str">
        <f t="shared" si="1207"/>
        <v>UT ALTEX_S1-123</v>
      </c>
      <c r="D38631" s="27" t="s">
        <v>1887</v>
      </c>
      <c r="E38631" t="s">
        <v>3723</v>
      </c>
      <c r="F38631" t="s">
        <v>190</v>
      </c>
      <c r="G38631" s="185">
        <v>130105.78</v>
      </c>
      <c r="H38631" s="116">
        <v>1</v>
      </c>
      <c r="I38631">
        <v>1</v>
      </c>
      <c r="J38631" t="s">
        <v>1958</v>
      </c>
      <c r="K38631" t="s">
        <v>1765</v>
      </c>
      <c r="L38631" t="s">
        <v>2154</v>
      </c>
    </row>
    <row r="38632" spans="1:12">
      <c r="A38632" t="s">
        <v>10504</v>
      </c>
      <c r="B38632" t="str">
        <f t="shared" si="1206"/>
        <v>UT ALTEX_Porcentaje máximo de aumento para tallas no comerciales</v>
      </c>
      <c r="C38632" t="str">
        <f t="shared" si="1207"/>
        <v>UT ALTEX_S1-124</v>
      </c>
      <c r="D38632" s="27" t="s">
        <v>1888</v>
      </c>
      <c r="E38632" t="s">
        <v>3723</v>
      </c>
      <c r="F38632" t="s">
        <v>3456</v>
      </c>
      <c r="G38632" s="185">
        <v>0.35</v>
      </c>
      <c r="H38632" s="116">
        <v>1</v>
      </c>
      <c r="I38632">
        <v>1</v>
      </c>
      <c r="J38632" t="s">
        <v>1958</v>
      </c>
      <c r="K38632" t="s">
        <v>1765</v>
      </c>
      <c r="L38632" t="s">
        <v>3458</v>
      </c>
    </row>
    <row r="38633" spans="1:12">
      <c r="A38633" t="s">
        <v>10505</v>
      </c>
      <c r="B38633" t="str">
        <f t="shared" si="1206"/>
        <v>UT ALTEX_Servicio de distribución - Zona Santanderes (Santander, N. Santander). Máximo 9,5%</v>
      </c>
      <c r="C38633" t="str">
        <f t="shared" si="1207"/>
        <v>UT ALTEX_S1-127</v>
      </c>
      <c r="D38633" s="27" t="s">
        <v>2023</v>
      </c>
      <c r="E38633" t="s">
        <v>3723</v>
      </c>
      <c r="F38633" t="s">
        <v>3457</v>
      </c>
      <c r="G38633" s="185">
        <v>0.08</v>
      </c>
      <c r="H38633" s="116">
        <v>1</v>
      </c>
      <c r="I38633">
        <v>1</v>
      </c>
      <c r="J38633" t="s">
        <v>1958</v>
      </c>
      <c r="K38633" t="s">
        <v>1765</v>
      </c>
      <c r="L38633" t="s">
        <v>3449</v>
      </c>
    </row>
    <row r="38634" spans="1:12">
      <c r="A38634" t="s">
        <v>18256</v>
      </c>
      <c r="B38634" t="str">
        <f t="shared" si="1206"/>
        <v>UT JOBWEAR TADI-1_Uniforme con chaleco smoking recomendable para personal de banda sinfónica, entre otros. Clima frío y cálido.</v>
      </c>
      <c r="C38634" t="str">
        <f t="shared" si="1207"/>
        <v>UT JOBWEAR TADI-1_S1-001</v>
      </c>
      <c r="D38634" s="27" t="s">
        <v>1763</v>
      </c>
      <c r="E38634" t="s">
        <v>3724</v>
      </c>
      <c r="F38634" t="s">
        <v>190</v>
      </c>
      <c r="G38634" s="185">
        <v>677457.16</v>
      </c>
      <c r="H38634" s="116">
        <v>1</v>
      </c>
      <c r="I38634">
        <v>1</v>
      </c>
      <c r="J38634" t="s">
        <v>1958</v>
      </c>
      <c r="K38634" t="s">
        <v>1765</v>
      </c>
      <c r="L38634" t="s">
        <v>2043</v>
      </c>
    </row>
    <row r="38635" spans="1:12">
      <c r="A38635" t="s">
        <v>18257</v>
      </c>
      <c r="B38635" t="str">
        <f t="shared" si="1206"/>
        <v>UT JOBWEAR TADI-1_Uniforme tipo 1 recomendable para personal de banda sinfónica, entre otros. Clima frío y cálido.</v>
      </c>
      <c r="C38635" t="str">
        <f t="shared" si="1207"/>
        <v>UT JOBWEAR TADI-1_S1-002</v>
      </c>
      <c r="D38635" s="27" t="s">
        <v>1766</v>
      </c>
      <c r="E38635" t="s">
        <v>3724</v>
      </c>
      <c r="F38635" t="s">
        <v>190</v>
      </c>
      <c r="G38635" s="185">
        <v>677457.16</v>
      </c>
      <c r="H38635" s="116">
        <v>1</v>
      </c>
      <c r="I38635">
        <v>1</v>
      </c>
      <c r="J38635" t="s">
        <v>1958</v>
      </c>
      <c r="K38635" t="s">
        <v>1765</v>
      </c>
      <c r="L38635" t="s">
        <v>1271</v>
      </c>
    </row>
    <row r="38636" spans="1:12">
      <c r="A38636" t="s">
        <v>18258</v>
      </c>
      <c r="B38636" t="str">
        <f t="shared" si="1206"/>
        <v>UT JOBWEAR TADI-1_Uniforme tipo 2 recomendable para músicos, entre otros. Clima frío y cálido.</v>
      </c>
      <c r="C38636" t="str">
        <f t="shared" si="1207"/>
        <v>UT JOBWEAR TADI-1_S1-003</v>
      </c>
      <c r="D38636" s="27" t="s">
        <v>1767</v>
      </c>
      <c r="E38636" t="s">
        <v>3724</v>
      </c>
      <c r="F38636" t="s">
        <v>190</v>
      </c>
      <c r="G38636" s="185">
        <v>683551.44</v>
      </c>
      <c r="H38636" s="116">
        <v>1</v>
      </c>
      <c r="I38636">
        <v>1</v>
      </c>
      <c r="J38636" t="s">
        <v>1958</v>
      </c>
      <c r="K38636" t="s">
        <v>1765</v>
      </c>
      <c r="L38636" t="s">
        <v>2044</v>
      </c>
    </row>
    <row r="38637" spans="1:12">
      <c r="A38637" t="s">
        <v>18259</v>
      </c>
      <c r="B38637" t="str">
        <f t="shared" si="1206"/>
        <v>UT JOBWEAR TADI-1_Uniforme tipo 3 recomendable para músicos, entre otros. Clima frío y cálido.</v>
      </c>
      <c r="C38637" t="str">
        <f t="shared" si="1207"/>
        <v>UT JOBWEAR TADI-1_S1-004</v>
      </c>
      <c r="D38637" s="27" t="s">
        <v>1768</v>
      </c>
      <c r="E38637" t="s">
        <v>3724</v>
      </c>
      <c r="F38637" t="s">
        <v>190</v>
      </c>
      <c r="G38637" s="185">
        <v>690921.27</v>
      </c>
      <c r="H38637" s="116">
        <v>1</v>
      </c>
      <c r="I38637">
        <v>1</v>
      </c>
      <c r="J38637" t="s">
        <v>1958</v>
      </c>
      <c r="K38637" t="s">
        <v>1765</v>
      </c>
      <c r="L38637" t="s">
        <v>2045</v>
      </c>
    </row>
    <row r="38638" spans="1:12">
      <c r="A38638" t="s">
        <v>18260</v>
      </c>
      <c r="B38638" t="str">
        <f t="shared" si="1206"/>
        <v>UT JOBWEAR TADI-1_Uniforme tipo 4 recomendable para príncipes de gales y músicos, entre otros. Clima frío y cálido.</v>
      </c>
      <c r="C38638" t="str">
        <f t="shared" si="1207"/>
        <v>UT JOBWEAR TADI-1_S1-005</v>
      </c>
      <c r="D38638" s="27" t="s">
        <v>1769</v>
      </c>
      <c r="E38638" t="s">
        <v>3724</v>
      </c>
      <c r="F38638" t="s">
        <v>190</v>
      </c>
      <c r="G38638" s="185">
        <v>714873.2</v>
      </c>
      <c r="H38638" s="116">
        <v>1</v>
      </c>
      <c r="I38638">
        <v>1</v>
      </c>
      <c r="J38638" t="s">
        <v>1958</v>
      </c>
      <c r="K38638" t="s">
        <v>1765</v>
      </c>
      <c r="L38638" t="s">
        <v>2046</v>
      </c>
    </row>
    <row r="38639" spans="1:12">
      <c r="A38639" t="s">
        <v>18261</v>
      </c>
      <c r="B38639" t="str">
        <f t="shared" si="1206"/>
        <v>UT JOBWEAR TADI-1_Saco sastre recomendable para músicos, entre otros. Clima frío y cálido.</v>
      </c>
      <c r="C38639" t="str">
        <f t="shared" si="1207"/>
        <v>UT JOBWEAR TADI-1_S1-006</v>
      </c>
      <c r="D38639" s="27" t="s">
        <v>1770</v>
      </c>
      <c r="E38639" t="s">
        <v>3724</v>
      </c>
      <c r="F38639" t="s">
        <v>190</v>
      </c>
      <c r="G38639" s="185">
        <v>458771.72</v>
      </c>
      <c r="H38639" s="116">
        <v>1</v>
      </c>
      <c r="I38639">
        <v>1</v>
      </c>
      <c r="J38639" t="s">
        <v>1958</v>
      </c>
      <c r="K38639" t="s">
        <v>1765</v>
      </c>
      <c r="L38639" t="s">
        <v>2047</v>
      </c>
    </row>
    <row r="38640" spans="1:12">
      <c r="A38640" t="s">
        <v>18262</v>
      </c>
      <c r="B38640" t="str">
        <f t="shared" si="1206"/>
        <v>UT JOBWEAR TADI-1_Saco smoking recomendable para banda sinfónica, entre otros. Clima frío y cálido.</v>
      </c>
      <c r="C38640" t="str">
        <f t="shared" si="1207"/>
        <v>UT JOBWEAR TADI-1_S1-007</v>
      </c>
      <c r="D38640" s="27" t="s">
        <v>1771</v>
      </c>
      <c r="E38640" t="s">
        <v>3724</v>
      </c>
      <c r="F38640" t="s">
        <v>190</v>
      </c>
      <c r="G38640" s="185">
        <v>644859.85</v>
      </c>
      <c r="H38640" s="116">
        <v>1</v>
      </c>
      <c r="I38640">
        <v>1</v>
      </c>
      <c r="J38640" t="s">
        <v>1958</v>
      </c>
      <c r="K38640" t="s">
        <v>1765</v>
      </c>
      <c r="L38640" t="s">
        <v>2048</v>
      </c>
    </row>
    <row r="38641" spans="1:12">
      <c r="A38641" t="s">
        <v>18263</v>
      </c>
      <c r="B38641" t="str">
        <f t="shared" si="1206"/>
        <v xml:space="preserve">UT JOBWEAR TADI-1_Camisa formal manga larga. </v>
      </c>
      <c r="C38641" t="str">
        <f t="shared" si="1207"/>
        <v>UT JOBWEAR TADI-1_S1-008</v>
      </c>
      <c r="D38641" s="27" t="s">
        <v>1772</v>
      </c>
      <c r="E38641" t="s">
        <v>3724</v>
      </c>
      <c r="F38641" t="s">
        <v>190</v>
      </c>
      <c r="G38641" s="185">
        <v>171433.51</v>
      </c>
      <c r="H38641" s="116">
        <v>1</v>
      </c>
      <c r="I38641">
        <v>1</v>
      </c>
      <c r="J38641" t="s">
        <v>1958</v>
      </c>
      <c r="K38641" t="s">
        <v>1765</v>
      </c>
      <c r="L38641" t="s">
        <v>2049</v>
      </c>
    </row>
    <row r="38642" spans="1:12">
      <c r="A38642" t="s">
        <v>18264</v>
      </c>
      <c r="B38642" t="str">
        <f t="shared" si="1206"/>
        <v>UT JOBWEAR TADI-1_Corbata.</v>
      </c>
      <c r="C38642" t="str">
        <f t="shared" si="1207"/>
        <v>UT JOBWEAR TADI-1_S1-009</v>
      </c>
      <c r="D38642" s="27" t="s">
        <v>1773</v>
      </c>
      <c r="E38642" t="s">
        <v>3724</v>
      </c>
      <c r="F38642" t="s">
        <v>190</v>
      </c>
      <c r="G38642" s="185">
        <v>70721.990000000005</v>
      </c>
      <c r="H38642" s="116">
        <v>1</v>
      </c>
      <c r="I38642">
        <v>1</v>
      </c>
      <c r="J38642" t="s">
        <v>1958</v>
      </c>
      <c r="K38642" t="s">
        <v>1765</v>
      </c>
      <c r="L38642" t="s">
        <v>1280</v>
      </c>
    </row>
    <row r="38643" spans="1:12">
      <c r="A38643" t="s">
        <v>18265</v>
      </c>
      <c r="B38643" t="str">
        <f t="shared" si="1206"/>
        <v xml:space="preserve">UT JOBWEAR TADI-1_Uniforme tipo 5, recomendable para personal de cafetería;  meseros y bar; y técnico hotelero y para clima frío  </v>
      </c>
      <c r="C38643" t="str">
        <f t="shared" si="1207"/>
        <v>UT JOBWEAR TADI-1_S1-010</v>
      </c>
      <c r="D38643" s="27" t="s">
        <v>1774</v>
      </c>
      <c r="E38643" t="s">
        <v>3724</v>
      </c>
      <c r="F38643" t="s">
        <v>190</v>
      </c>
      <c r="G38643" s="185">
        <v>727770.4</v>
      </c>
      <c r="H38643" s="116">
        <v>1</v>
      </c>
      <c r="I38643">
        <v>1</v>
      </c>
      <c r="J38643" t="s">
        <v>1958</v>
      </c>
      <c r="K38643" t="s">
        <v>1765</v>
      </c>
      <c r="L38643" t="s">
        <v>2050</v>
      </c>
    </row>
    <row r="38644" spans="1:12">
      <c r="A38644" t="s">
        <v>18266</v>
      </c>
      <c r="B38644" t="str">
        <f t="shared" si="1206"/>
        <v xml:space="preserve">UT JOBWEAR TADI-1_Uniforme tipo 6 – Diseño 1, recomendable para personal de cafetería;  meseros y bar; y técnico hotelero y para clima frío  </v>
      </c>
      <c r="C38644" t="str">
        <f t="shared" si="1207"/>
        <v>UT JOBWEAR TADI-1_S1-011</v>
      </c>
      <c r="D38644" s="27" t="s">
        <v>1775</v>
      </c>
      <c r="E38644" t="s">
        <v>3724</v>
      </c>
      <c r="F38644" t="s">
        <v>190</v>
      </c>
      <c r="G38644" s="185">
        <v>706511.29</v>
      </c>
      <c r="H38644" s="116">
        <v>1</v>
      </c>
      <c r="I38644">
        <v>1</v>
      </c>
      <c r="J38644" t="s">
        <v>1958</v>
      </c>
      <c r="K38644" t="s">
        <v>1765</v>
      </c>
      <c r="L38644" t="s">
        <v>2051</v>
      </c>
    </row>
    <row r="38645" spans="1:12">
      <c r="A38645" t="s">
        <v>18267</v>
      </c>
      <c r="B38645" t="str">
        <f t="shared" si="1206"/>
        <v xml:space="preserve">UT JOBWEAR TADI-1_Uniforme tipo 6 – Diseño 2, recomendable para personal de cafetería;  meseros y bar; y técnico hotelero y para clima frío  </v>
      </c>
      <c r="C38645" t="str">
        <f t="shared" si="1207"/>
        <v>UT JOBWEAR TADI-1_S1-012</v>
      </c>
      <c r="D38645" s="27" t="s">
        <v>1776</v>
      </c>
      <c r="E38645" t="s">
        <v>3724</v>
      </c>
      <c r="F38645" t="s">
        <v>190</v>
      </c>
      <c r="G38645" s="185">
        <v>706511.29</v>
      </c>
      <c r="H38645" s="116">
        <v>1</v>
      </c>
      <c r="I38645">
        <v>1</v>
      </c>
      <c r="J38645" t="s">
        <v>1958</v>
      </c>
      <c r="K38645" t="s">
        <v>1765</v>
      </c>
      <c r="L38645" t="s">
        <v>2052</v>
      </c>
    </row>
    <row r="38646" spans="1:12">
      <c r="A38646" t="s">
        <v>18268</v>
      </c>
      <c r="B38646" t="str">
        <f t="shared" si="1206"/>
        <v>UT JOBWEAR TADI-1_Uniforme tipo 7, recomendable para personal de cafetería;  meseros y bar; y técnico hotelero y para clima cálido</v>
      </c>
      <c r="C38646" t="str">
        <f t="shared" si="1207"/>
        <v>UT JOBWEAR TADI-1_S1-013</v>
      </c>
      <c r="D38646" s="27" t="s">
        <v>1777</v>
      </c>
      <c r="E38646" t="s">
        <v>3724</v>
      </c>
      <c r="F38646" t="s">
        <v>190</v>
      </c>
      <c r="G38646" s="185">
        <v>706511.29</v>
      </c>
      <c r="H38646" s="116">
        <v>1</v>
      </c>
      <c r="I38646">
        <v>1</v>
      </c>
      <c r="J38646" t="s">
        <v>1958</v>
      </c>
      <c r="K38646" t="s">
        <v>1765</v>
      </c>
      <c r="L38646" t="s">
        <v>2053</v>
      </c>
    </row>
    <row r="38647" spans="1:12">
      <c r="A38647" t="s">
        <v>18269</v>
      </c>
      <c r="B38647" t="str">
        <f t="shared" si="1206"/>
        <v>UT JOBWEAR TADI-1_Uniforme tipo 8 – Diseño 1, recomendable para personal de cafetería;  meseros y bar; y técnico hotelero y para clima cálido</v>
      </c>
      <c r="C38647" t="str">
        <f t="shared" si="1207"/>
        <v>UT JOBWEAR TADI-1_S1-014</v>
      </c>
      <c r="D38647" s="27" t="s">
        <v>1778</v>
      </c>
      <c r="E38647" t="s">
        <v>3724</v>
      </c>
      <c r="F38647" t="s">
        <v>190</v>
      </c>
      <c r="G38647" s="185">
        <v>706511.29</v>
      </c>
      <c r="H38647" s="116">
        <v>1</v>
      </c>
      <c r="I38647">
        <v>1</v>
      </c>
      <c r="J38647" t="s">
        <v>1958</v>
      </c>
      <c r="K38647" t="s">
        <v>1765</v>
      </c>
      <c r="L38647" t="s">
        <v>2054</v>
      </c>
    </row>
    <row r="38648" spans="1:12">
      <c r="A38648" t="s">
        <v>18270</v>
      </c>
      <c r="B38648" t="str">
        <f t="shared" si="1206"/>
        <v>UT JOBWEAR TADI-1_Uniforme tipo 8 – Diseño 2, recomendable para personal de cafetería;  meseros y bar; y técnico hotelero y para clima cálido</v>
      </c>
      <c r="C38648" t="str">
        <f t="shared" si="1207"/>
        <v>UT JOBWEAR TADI-1_S1-015</v>
      </c>
      <c r="D38648" s="27" t="s">
        <v>1779</v>
      </c>
      <c r="E38648" t="s">
        <v>3724</v>
      </c>
      <c r="F38648" t="s">
        <v>190</v>
      </c>
      <c r="G38648" s="185">
        <v>706511.29</v>
      </c>
      <c r="H38648" s="116">
        <v>1</v>
      </c>
      <c r="I38648">
        <v>1</v>
      </c>
      <c r="J38648" t="s">
        <v>1958</v>
      </c>
      <c r="K38648" t="s">
        <v>1765</v>
      </c>
      <c r="L38648" t="s">
        <v>2055</v>
      </c>
    </row>
    <row r="38649" spans="1:12">
      <c r="A38649" t="s">
        <v>18271</v>
      </c>
      <c r="B38649" t="str">
        <f t="shared" si="1206"/>
        <v>UT JOBWEAR TADI-1_Camiseta recomendable para entrenador deportivo, técnico entrenador deportivo, arte circense y piscinero, entre otros. Clima frío y cálido</v>
      </c>
      <c r="C38649" t="str">
        <f t="shared" si="1207"/>
        <v>UT JOBWEAR TADI-1_S1-016</v>
      </c>
      <c r="D38649" s="27" t="s">
        <v>1780</v>
      </c>
      <c r="E38649" t="s">
        <v>3724</v>
      </c>
      <c r="F38649" t="s">
        <v>190</v>
      </c>
      <c r="G38649" s="185">
        <v>91981.11</v>
      </c>
      <c r="H38649" s="116">
        <v>1</v>
      </c>
      <c r="I38649">
        <v>1</v>
      </c>
      <c r="J38649" t="s">
        <v>1958</v>
      </c>
      <c r="K38649" t="s">
        <v>1765</v>
      </c>
      <c r="L38649" t="s">
        <v>2056</v>
      </c>
    </row>
    <row r="38650" spans="1:12">
      <c r="A38650" t="s">
        <v>18272</v>
      </c>
      <c r="B38650" t="str">
        <f t="shared" si="1206"/>
        <v>UT JOBWEAR TADI-1_Pantalón sudadera tipo 1, recomendable para entrenador deportivo, técnico entrenador deportivo, arte circense, entre otros. Clima frío y cálido</v>
      </c>
      <c r="C38650" t="str">
        <f t="shared" si="1207"/>
        <v>UT JOBWEAR TADI-1_S1-017</v>
      </c>
      <c r="D38650" s="27" t="s">
        <v>1781</v>
      </c>
      <c r="E38650" t="s">
        <v>3724</v>
      </c>
      <c r="F38650" t="s">
        <v>190</v>
      </c>
      <c r="G38650" s="185">
        <v>231724.36</v>
      </c>
      <c r="H38650" s="116">
        <v>1</v>
      </c>
      <c r="I38650">
        <v>1</v>
      </c>
      <c r="J38650" t="s">
        <v>1958</v>
      </c>
      <c r="K38650" t="s">
        <v>1765</v>
      </c>
      <c r="L38650" t="s">
        <v>2057</v>
      </c>
    </row>
    <row r="38651" spans="1:12">
      <c r="A38651" t="s">
        <v>18273</v>
      </c>
      <c r="B38651" t="str">
        <f t="shared" si="1206"/>
        <v>UT JOBWEAR TADI-1_Chaqueta tipo 1 recomendable para entrenador deportivo, técnico entrenador deportivo, arte circense, entre otros. Clima frío y cálido</v>
      </c>
      <c r="C38651" t="str">
        <f t="shared" si="1207"/>
        <v>UT JOBWEAR TADI-1_S1-018</v>
      </c>
      <c r="D38651" s="27" t="s">
        <v>1782</v>
      </c>
      <c r="E38651" t="s">
        <v>3724</v>
      </c>
      <c r="F38651" t="s">
        <v>190</v>
      </c>
      <c r="G38651" s="185">
        <v>304572.27</v>
      </c>
      <c r="H38651" s="116">
        <v>1</v>
      </c>
      <c r="I38651">
        <v>1</v>
      </c>
      <c r="J38651" t="s">
        <v>1958</v>
      </c>
      <c r="K38651" t="s">
        <v>1765</v>
      </c>
      <c r="L38651" t="s">
        <v>2058</v>
      </c>
    </row>
    <row r="38652" spans="1:12">
      <c r="A38652" t="s">
        <v>18274</v>
      </c>
      <c r="B38652" t="str">
        <f t="shared" si="1206"/>
        <v>UT JOBWEAR TADI-1_Pantaloneta tipo 1 recomendable para entrenador deportivo, técnico entrenador deportivo, arte circense, entre otros. Clima frío y cálido</v>
      </c>
      <c r="C38652" t="str">
        <f t="shared" si="1207"/>
        <v>UT JOBWEAR TADI-1_S1-019</v>
      </c>
      <c r="D38652" s="27" t="s">
        <v>1783</v>
      </c>
      <c r="E38652" t="s">
        <v>3724</v>
      </c>
      <c r="F38652" t="s">
        <v>190</v>
      </c>
      <c r="G38652" s="185">
        <v>97791.94</v>
      </c>
      <c r="H38652" s="116">
        <v>1</v>
      </c>
      <c r="I38652">
        <v>1</v>
      </c>
      <c r="J38652" t="s">
        <v>1958</v>
      </c>
      <c r="K38652" t="s">
        <v>1765</v>
      </c>
      <c r="L38652" t="s">
        <v>2059</v>
      </c>
    </row>
    <row r="38653" spans="1:12">
      <c r="A38653" t="s">
        <v>18275</v>
      </c>
      <c r="B38653" t="str">
        <f t="shared" si="1206"/>
        <v>UT JOBWEAR TADI-1_Pantalón sudadera tipo 2, recomendable para piscinero, entre otros. Clima frío y cálido</v>
      </c>
      <c r="C38653" t="str">
        <f t="shared" si="1207"/>
        <v>UT JOBWEAR TADI-1_S1-020</v>
      </c>
      <c r="D38653" s="27" t="s">
        <v>1784</v>
      </c>
      <c r="E38653" t="s">
        <v>3724</v>
      </c>
      <c r="F38653" t="s">
        <v>190</v>
      </c>
      <c r="G38653" s="185">
        <v>203945.78</v>
      </c>
      <c r="H38653" s="116">
        <v>1</v>
      </c>
      <c r="I38653">
        <v>1</v>
      </c>
      <c r="J38653" t="s">
        <v>1958</v>
      </c>
      <c r="K38653" t="s">
        <v>1765</v>
      </c>
      <c r="L38653" t="s">
        <v>2060</v>
      </c>
    </row>
    <row r="38654" spans="1:12">
      <c r="A38654" t="s">
        <v>18276</v>
      </c>
      <c r="B38654" t="str">
        <f t="shared" si="1206"/>
        <v>UT JOBWEAR TADI-1_Chaqueta tipo 2 recomendable para piscinero, entre otros. Clima frío y cálido</v>
      </c>
      <c r="C38654" t="str">
        <f t="shared" si="1207"/>
        <v>UT JOBWEAR TADI-1_S1-021</v>
      </c>
      <c r="D38654" s="27" t="s">
        <v>1785</v>
      </c>
      <c r="E38654" t="s">
        <v>3724</v>
      </c>
      <c r="F38654" t="s">
        <v>190</v>
      </c>
      <c r="G38654" s="185">
        <v>268998.68</v>
      </c>
      <c r="H38654" s="116">
        <v>1</v>
      </c>
      <c r="I38654">
        <v>1</v>
      </c>
      <c r="J38654" t="s">
        <v>1958</v>
      </c>
      <c r="K38654" t="s">
        <v>1765</v>
      </c>
      <c r="L38654" t="s">
        <v>2061</v>
      </c>
    </row>
    <row r="38655" spans="1:12">
      <c r="A38655" t="s">
        <v>18277</v>
      </c>
      <c r="B38655" t="str">
        <f t="shared" si="1206"/>
        <v>UT JOBWEAR TADI-1_Pantaloneta tipo 2 recomendable para piscinero, entre otros. Clima frío y cálido</v>
      </c>
      <c r="C38655" t="str">
        <f t="shared" si="1207"/>
        <v>UT JOBWEAR TADI-1_S1-022</v>
      </c>
      <c r="D38655" s="27" t="s">
        <v>1786</v>
      </c>
      <c r="E38655" t="s">
        <v>3724</v>
      </c>
      <c r="F38655" t="s">
        <v>190</v>
      </c>
      <c r="G38655" s="185">
        <v>86453.74</v>
      </c>
      <c r="H38655" s="116">
        <v>1</v>
      </c>
      <c r="I38655">
        <v>1</v>
      </c>
      <c r="J38655" t="s">
        <v>1958</v>
      </c>
      <c r="K38655" t="s">
        <v>1765</v>
      </c>
      <c r="L38655" t="s">
        <v>2062</v>
      </c>
    </row>
    <row r="38656" spans="1:12">
      <c r="A38656" t="s">
        <v>18278</v>
      </c>
      <c r="B38656" t="str">
        <f t="shared" si="1206"/>
        <v xml:space="preserve">UT JOBWEAR TADI-1_Gorra </v>
      </c>
      <c r="C38656" t="str">
        <f t="shared" si="1207"/>
        <v>UT JOBWEAR TADI-1_S1-023</v>
      </c>
      <c r="D38656" s="27" t="s">
        <v>1787</v>
      </c>
      <c r="E38656" t="s">
        <v>3724</v>
      </c>
      <c r="F38656" t="s">
        <v>190</v>
      </c>
      <c r="G38656" s="185">
        <v>64627.72</v>
      </c>
      <c r="H38656" s="116">
        <v>1</v>
      </c>
      <c r="I38656">
        <v>1</v>
      </c>
      <c r="J38656" t="s">
        <v>1958</v>
      </c>
      <c r="K38656" t="s">
        <v>1765</v>
      </c>
      <c r="L38656" t="s">
        <v>2063</v>
      </c>
    </row>
    <row r="38657" spans="1:12">
      <c r="A38657" t="s">
        <v>18279</v>
      </c>
      <c r="B38657" t="str">
        <f t="shared" si="1206"/>
        <v xml:space="preserve">UT JOBWEAR TADI-1_Pantalón en dril informal clima frío y cálido Diseño 1, recomendable para conductor y otro tipo de especialidades </v>
      </c>
      <c r="C38657" t="str">
        <f t="shared" si="1207"/>
        <v>UT JOBWEAR TADI-1_S1-024</v>
      </c>
      <c r="D38657" s="27" t="s">
        <v>1788</v>
      </c>
      <c r="E38657" t="s">
        <v>3724</v>
      </c>
      <c r="F38657" t="s">
        <v>190</v>
      </c>
      <c r="G38657" s="185">
        <v>198985.33</v>
      </c>
      <c r="H38657" s="116">
        <v>1</v>
      </c>
      <c r="I38657">
        <v>1</v>
      </c>
      <c r="J38657" t="s">
        <v>1958</v>
      </c>
      <c r="K38657" t="s">
        <v>1765</v>
      </c>
      <c r="L38657" t="s">
        <v>2064</v>
      </c>
    </row>
    <row r="38658" spans="1:12">
      <c r="A38658" t="s">
        <v>18280</v>
      </c>
      <c r="B38658" t="str">
        <f t="shared" ref="B38658:B38721" si="1208">+E38658&amp;"_"&amp;L38658</f>
        <v>UT JOBWEAR TADI-1_Pantalón en dril informal clima frío y cálido Diseño 2, recomendable para conductor y otro tipo de especialidades</v>
      </c>
      <c r="C38658" t="str">
        <f t="shared" ref="C38658:C38721" si="1209">+E38658&amp;"_"&amp;D38658</f>
        <v>UT JOBWEAR TADI-1_S1-025</v>
      </c>
      <c r="D38658" s="27" t="s">
        <v>1789</v>
      </c>
      <c r="E38658" t="s">
        <v>3724</v>
      </c>
      <c r="F38658" t="s">
        <v>190</v>
      </c>
      <c r="G38658" s="185">
        <v>202670.24</v>
      </c>
      <c r="H38658" s="116">
        <v>1</v>
      </c>
      <c r="I38658">
        <v>1</v>
      </c>
      <c r="J38658" t="s">
        <v>1958</v>
      </c>
      <c r="K38658" t="s">
        <v>1765</v>
      </c>
      <c r="L38658" t="s">
        <v>2065</v>
      </c>
    </row>
    <row r="38659" spans="1:12">
      <c r="A38659" t="s">
        <v>18281</v>
      </c>
      <c r="B38659" t="str">
        <f t="shared" si="1208"/>
        <v xml:space="preserve">UT JOBWEAR TADI-1_Camiseta tipo polo clima frío y cálido, recomendable para conductor y otro tipo de especialidades </v>
      </c>
      <c r="C38659" t="str">
        <f t="shared" si="1209"/>
        <v>UT JOBWEAR TADI-1_S1-026</v>
      </c>
      <c r="D38659" s="27" t="s">
        <v>1790</v>
      </c>
      <c r="E38659" t="s">
        <v>3724</v>
      </c>
      <c r="F38659" t="s">
        <v>190</v>
      </c>
      <c r="G38659" s="185">
        <v>89996.92</v>
      </c>
      <c r="H38659" s="116">
        <v>1</v>
      </c>
      <c r="I38659">
        <v>1</v>
      </c>
      <c r="J38659" t="s">
        <v>1958</v>
      </c>
      <c r="K38659" t="s">
        <v>1765</v>
      </c>
      <c r="L38659" t="s">
        <v>2066</v>
      </c>
    </row>
    <row r="38660" spans="1:12">
      <c r="A38660" t="s">
        <v>18282</v>
      </c>
      <c r="B38660" t="str">
        <f t="shared" si="1208"/>
        <v>UT JOBWEAR TADI-1_Camibuso clima frío y cálido manga corta, recomendable para conductor y otro tipo de especialidades</v>
      </c>
      <c r="C38660" t="str">
        <f t="shared" si="1209"/>
        <v>UT JOBWEAR TADI-1_S1-027</v>
      </c>
      <c r="D38660" s="27" t="s">
        <v>1791</v>
      </c>
      <c r="E38660" t="s">
        <v>3724</v>
      </c>
      <c r="F38660" t="s">
        <v>190</v>
      </c>
      <c r="G38660" s="185">
        <v>71572.36</v>
      </c>
      <c r="H38660" s="116">
        <v>1</v>
      </c>
      <c r="I38660">
        <v>1</v>
      </c>
      <c r="J38660" t="s">
        <v>1958</v>
      </c>
      <c r="K38660" t="s">
        <v>1765</v>
      </c>
      <c r="L38660" t="s">
        <v>2067</v>
      </c>
    </row>
    <row r="38661" spans="1:12">
      <c r="A38661" t="s">
        <v>18283</v>
      </c>
      <c r="B38661" t="str">
        <f t="shared" si="1208"/>
        <v>UT JOBWEAR TADI-1_Camibuso clima frío y cálido manga larga, recomendable para conductor y otro tipo de especialidades</v>
      </c>
      <c r="C38661" t="str">
        <f t="shared" si="1209"/>
        <v>UT JOBWEAR TADI-1_S1-028</v>
      </c>
      <c r="D38661" s="27" t="s">
        <v>1792</v>
      </c>
      <c r="E38661" t="s">
        <v>3724</v>
      </c>
      <c r="F38661" t="s">
        <v>190</v>
      </c>
      <c r="G38661" s="185">
        <v>77808.36</v>
      </c>
      <c r="H38661" s="116">
        <v>1</v>
      </c>
      <c r="I38661">
        <v>1</v>
      </c>
      <c r="J38661" t="s">
        <v>1958</v>
      </c>
      <c r="K38661" t="s">
        <v>1765</v>
      </c>
      <c r="L38661" t="s">
        <v>2068</v>
      </c>
    </row>
    <row r="38662" spans="1:12">
      <c r="A38662" t="s">
        <v>18284</v>
      </c>
      <c r="B38662" t="str">
        <f t="shared" si="1208"/>
        <v>UT JOBWEAR TADI-1_Chaqueta en poliéster, recomendable para cualquier tipo de cargo</v>
      </c>
      <c r="C38662" t="str">
        <f t="shared" si="1209"/>
        <v>UT JOBWEAR TADI-1_S1-029</v>
      </c>
      <c r="D38662" s="27" t="s">
        <v>1793</v>
      </c>
      <c r="E38662" t="s">
        <v>3724</v>
      </c>
      <c r="F38662" t="s">
        <v>190</v>
      </c>
      <c r="G38662" s="185">
        <v>297485.89</v>
      </c>
      <c r="H38662" s="116">
        <v>1</v>
      </c>
      <c r="I38662">
        <v>1</v>
      </c>
      <c r="J38662" t="s">
        <v>1958</v>
      </c>
      <c r="K38662" t="s">
        <v>1765</v>
      </c>
      <c r="L38662" t="s">
        <v>2069</v>
      </c>
    </row>
    <row r="38663" spans="1:12">
      <c r="A38663" t="s">
        <v>18285</v>
      </c>
      <c r="B38663" t="str">
        <f t="shared" si="1208"/>
        <v>UT JOBWEAR TADI-1_Chaleco en dril recomendable para litógrafo, arquitecto, técnico en producción de imprenta, técnico publicista, técnico edición periodística, entre otros.</v>
      </c>
      <c r="C38663" t="str">
        <f t="shared" si="1209"/>
        <v>UT JOBWEAR TADI-1_S1-030</v>
      </c>
      <c r="D38663" s="27" t="s">
        <v>1794</v>
      </c>
      <c r="E38663" t="s">
        <v>3724</v>
      </c>
      <c r="F38663" t="s">
        <v>190</v>
      </c>
      <c r="G38663" s="185">
        <v>174324.75</v>
      </c>
      <c r="H38663" s="116">
        <v>1</v>
      </c>
      <c r="I38663">
        <v>1</v>
      </c>
      <c r="J38663" t="s">
        <v>1958</v>
      </c>
      <c r="K38663" t="s">
        <v>1765</v>
      </c>
      <c r="L38663" t="s">
        <v>2070</v>
      </c>
    </row>
    <row r="38664" spans="1:12">
      <c r="A38664" t="s">
        <v>18286</v>
      </c>
      <c r="B38664" t="str">
        <f t="shared" si="1208"/>
        <v>UT JOBWEAR TADI-1_Chaleco en poliéster, Diseño 1; recomendable para técnico en promoción y prevención social, entre otros.</v>
      </c>
      <c r="C38664" t="str">
        <f t="shared" si="1209"/>
        <v>UT JOBWEAR TADI-1_S1-031</v>
      </c>
      <c r="D38664" s="27" t="s">
        <v>1795</v>
      </c>
      <c r="E38664" t="s">
        <v>3724</v>
      </c>
      <c r="F38664" t="s">
        <v>190</v>
      </c>
      <c r="G38664" s="185">
        <v>168655.66</v>
      </c>
      <c r="H38664" s="116">
        <v>1</v>
      </c>
      <c r="I38664">
        <v>1</v>
      </c>
      <c r="J38664" t="s">
        <v>1958</v>
      </c>
      <c r="K38664" t="s">
        <v>1765</v>
      </c>
      <c r="L38664" t="s">
        <v>2071</v>
      </c>
    </row>
    <row r="38665" spans="1:12">
      <c r="A38665" t="s">
        <v>18287</v>
      </c>
      <c r="B38665" t="str">
        <f t="shared" si="1208"/>
        <v>UT JOBWEAR TADI-1_Chaleco en poliéster, Diseño 2; recomendable para fotógrafo, entre otros</v>
      </c>
      <c r="C38665" t="str">
        <f t="shared" si="1209"/>
        <v>UT JOBWEAR TADI-1_S1-032</v>
      </c>
      <c r="D38665" s="27" t="s">
        <v>1796</v>
      </c>
      <c r="E38665" t="s">
        <v>3724</v>
      </c>
      <c r="F38665" t="s">
        <v>190</v>
      </c>
      <c r="G38665" s="185">
        <v>168655.66</v>
      </c>
      <c r="H38665" s="116">
        <v>1</v>
      </c>
      <c r="I38665">
        <v>1</v>
      </c>
      <c r="J38665" t="s">
        <v>1958</v>
      </c>
      <c r="K38665" t="s">
        <v>1765</v>
      </c>
      <c r="L38665" t="s">
        <v>2072</v>
      </c>
    </row>
    <row r="38666" spans="1:12">
      <c r="A38666" t="s">
        <v>18288</v>
      </c>
      <c r="B38666" t="str">
        <f t="shared" si="1208"/>
        <v>UT JOBWEAR TADI-1_Bata de dril recomendable para operario de producción, entre otros. Clima frío y cálido</v>
      </c>
      <c r="C38666" t="str">
        <f t="shared" si="1209"/>
        <v>UT JOBWEAR TADI-1_S1-033</v>
      </c>
      <c r="D38666" s="27" t="s">
        <v>1797</v>
      </c>
      <c r="E38666" t="s">
        <v>3724</v>
      </c>
      <c r="F38666" t="s">
        <v>190</v>
      </c>
      <c r="G38666" s="185">
        <v>135916.60999999999</v>
      </c>
      <c r="H38666" s="116">
        <v>1</v>
      </c>
      <c r="I38666">
        <v>1</v>
      </c>
      <c r="J38666" t="s">
        <v>1958</v>
      </c>
      <c r="K38666" t="s">
        <v>1765</v>
      </c>
      <c r="L38666" t="s">
        <v>2073</v>
      </c>
    </row>
    <row r="38667" spans="1:12">
      <c r="A38667" t="s">
        <v>18289</v>
      </c>
      <c r="B38667" t="str">
        <f t="shared" si="12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667" t="str">
        <f t="shared" si="1209"/>
        <v>UT JOBWEAR TADI-1_S1-034</v>
      </c>
      <c r="D38667" s="27" t="s">
        <v>1798</v>
      </c>
      <c r="E38667" t="s">
        <v>3724</v>
      </c>
      <c r="F38667" t="s">
        <v>190</v>
      </c>
      <c r="G38667" s="185">
        <v>226622.17</v>
      </c>
      <c r="H38667" s="116">
        <v>1</v>
      </c>
      <c r="I38667">
        <v>1</v>
      </c>
      <c r="J38667" t="s">
        <v>1958</v>
      </c>
      <c r="K38667" t="s">
        <v>1765</v>
      </c>
      <c r="L38667" t="s">
        <v>2074</v>
      </c>
    </row>
    <row r="38668" spans="1:12">
      <c r="A38668" t="s">
        <v>18290</v>
      </c>
      <c r="B38668" t="str">
        <f t="shared" si="1208"/>
        <v>UT JOBWEAR TADI-1_Overol antiestético tipo 1, recomendable para electricista, técnico electricista automotríz, soldador, entre otros. Clima cálido y frío.</v>
      </c>
      <c r="C38668" t="str">
        <f t="shared" si="1209"/>
        <v>UT JOBWEAR TADI-1_S1-035</v>
      </c>
      <c r="D38668" s="27" t="s">
        <v>1799</v>
      </c>
      <c r="E38668" t="s">
        <v>3724</v>
      </c>
      <c r="F38668" t="s">
        <v>190</v>
      </c>
      <c r="G38668" s="185">
        <v>680433.43</v>
      </c>
      <c r="H38668" s="116">
        <v>1</v>
      </c>
      <c r="I38668">
        <v>1</v>
      </c>
      <c r="J38668" t="s">
        <v>1958</v>
      </c>
      <c r="K38668" t="s">
        <v>1765</v>
      </c>
      <c r="L38668" t="s">
        <v>2075</v>
      </c>
    </row>
    <row r="38669" spans="1:12">
      <c r="A38669" t="s">
        <v>18291</v>
      </c>
      <c r="B38669" t="str">
        <f t="shared" si="1208"/>
        <v>UT JOBWEAR TADI-1_Overol antiestético tipo 2, recomendable para electricista, técnico electricista automotríz, soldador, entre otros. Clima cálido y frío.</v>
      </c>
      <c r="C38669" t="str">
        <f t="shared" si="1209"/>
        <v>UT JOBWEAR TADI-1_S1-036</v>
      </c>
      <c r="D38669" s="27" t="s">
        <v>1800</v>
      </c>
      <c r="E38669" t="s">
        <v>3724</v>
      </c>
      <c r="F38669" t="s">
        <v>190</v>
      </c>
      <c r="G38669" s="185">
        <v>880694.3</v>
      </c>
      <c r="H38669" s="116">
        <v>1</v>
      </c>
      <c r="I38669">
        <v>1</v>
      </c>
      <c r="J38669" t="s">
        <v>1958</v>
      </c>
      <c r="K38669" t="s">
        <v>1765</v>
      </c>
      <c r="L38669" t="s">
        <v>2076</v>
      </c>
    </row>
    <row r="38670" spans="1:12">
      <c r="A38670" t="s">
        <v>18292</v>
      </c>
      <c r="B38670" t="str">
        <f t="shared" si="1208"/>
        <v>UT JOBWEAR TADI-1_Overol antiestético tipo 3, recomendable para electricista, técnico electricista automotríz, soldador, entre otros. Clima cálido y frío.</v>
      </c>
      <c r="C38670" t="str">
        <f t="shared" si="1209"/>
        <v>UT JOBWEAR TADI-1_S1-037</v>
      </c>
      <c r="D38670" s="27" t="s">
        <v>1801</v>
      </c>
      <c r="E38670" t="s">
        <v>3724</v>
      </c>
      <c r="F38670" t="s">
        <v>190</v>
      </c>
      <c r="G38670" s="185">
        <v>880694.3</v>
      </c>
      <c r="H38670" s="116">
        <v>1</v>
      </c>
      <c r="I38670">
        <v>1</v>
      </c>
      <c r="J38670" t="s">
        <v>1958</v>
      </c>
      <c r="K38670" t="s">
        <v>1765</v>
      </c>
      <c r="L38670" t="s">
        <v>2077</v>
      </c>
    </row>
    <row r="38671" spans="1:12">
      <c r="A38671" t="s">
        <v>18293</v>
      </c>
      <c r="B38671" t="str">
        <f t="shared" si="1208"/>
        <v>UT JOBWEAR TADI-1_Uniforme de alba recomendable para orientador espiritual, entre otros. Clima cálido y frío</v>
      </c>
      <c r="C38671" t="str">
        <f t="shared" si="1209"/>
        <v>UT JOBWEAR TADI-1_S1-038</v>
      </c>
      <c r="D38671" s="27" t="s">
        <v>1802</v>
      </c>
      <c r="E38671" t="s">
        <v>3724</v>
      </c>
      <c r="F38671" t="s">
        <v>190</v>
      </c>
      <c r="G38671" s="185">
        <v>921228.35</v>
      </c>
      <c r="H38671" s="116">
        <v>1</v>
      </c>
      <c r="I38671">
        <v>1</v>
      </c>
      <c r="J38671" t="s">
        <v>1958</v>
      </c>
      <c r="K38671" t="s">
        <v>1765</v>
      </c>
      <c r="L38671" t="s">
        <v>2078</v>
      </c>
    </row>
    <row r="38672" spans="1:12">
      <c r="A38672" t="s">
        <v>18294</v>
      </c>
      <c r="B38672" t="str">
        <f t="shared" si="1208"/>
        <v>UT JOBWEAR TADI-1_Uniforme antifluido 1 – Diseño 1, recomendable para personal de la salud y médico veterinario y para clima frío</v>
      </c>
      <c r="C38672" t="str">
        <f t="shared" si="1209"/>
        <v>UT JOBWEAR TADI-1_S1-039</v>
      </c>
      <c r="D38672" s="27" t="s">
        <v>1803</v>
      </c>
      <c r="E38672" t="s">
        <v>3724</v>
      </c>
      <c r="F38672" t="s">
        <v>190</v>
      </c>
      <c r="G38672" s="185">
        <v>331642.21000000002</v>
      </c>
      <c r="H38672" s="116">
        <v>1</v>
      </c>
      <c r="I38672">
        <v>1</v>
      </c>
      <c r="J38672" t="s">
        <v>1958</v>
      </c>
      <c r="K38672" t="s">
        <v>1765</v>
      </c>
      <c r="L38672" t="s">
        <v>2079</v>
      </c>
    </row>
    <row r="38673" spans="1:12">
      <c r="A38673" t="s">
        <v>18295</v>
      </c>
      <c r="B38673" t="str">
        <f t="shared" si="1208"/>
        <v>UT JOBWEAR TADI-1_Uniforme antifluido 1 – Diseño 2, recomendable para personal de la salud y médico veterinario y para clima frío</v>
      </c>
      <c r="C38673" t="str">
        <f t="shared" si="1209"/>
        <v>UT JOBWEAR TADI-1_S1-040</v>
      </c>
      <c r="D38673" s="27" t="s">
        <v>1804</v>
      </c>
      <c r="E38673" t="s">
        <v>3724</v>
      </c>
      <c r="F38673" t="s">
        <v>190</v>
      </c>
      <c r="G38673" s="185">
        <v>331642.21000000002</v>
      </c>
      <c r="H38673" s="116">
        <v>1</v>
      </c>
      <c r="I38673">
        <v>1</v>
      </c>
      <c r="J38673" t="s">
        <v>1958</v>
      </c>
      <c r="K38673" t="s">
        <v>1765</v>
      </c>
      <c r="L38673" t="s">
        <v>2080</v>
      </c>
    </row>
    <row r="38674" spans="1:12">
      <c r="A38674" t="s">
        <v>18296</v>
      </c>
      <c r="B38674" t="str">
        <f t="shared" si="1208"/>
        <v>UT JOBWEAR TADI-1_Uniforme antifluido 2 – Diseño 1, recomendable para servicios generales y para clima frío</v>
      </c>
      <c r="C38674" t="str">
        <f t="shared" si="1209"/>
        <v>UT JOBWEAR TADI-1_S1-041</v>
      </c>
      <c r="D38674" s="27" t="s">
        <v>1805</v>
      </c>
      <c r="E38674" t="s">
        <v>3724</v>
      </c>
      <c r="F38674" t="s">
        <v>190</v>
      </c>
      <c r="G38674" s="185">
        <v>323138.56</v>
      </c>
      <c r="H38674" s="116">
        <v>1</v>
      </c>
      <c r="I38674">
        <v>1</v>
      </c>
      <c r="J38674" t="s">
        <v>1958</v>
      </c>
      <c r="K38674" t="s">
        <v>1765</v>
      </c>
      <c r="L38674" t="s">
        <v>2081</v>
      </c>
    </row>
    <row r="38675" spans="1:12">
      <c r="A38675" t="s">
        <v>18297</v>
      </c>
      <c r="B38675" t="str">
        <f t="shared" si="1208"/>
        <v>UT JOBWEAR TADI-1_Uniforme antifluido 2 – Diseño 2, recomendable para servicios generales y para clima frío</v>
      </c>
      <c r="C38675" t="str">
        <f t="shared" si="1209"/>
        <v>UT JOBWEAR TADI-1_S1-042</v>
      </c>
      <c r="D38675" s="27" t="s">
        <v>1806</v>
      </c>
      <c r="E38675" t="s">
        <v>3724</v>
      </c>
      <c r="F38675" t="s">
        <v>190</v>
      </c>
      <c r="G38675" s="185">
        <v>323138.56</v>
      </c>
      <c r="H38675" s="116">
        <v>1</v>
      </c>
      <c r="I38675">
        <v>1</v>
      </c>
      <c r="J38675" t="s">
        <v>1958</v>
      </c>
      <c r="K38675" t="s">
        <v>1765</v>
      </c>
      <c r="L38675" t="s">
        <v>2082</v>
      </c>
    </row>
    <row r="38676" spans="1:12">
      <c r="A38676" t="s">
        <v>18298</v>
      </c>
      <c r="B38676" t="str">
        <f t="shared" si="1208"/>
        <v>UT JOBWEAR TADI-1_Uniforme antifluido 3 – Diseño 1, recomendable para estilista y para clima frío</v>
      </c>
      <c r="C38676" t="str">
        <f t="shared" si="1209"/>
        <v>UT JOBWEAR TADI-1_S1-043</v>
      </c>
      <c r="D38676" s="27" t="s">
        <v>1807</v>
      </c>
      <c r="E38676" t="s">
        <v>3724</v>
      </c>
      <c r="F38676" t="s">
        <v>190</v>
      </c>
      <c r="G38676" s="185">
        <v>323138.56</v>
      </c>
      <c r="H38676" s="116">
        <v>1</v>
      </c>
      <c r="I38676">
        <v>1</v>
      </c>
      <c r="J38676" t="s">
        <v>1958</v>
      </c>
      <c r="K38676" t="s">
        <v>1765</v>
      </c>
      <c r="L38676" t="s">
        <v>2083</v>
      </c>
    </row>
    <row r="38677" spans="1:12">
      <c r="A38677" t="s">
        <v>18299</v>
      </c>
      <c r="B38677" t="str">
        <f t="shared" si="1208"/>
        <v>UT JOBWEAR TADI-1_Uniforme antifluido 3 – Diseño 2, recomendable para estilista y para clima frío</v>
      </c>
      <c r="C38677" t="str">
        <f t="shared" si="1209"/>
        <v>UT JOBWEAR TADI-1_S1-044</v>
      </c>
      <c r="D38677" s="27" t="s">
        <v>1808</v>
      </c>
      <c r="E38677" t="s">
        <v>3724</v>
      </c>
      <c r="F38677" t="s">
        <v>190</v>
      </c>
      <c r="G38677" s="185">
        <v>323138.56</v>
      </c>
      <c r="H38677" s="116">
        <v>1</v>
      </c>
      <c r="I38677">
        <v>1</v>
      </c>
      <c r="J38677" t="s">
        <v>1958</v>
      </c>
      <c r="K38677" t="s">
        <v>1765</v>
      </c>
      <c r="L38677" t="s">
        <v>2084</v>
      </c>
    </row>
    <row r="38678" spans="1:12">
      <c r="A38678" t="s">
        <v>18300</v>
      </c>
      <c r="B38678" t="str">
        <f t="shared" si="1208"/>
        <v>UT JOBWEAR TADI-1_Uniforme antifluido 3 – Diseño 3, recomendable para estilista y para clima frío</v>
      </c>
      <c r="C38678" t="str">
        <f t="shared" si="1209"/>
        <v>UT JOBWEAR TADI-1_S1-045</v>
      </c>
      <c r="D38678" s="27" t="s">
        <v>1809</v>
      </c>
      <c r="E38678" t="s">
        <v>3724</v>
      </c>
      <c r="F38678" t="s">
        <v>190</v>
      </c>
      <c r="G38678" s="185">
        <v>323138.56</v>
      </c>
      <c r="H38678" s="116">
        <v>1</v>
      </c>
      <c r="I38678">
        <v>1</v>
      </c>
      <c r="J38678" t="s">
        <v>1958</v>
      </c>
      <c r="K38678" t="s">
        <v>1765</v>
      </c>
      <c r="L38678" t="s">
        <v>2085</v>
      </c>
    </row>
    <row r="38679" spans="1:12">
      <c r="A38679" t="s">
        <v>18301</v>
      </c>
      <c r="B38679" t="str">
        <f t="shared" si="1208"/>
        <v>UT JOBWEAR TADI-1_Uniforme antifluido 4 – Diseño 1, recomendable para orientador escolar y para clima frío</v>
      </c>
      <c r="C38679" t="str">
        <f t="shared" si="1209"/>
        <v>UT JOBWEAR TADI-1_S1-046</v>
      </c>
      <c r="D38679" s="27" t="s">
        <v>1810</v>
      </c>
      <c r="E38679" t="s">
        <v>3724</v>
      </c>
      <c r="F38679" t="s">
        <v>190</v>
      </c>
      <c r="G38679" s="185">
        <v>323138.56</v>
      </c>
      <c r="H38679" s="116">
        <v>1</v>
      </c>
      <c r="I38679">
        <v>1</v>
      </c>
      <c r="J38679" t="s">
        <v>1958</v>
      </c>
      <c r="K38679" t="s">
        <v>1765</v>
      </c>
      <c r="L38679" t="s">
        <v>2086</v>
      </c>
    </row>
    <row r="38680" spans="1:12">
      <c r="A38680" t="s">
        <v>18302</v>
      </c>
      <c r="B38680" t="str">
        <f t="shared" si="1208"/>
        <v>UT JOBWEAR TADI-1_Uniforme antifluido 4 – Diseño 2, recomendable para orientador escolar y para clima frío</v>
      </c>
      <c r="C38680" t="str">
        <f t="shared" si="1209"/>
        <v>UT JOBWEAR TADI-1_S1-047</v>
      </c>
      <c r="D38680" s="27" t="s">
        <v>1811</v>
      </c>
      <c r="E38680" t="s">
        <v>3724</v>
      </c>
      <c r="F38680" t="s">
        <v>190</v>
      </c>
      <c r="G38680" s="185">
        <v>323138.56</v>
      </c>
      <c r="H38680" s="116">
        <v>1</v>
      </c>
      <c r="I38680">
        <v>1</v>
      </c>
      <c r="J38680" t="s">
        <v>1958</v>
      </c>
      <c r="K38680" t="s">
        <v>1765</v>
      </c>
      <c r="L38680" t="s">
        <v>2087</v>
      </c>
    </row>
    <row r="38681" spans="1:12">
      <c r="A38681" t="s">
        <v>18303</v>
      </c>
      <c r="B38681" t="str">
        <f t="shared" si="1208"/>
        <v>UT JOBWEAR TADI-1_Uniforme antifluido 4 – Diseño 3, recomendable para orientador escolar y para clima frío</v>
      </c>
      <c r="C38681" t="str">
        <f t="shared" si="1209"/>
        <v>UT JOBWEAR TADI-1_S1-048</v>
      </c>
      <c r="D38681" s="27" t="s">
        <v>1812</v>
      </c>
      <c r="E38681" t="s">
        <v>3724</v>
      </c>
      <c r="F38681" t="s">
        <v>190</v>
      </c>
      <c r="G38681" s="185">
        <v>323138.56</v>
      </c>
      <c r="H38681" s="116">
        <v>1</v>
      </c>
      <c r="I38681">
        <v>1</v>
      </c>
      <c r="J38681" t="s">
        <v>1958</v>
      </c>
      <c r="K38681" t="s">
        <v>1765</v>
      </c>
      <c r="L38681" t="s">
        <v>2088</v>
      </c>
    </row>
    <row r="38682" spans="1:12">
      <c r="A38682" t="s">
        <v>18304</v>
      </c>
      <c r="B38682" t="str">
        <f t="shared" si="1208"/>
        <v xml:space="preserve">UT JOBWEAR TADI-1_Uniforme antifluido 5 – Diseño 1, recomendable para personal de la salud y médico veterinario y para clima cálido </v>
      </c>
      <c r="C38682" t="str">
        <f t="shared" si="1209"/>
        <v>UT JOBWEAR TADI-1_S1-049</v>
      </c>
      <c r="D38682" s="27" t="s">
        <v>1813</v>
      </c>
      <c r="E38682" t="s">
        <v>3724</v>
      </c>
      <c r="F38682" t="s">
        <v>190</v>
      </c>
      <c r="G38682" s="185">
        <v>323138.56</v>
      </c>
      <c r="H38682" s="116">
        <v>1</v>
      </c>
      <c r="I38682">
        <v>1</v>
      </c>
      <c r="J38682" t="s">
        <v>1958</v>
      </c>
      <c r="K38682" t="s">
        <v>1765</v>
      </c>
      <c r="L38682" t="s">
        <v>2089</v>
      </c>
    </row>
    <row r="38683" spans="1:12">
      <c r="A38683" t="s">
        <v>18305</v>
      </c>
      <c r="B38683" t="str">
        <f t="shared" si="1208"/>
        <v xml:space="preserve">UT JOBWEAR TADI-1_Uniforme antifluido 5 – Diseño 2, recomendable para personal de la salud y médico veterinario y para clima cálido </v>
      </c>
      <c r="C38683" t="str">
        <f t="shared" si="1209"/>
        <v>UT JOBWEAR TADI-1_S1-050</v>
      </c>
      <c r="D38683" s="27" t="s">
        <v>1814</v>
      </c>
      <c r="E38683" t="s">
        <v>3724</v>
      </c>
      <c r="F38683" t="s">
        <v>190</v>
      </c>
      <c r="G38683" s="185">
        <v>323138.56</v>
      </c>
      <c r="H38683" s="116">
        <v>1</v>
      </c>
      <c r="I38683">
        <v>1</v>
      </c>
      <c r="J38683" t="s">
        <v>1958</v>
      </c>
      <c r="K38683" t="s">
        <v>1765</v>
      </c>
      <c r="L38683" t="s">
        <v>2090</v>
      </c>
    </row>
    <row r="38684" spans="1:12">
      <c r="A38684" t="s">
        <v>18306</v>
      </c>
      <c r="B38684" t="str">
        <f t="shared" si="1208"/>
        <v xml:space="preserve">UT JOBWEAR TADI-1_Uniforme antifluido 5 – Diseño 3, recomendable para personal de la salud y médico veterinario y para clima cálido </v>
      </c>
      <c r="C38684" t="str">
        <f t="shared" si="1209"/>
        <v>UT JOBWEAR TADI-1_S1-051</v>
      </c>
      <c r="D38684" s="27" t="s">
        <v>1815</v>
      </c>
      <c r="E38684" t="s">
        <v>3724</v>
      </c>
      <c r="F38684" t="s">
        <v>190</v>
      </c>
      <c r="G38684" s="185">
        <v>323138.56</v>
      </c>
      <c r="H38684" s="116">
        <v>1</v>
      </c>
      <c r="I38684">
        <v>1</v>
      </c>
      <c r="J38684" t="s">
        <v>1958</v>
      </c>
      <c r="K38684" t="s">
        <v>1765</v>
      </c>
      <c r="L38684" t="s">
        <v>2091</v>
      </c>
    </row>
    <row r="38685" spans="1:12">
      <c r="A38685" t="s">
        <v>18307</v>
      </c>
      <c r="B38685" t="str">
        <f t="shared" si="1208"/>
        <v>UT JOBWEAR TADI-1_Uniforme antifluido 6 – Diseño 1, recomendable para servicios generales y para clima cálido</v>
      </c>
      <c r="C38685" t="str">
        <f t="shared" si="1209"/>
        <v>UT JOBWEAR TADI-1_S1-052</v>
      </c>
      <c r="D38685" s="27" t="s">
        <v>1816</v>
      </c>
      <c r="E38685" t="s">
        <v>3724</v>
      </c>
      <c r="F38685" t="s">
        <v>190</v>
      </c>
      <c r="G38685" s="185">
        <v>323138.56</v>
      </c>
      <c r="H38685" s="116">
        <v>1</v>
      </c>
      <c r="I38685">
        <v>1</v>
      </c>
      <c r="J38685" t="s">
        <v>1958</v>
      </c>
      <c r="K38685" t="s">
        <v>1765</v>
      </c>
      <c r="L38685" t="s">
        <v>2092</v>
      </c>
    </row>
    <row r="38686" spans="1:12">
      <c r="A38686" t="s">
        <v>18308</v>
      </c>
      <c r="B38686" t="str">
        <f t="shared" si="1208"/>
        <v>UT JOBWEAR TADI-1_Uniforme antifluido 6 – Diseño 2, recomendable para servicios generales y para clima cálido</v>
      </c>
      <c r="C38686" t="str">
        <f t="shared" si="1209"/>
        <v>UT JOBWEAR TADI-1_S1-053</v>
      </c>
      <c r="D38686" s="27" t="s">
        <v>1817</v>
      </c>
      <c r="E38686" t="s">
        <v>3724</v>
      </c>
      <c r="F38686" t="s">
        <v>190</v>
      </c>
      <c r="G38686" s="185">
        <v>323138.56</v>
      </c>
      <c r="H38686" s="116">
        <v>1</v>
      </c>
      <c r="I38686">
        <v>1</v>
      </c>
      <c r="J38686" t="s">
        <v>1958</v>
      </c>
      <c r="K38686" t="s">
        <v>1765</v>
      </c>
      <c r="L38686" t="s">
        <v>2093</v>
      </c>
    </row>
    <row r="38687" spans="1:12">
      <c r="A38687" t="s">
        <v>18309</v>
      </c>
      <c r="B38687" t="str">
        <f t="shared" si="1208"/>
        <v>UT JOBWEAR TADI-1_Uniforme antifluido 6 – Diseño 3, recomendable para servicios generales y para clima cálido</v>
      </c>
      <c r="C38687" t="str">
        <f t="shared" si="1209"/>
        <v>UT JOBWEAR TADI-1_S1-054</v>
      </c>
      <c r="D38687" s="27" t="s">
        <v>1818</v>
      </c>
      <c r="E38687" t="s">
        <v>3724</v>
      </c>
      <c r="F38687" t="s">
        <v>190</v>
      </c>
      <c r="G38687" s="185">
        <v>323138.56</v>
      </c>
      <c r="H38687" s="116">
        <v>1</v>
      </c>
      <c r="I38687">
        <v>1</v>
      </c>
      <c r="J38687" t="s">
        <v>1958</v>
      </c>
      <c r="K38687" t="s">
        <v>1765</v>
      </c>
      <c r="L38687" t="s">
        <v>2094</v>
      </c>
    </row>
    <row r="38688" spans="1:12">
      <c r="A38688" t="s">
        <v>18310</v>
      </c>
      <c r="B38688" t="str">
        <f t="shared" si="1208"/>
        <v>UT JOBWEAR TADI-1_Uniforme antifluido 7 – Diseño 1, recomendable para estilista y para clima cálido</v>
      </c>
      <c r="C38688" t="str">
        <f t="shared" si="1209"/>
        <v>UT JOBWEAR TADI-1_S1-055</v>
      </c>
      <c r="D38688" s="27" t="s">
        <v>1819</v>
      </c>
      <c r="E38688" t="s">
        <v>3724</v>
      </c>
      <c r="F38688" t="s">
        <v>190</v>
      </c>
      <c r="G38688" s="185">
        <v>323138.56</v>
      </c>
      <c r="H38688" s="116">
        <v>1</v>
      </c>
      <c r="I38688">
        <v>1</v>
      </c>
      <c r="J38688" t="s">
        <v>1958</v>
      </c>
      <c r="K38688" t="s">
        <v>1765</v>
      </c>
      <c r="L38688" t="s">
        <v>2095</v>
      </c>
    </row>
    <row r="38689" spans="1:12">
      <c r="A38689" t="s">
        <v>18311</v>
      </c>
      <c r="B38689" t="str">
        <f t="shared" si="1208"/>
        <v>UT JOBWEAR TADI-1_Uniforme antifluido 7 – Diseño 2, recomendable para estilista y para clima cálido</v>
      </c>
      <c r="C38689" t="str">
        <f t="shared" si="1209"/>
        <v>UT JOBWEAR TADI-1_S1-056</v>
      </c>
      <c r="D38689" s="27" t="s">
        <v>1820</v>
      </c>
      <c r="E38689" t="s">
        <v>3724</v>
      </c>
      <c r="F38689" t="s">
        <v>190</v>
      </c>
      <c r="G38689" s="185">
        <v>323138.56</v>
      </c>
      <c r="H38689" s="116">
        <v>1</v>
      </c>
      <c r="I38689">
        <v>1</v>
      </c>
      <c r="J38689" t="s">
        <v>1958</v>
      </c>
      <c r="K38689" t="s">
        <v>1765</v>
      </c>
      <c r="L38689" t="s">
        <v>2096</v>
      </c>
    </row>
    <row r="38690" spans="1:12">
      <c r="A38690" t="s">
        <v>18312</v>
      </c>
      <c r="B38690" t="str">
        <f t="shared" si="1208"/>
        <v>UT JOBWEAR TADI-1_Uniforme antifluido 7 – Diseño 3, recomendable para estilista y para clima cálido</v>
      </c>
      <c r="C38690" t="str">
        <f t="shared" si="1209"/>
        <v>UT JOBWEAR TADI-1_S1-057</v>
      </c>
      <c r="D38690" s="27" t="s">
        <v>1821</v>
      </c>
      <c r="E38690" t="s">
        <v>3724</v>
      </c>
      <c r="F38690" t="s">
        <v>190</v>
      </c>
      <c r="G38690" s="185">
        <v>323138.56</v>
      </c>
      <c r="H38690" s="116">
        <v>1</v>
      </c>
      <c r="I38690">
        <v>1</v>
      </c>
      <c r="J38690" t="s">
        <v>1958</v>
      </c>
      <c r="K38690" t="s">
        <v>1765</v>
      </c>
      <c r="L38690" t="s">
        <v>2097</v>
      </c>
    </row>
    <row r="38691" spans="1:12">
      <c r="A38691" t="s">
        <v>18313</v>
      </c>
      <c r="B38691" t="str">
        <f t="shared" si="1208"/>
        <v>UT JOBWEAR TADI-1_Uniforme antifluido 8 – Diseño 1, recomendable para orientador escolar y para clima cálido</v>
      </c>
      <c r="C38691" t="str">
        <f t="shared" si="1209"/>
        <v>UT JOBWEAR TADI-1_S1-058</v>
      </c>
      <c r="D38691" s="27" t="s">
        <v>1822</v>
      </c>
      <c r="E38691" t="s">
        <v>3724</v>
      </c>
      <c r="F38691" t="s">
        <v>190</v>
      </c>
      <c r="G38691" s="185">
        <v>323138.56</v>
      </c>
      <c r="H38691" s="116">
        <v>1</v>
      </c>
      <c r="I38691">
        <v>1</v>
      </c>
      <c r="J38691" t="s">
        <v>1958</v>
      </c>
      <c r="K38691" t="s">
        <v>1765</v>
      </c>
      <c r="L38691" t="s">
        <v>2098</v>
      </c>
    </row>
    <row r="38692" spans="1:12">
      <c r="A38692" t="s">
        <v>18314</v>
      </c>
      <c r="B38692" t="str">
        <f t="shared" si="1208"/>
        <v>UT JOBWEAR TADI-1_Uniforme antifluido 8 – Diseño 2, recomendable para orientador escolar y para clima cálido</v>
      </c>
      <c r="C38692" t="str">
        <f t="shared" si="1209"/>
        <v>UT JOBWEAR TADI-1_S1-059</v>
      </c>
      <c r="D38692" s="27" t="s">
        <v>1823</v>
      </c>
      <c r="E38692" t="s">
        <v>3724</v>
      </c>
      <c r="F38692" t="s">
        <v>190</v>
      </c>
      <c r="G38692" s="185">
        <v>323138.56</v>
      </c>
      <c r="H38692" s="116">
        <v>1</v>
      </c>
      <c r="I38692">
        <v>1</v>
      </c>
      <c r="J38692" t="s">
        <v>1958</v>
      </c>
      <c r="K38692" t="s">
        <v>1765</v>
      </c>
      <c r="L38692" t="s">
        <v>2099</v>
      </c>
    </row>
    <row r="38693" spans="1:12">
      <c r="A38693" t="s">
        <v>18315</v>
      </c>
      <c r="B38693" t="str">
        <f t="shared" si="1208"/>
        <v>UT JOBWEAR TADI-1_Uniforme antifluido 8 – Diseño 3, recomendable para orientador escolar y para clima cálido</v>
      </c>
      <c r="C38693" t="str">
        <f t="shared" si="1209"/>
        <v>UT JOBWEAR TADI-1_S1-060</v>
      </c>
      <c r="D38693" s="27" t="s">
        <v>1824</v>
      </c>
      <c r="E38693" t="s">
        <v>3724</v>
      </c>
      <c r="F38693" t="s">
        <v>190</v>
      </c>
      <c r="G38693" s="185">
        <v>323138.56</v>
      </c>
      <c r="H38693" s="116">
        <v>1</v>
      </c>
      <c r="I38693">
        <v>1</v>
      </c>
      <c r="J38693" t="s">
        <v>1958</v>
      </c>
      <c r="K38693" t="s">
        <v>1765</v>
      </c>
      <c r="L38693" t="s">
        <v>2100</v>
      </c>
    </row>
    <row r="38694" spans="1:12">
      <c r="A38694" t="s">
        <v>18316</v>
      </c>
      <c r="B38694" t="str">
        <f t="shared" si="1208"/>
        <v>UT JOBWEAR TADI-1_Bata antifluido recomendable para técnico químico, auxiliar de archivo, orientador de familia, bibliotecaria, técnico en seguridad y salud en el trabajo y personal de la salud para clima frío y cálido</v>
      </c>
      <c r="C38694" t="str">
        <f t="shared" si="1209"/>
        <v>UT JOBWEAR TADI-1_S1-061</v>
      </c>
      <c r="D38694" s="27" t="s">
        <v>1825</v>
      </c>
      <c r="E38694" t="s">
        <v>3724</v>
      </c>
      <c r="F38694" t="s">
        <v>190</v>
      </c>
      <c r="G38694" s="185">
        <v>132515.16</v>
      </c>
      <c r="H38694" s="116">
        <v>1</v>
      </c>
      <c r="I38694">
        <v>1</v>
      </c>
      <c r="J38694" t="s">
        <v>1958</v>
      </c>
      <c r="K38694" t="s">
        <v>1765</v>
      </c>
      <c r="L38694" t="s">
        <v>2101</v>
      </c>
    </row>
    <row r="38695" spans="1:12">
      <c r="A38695" t="s">
        <v>18317</v>
      </c>
      <c r="B38695" t="str">
        <f t="shared" si="1208"/>
        <v>UT JOBWEAR TADI-1_Bata o blusa de labor</v>
      </c>
      <c r="C38695" t="str">
        <f t="shared" si="1209"/>
        <v>UT JOBWEAR TADI-1_S1-062</v>
      </c>
      <c r="D38695" s="27" t="s">
        <v>1826</v>
      </c>
      <c r="E38695" t="s">
        <v>3724</v>
      </c>
      <c r="F38695" t="s">
        <v>190</v>
      </c>
      <c r="G38695" s="185">
        <v>139601.53</v>
      </c>
      <c r="H38695" s="116">
        <v>1</v>
      </c>
      <c r="I38695">
        <v>1</v>
      </c>
      <c r="J38695" t="s">
        <v>1958</v>
      </c>
      <c r="K38695" t="s">
        <v>1765</v>
      </c>
      <c r="L38695" t="s">
        <v>2102</v>
      </c>
    </row>
    <row r="38696" spans="1:12">
      <c r="A38696" t="s">
        <v>18318</v>
      </c>
      <c r="B38696" t="str">
        <f t="shared" si="1208"/>
        <v>UT JOBWEAR TADI-1_Uniforme antifluido 9 – Diseño 1, recomendable para chef entre otros. Clima cálido y frío</v>
      </c>
      <c r="C38696" t="str">
        <f t="shared" si="1209"/>
        <v>UT JOBWEAR TADI-1_S1-063</v>
      </c>
      <c r="D38696" s="27" t="s">
        <v>1827</v>
      </c>
      <c r="E38696" t="s">
        <v>3724</v>
      </c>
      <c r="F38696" t="s">
        <v>190</v>
      </c>
      <c r="G38696" s="185">
        <v>511210.87</v>
      </c>
      <c r="H38696" s="116">
        <v>1</v>
      </c>
      <c r="I38696">
        <v>1</v>
      </c>
      <c r="J38696" t="s">
        <v>1958</v>
      </c>
      <c r="K38696" t="s">
        <v>1765</v>
      </c>
      <c r="L38696" t="s">
        <v>2103</v>
      </c>
    </row>
    <row r="38697" spans="1:12">
      <c r="A38697" t="s">
        <v>18319</v>
      </c>
      <c r="B38697" t="str">
        <f t="shared" si="1208"/>
        <v xml:space="preserve">UT JOBWEAR TADI-1_Uniforme antifluido 9 – Diseño 2, recomendable para cocinero y auxiliar de cocina entre otros. Clima cálido y frío </v>
      </c>
      <c r="C38697" t="str">
        <f t="shared" si="1209"/>
        <v>UT JOBWEAR TADI-1_S1-064</v>
      </c>
      <c r="D38697" s="27" t="s">
        <v>1828</v>
      </c>
      <c r="E38697" t="s">
        <v>3724</v>
      </c>
      <c r="F38697" t="s">
        <v>190</v>
      </c>
      <c r="G38697" s="185">
        <v>511210.87</v>
      </c>
      <c r="H38697" s="116">
        <v>1</v>
      </c>
      <c r="I38697">
        <v>1</v>
      </c>
      <c r="J38697" t="s">
        <v>1958</v>
      </c>
      <c r="K38697" t="s">
        <v>1765</v>
      </c>
      <c r="L38697" t="s">
        <v>2104</v>
      </c>
    </row>
    <row r="38698" spans="1:12">
      <c r="A38698" t="s">
        <v>18320</v>
      </c>
      <c r="B38698" t="str">
        <f t="shared" si="1208"/>
        <v>UT JOBWEAR TADI-1_Uniforme antifluido 10, recomendable para panadero, entre otros. Clima cálido y frío</v>
      </c>
      <c r="C38698" t="str">
        <f t="shared" si="1209"/>
        <v>UT JOBWEAR TADI-1_S1-065</v>
      </c>
      <c r="D38698" s="27" t="s">
        <v>1829</v>
      </c>
      <c r="E38698" t="s">
        <v>3724</v>
      </c>
      <c r="F38698" t="s">
        <v>190</v>
      </c>
      <c r="G38698" s="185">
        <v>510218.78</v>
      </c>
      <c r="H38698" s="116">
        <v>1</v>
      </c>
      <c r="I38698">
        <v>1</v>
      </c>
      <c r="J38698" t="s">
        <v>1958</v>
      </c>
      <c r="K38698" t="s">
        <v>1765</v>
      </c>
      <c r="L38698" t="s">
        <v>2105</v>
      </c>
    </row>
    <row r="38699" spans="1:12">
      <c r="A38699" t="s">
        <v>18321</v>
      </c>
      <c r="B38699" t="str">
        <f t="shared" si="1208"/>
        <v>UT JOBWEAR TADI-1_Impermeable dos piezas</v>
      </c>
      <c r="C38699" t="str">
        <f t="shared" si="1209"/>
        <v>UT JOBWEAR TADI-1_S1-066</v>
      </c>
      <c r="D38699" s="27" t="s">
        <v>1830</v>
      </c>
      <c r="E38699" t="s">
        <v>3724</v>
      </c>
      <c r="F38699" t="s">
        <v>190</v>
      </c>
      <c r="G38699" s="185">
        <v>297344.15999999997</v>
      </c>
      <c r="H38699" s="116">
        <v>1</v>
      </c>
      <c r="I38699">
        <v>1</v>
      </c>
      <c r="J38699" t="s">
        <v>1958</v>
      </c>
      <c r="K38699" t="s">
        <v>1765</v>
      </c>
      <c r="L38699" t="s">
        <v>2106</v>
      </c>
    </row>
    <row r="38700" spans="1:12">
      <c r="A38700" t="s">
        <v>18322</v>
      </c>
      <c r="B38700" t="str">
        <f t="shared" si="1208"/>
        <v>UT JOBWEAR TADI-1_Impermeable una pieza</v>
      </c>
      <c r="C38700" t="str">
        <f t="shared" si="1209"/>
        <v>UT JOBWEAR TADI-1_S1-067</v>
      </c>
      <c r="D38700" s="27" t="s">
        <v>1831</v>
      </c>
      <c r="E38700" t="s">
        <v>3724</v>
      </c>
      <c r="F38700" t="s">
        <v>190</v>
      </c>
      <c r="G38700" s="185">
        <v>297344.15999999997</v>
      </c>
      <c r="H38700" s="116">
        <v>1</v>
      </c>
      <c r="I38700">
        <v>1</v>
      </c>
      <c r="J38700" t="s">
        <v>1958</v>
      </c>
      <c r="K38700" t="s">
        <v>1765</v>
      </c>
      <c r="L38700" t="s">
        <v>2107</v>
      </c>
    </row>
    <row r="38701" spans="1:12">
      <c r="A38701" t="s">
        <v>18323</v>
      </c>
      <c r="B38701" t="str">
        <f t="shared" si="1208"/>
        <v>UT JOBWEAR TADI-1_Vestido gala femenino recomendable para bandea sinfónica, entre otros. Clima frío y cálido</v>
      </c>
      <c r="C38701" t="str">
        <f t="shared" si="1209"/>
        <v>UT JOBWEAR TADI-1_S1-068</v>
      </c>
      <c r="D38701" s="27" t="s">
        <v>1832</v>
      </c>
      <c r="E38701" t="s">
        <v>3724</v>
      </c>
      <c r="F38701" t="s">
        <v>190</v>
      </c>
      <c r="G38701" s="185">
        <v>678024.07</v>
      </c>
      <c r="H38701" s="116">
        <v>1</v>
      </c>
      <c r="I38701">
        <v>1</v>
      </c>
      <c r="J38701" t="s">
        <v>1958</v>
      </c>
      <c r="K38701" t="s">
        <v>1765</v>
      </c>
      <c r="L38701" t="s">
        <v>2108</v>
      </c>
    </row>
    <row r="38702" spans="1:12">
      <c r="A38702" t="s">
        <v>18324</v>
      </c>
      <c r="B38702" t="str">
        <f t="shared" si="1208"/>
        <v>UT JOBWEAR TADI-1_Vestido sastre – Diseño 1, recomendable para músicos, entre otros. Clima frío y cálido</v>
      </c>
      <c r="C38702" t="str">
        <f t="shared" si="1209"/>
        <v>UT JOBWEAR TADI-1_S1-069</v>
      </c>
      <c r="D38702" s="27" t="s">
        <v>1833</v>
      </c>
      <c r="E38702" t="s">
        <v>3724</v>
      </c>
      <c r="F38702" t="s">
        <v>190</v>
      </c>
      <c r="G38702" s="185">
        <v>678024.07</v>
      </c>
      <c r="H38702" s="116">
        <v>1</v>
      </c>
      <c r="I38702">
        <v>1</v>
      </c>
      <c r="J38702" t="s">
        <v>1958</v>
      </c>
      <c r="K38702" t="s">
        <v>1765</v>
      </c>
      <c r="L38702" t="s">
        <v>2109</v>
      </c>
    </row>
    <row r="38703" spans="1:12">
      <c r="A38703" t="s">
        <v>18325</v>
      </c>
      <c r="B38703" t="str">
        <f t="shared" si="1208"/>
        <v>UT JOBWEAR TADI-1_Vestido sastre – Diseño 2, recomendable para músicos, entre otros. Clima frío y cálido</v>
      </c>
      <c r="C38703" t="str">
        <f t="shared" si="1209"/>
        <v>UT JOBWEAR TADI-1_S1-070</v>
      </c>
      <c r="D38703" s="27" t="s">
        <v>1834</v>
      </c>
      <c r="E38703" t="s">
        <v>3724</v>
      </c>
      <c r="F38703" t="s">
        <v>190</v>
      </c>
      <c r="G38703" s="185">
        <v>683551.44</v>
      </c>
      <c r="H38703" s="116">
        <v>1</v>
      </c>
      <c r="I38703">
        <v>1</v>
      </c>
      <c r="J38703" t="s">
        <v>1958</v>
      </c>
      <c r="K38703" t="s">
        <v>1765</v>
      </c>
      <c r="L38703" t="s">
        <v>2110</v>
      </c>
    </row>
    <row r="38704" spans="1:12">
      <c r="A38704" t="s">
        <v>18326</v>
      </c>
      <c r="B38704" t="str">
        <f t="shared" si="1208"/>
        <v xml:space="preserve">UT JOBWEAR TADI-1_Uniforme tipo 1, recomendable para personal de cafetería;  meseros y bar; y técnico hotelero y para clima frío  </v>
      </c>
      <c r="C38704" t="str">
        <f t="shared" si="1209"/>
        <v>UT JOBWEAR TADI-1_S1-071</v>
      </c>
      <c r="D38704" s="27" t="s">
        <v>1835</v>
      </c>
      <c r="E38704" t="s">
        <v>3724</v>
      </c>
      <c r="F38704" t="s">
        <v>190</v>
      </c>
      <c r="G38704" s="185">
        <v>691629.9</v>
      </c>
      <c r="H38704" s="116">
        <v>1</v>
      </c>
      <c r="I38704">
        <v>1</v>
      </c>
      <c r="J38704" t="s">
        <v>1958</v>
      </c>
      <c r="K38704" t="s">
        <v>1765</v>
      </c>
      <c r="L38704" t="s">
        <v>2111</v>
      </c>
    </row>
    <row r="38705" spans="1:12">
      <c r="A38705" t="s">
        <v>18327</v>
      </c>
      <c r="B38705" t="str">
        <f t="shared" si="1208"/>
        <v xml:space="preserve">UT JOBWEAR TADI-1_Uniforme tipo 2 – Diseño 1, recomendable para personal de cafetería;  meseros y bar; y técnico hotelero y para clima frío  </v>
      </c>
      <c r="C38705" t="str">
        <f t="shared" si="1209"/>
        <v>UT JOBWEAR TADI-1_S1-072</v>
      </c>
      <c r="D38705" s="27" t="s">
        <v>1836</v>
      </c>
      <c r="E38705" t="s">
        <v>3724</v>
      </c>
      <c r="F38705" t="s">
        <v>190</v>
      </c>
      <c r="G38705" s="185">
        <v>663284.41</v>
      </c>
      <c r="H38705" s="116">
        <v>1</v>
      </c>
      <c r="I38705">
        <v>1</v>
      </c>
      <c r="J38705" t="s">
        <v>1958</v>
      </c>
      <c r="K38705" t="s">
        <v>1765</v>
      </c>
      <c r="L38705" t="s">
        <v>2112</v>
      </c>
    </row>
    <row r="38706" spans="1:12">
      <c r="A38706" t="s">
        <v>18328</v>
      </c>
      <c r="B38706" t="str">
        <f t="shared" si="1208"/>
        <v xml:space="preserve">UT JOBWEAR TADI-1_Uniforme tipo 2 – Diseño 2, recomendable para personal de cafetería;  meseros y bar; y técnico hotelero y para clima frío  </v>
      </c>
      <c r="C38706" t="str">
        <f t="shared" si="1209"/>
        <v>UT JOBWEAR TADI-1_S1-073</v>
      </c>
      <c r="D38706" s="27" t="s">
        <v>1837</v>
      </c>
      <c r="E38706" t="s">
        <v>3724</v>
      </c>
      <c r="F38706" t="s">
        <v>190</v>
      </c>
      <c r="G38706" s="185">
        <v>663284.41</v>
      </c>
      <c r="H38706" s="116">
        <v>1</v>
      </c>
      <c r="I38706">
        <v>1</v>
      </c>
      <c r="J38706" t="s">
        <v>1958</v>
      </c>
      <c r="K38706" t="s">
        <v>1765</v>
      </c>
      <c r="L38706" t="s">
        <v>2113</v>
      </c>
    </row>
    <row r="38707" spans="1:12">
      <c r="A38707" t="s">
        <v>18329</v>
      </c>
      <c r="B38707" t="str">
        <f t="shared" si="1208"/>
        <v xml:space="preserve">UT JOBWEAR TADI-1_Blusa tipo 1, recomendable para personal de cafetería;  meseros y bar; y técnico hotelero y para clima frío  </v>
      </c>
      <c r="C38707" t="str">
        <f t="shared" si="1209"/>
        <v>UT JOBWEAR TADI-1_S1-074</v>
      </c>
      <c r="D38707" s="27" t="s">
        <v>1838</v>
      </c>
      <c r="E38707" t="s">
        <v>3724</v>
      </c>
      <c r="F38707" t="s">
        <v>190</v>
      </c>
      <c r="G38707" s="185">
        <v>178718.3</v>
      </c>
      <c r="H38707" s="116">
        <v>1</v>
      </c>
      <c r="I38707">
        <v>1</v>
      </c>
      <c r="J38707" t="s">
        <v>1958</v>
      </c>
      <c r="K38707" t="s">
        <v>1765</v>
      </c>
      <c r="L38707" t="s">
        <v>2114</v>
      </c>
    </row>
    <row r="38708" spans="1:12">
      <c r="A38708" t="s">
        <v>18330</v>
      </c>
      <c r="B38708" t="str">
        <f t="shared" si="1208"/>
        <v xml:space="preserve">UT JOBWEAR TADI-1_Blusa tipo 2 – Diseño 1, recomendable para personal de cafetería;  meseros y bar; y técnico hotelero y para clima frío  </v>
      </c>
      <c r="C38708" t="str">
        <f t="shared" si="1209"/>
        <v>UT JOBWEAR TADI-1_S1-075</v>
      </c>
      <c r="D38708" s="27" t="s">
        <v>1839</v>
      </c>
      <c r="E38708" t="s">
        <v>3724</v>
      </c>
      <c r="F38708" t="s">
        <v>190</v>
      </c>
      <c r="G38708" s="185">
        <v>178718.3</v>
      </c>
      <c r="H38708" s="116">
        <v>1</v>
      </c>
      <c r="I38708">
        <v>1</v>
      </c>
      <c r="J38708" t="s">
        <v>1958</v>
      </c>
      <c r="K38708" t="s">
        <v>1765</v>
      </c>
      <c r="L38708" t="s">
        <v>2115</v>
      </c>
    </row>
    <row r="38709" spans="1:12">
      <c r="A38709" t="s">
        <v>18331</v>
      </c>
      <c r="B38709" t="str">
        <f t="shared" si="1208"/>
        <v xml:space="preserve">UT JOBWEAR TADI-1_Blusa tipo 2 – Diseño 2, recomendable para personal de cafetería;  meseros y bar; y técnico hotelero y para clima frío  </v>
      </c>
      <c r="C38709" t="str">
        <f t="shared" si="1209"/>
        <v>UT JOBWEAR TADI-1_S1-076</v>
      </c>
      <c r="D38709" s="27" t="s">
        <v>1840</v>
      </c>
      <c r="E38709" t="s">
        <v>3724</v>
      </c>
      <c r="F38709" t="s">
        <v>190</v>
      </c>
      <c r="G38709" s="185">
        <v>178718.3</v>
      </c>
      <c r="H38709" s="116">
        <v>1</v>
      </c>
      <c r="I38709">
        <v>1</v>
      </c>
      <c r="J38709" t="s">
        <v>1958</v>
      </c>
      <c r="K38709" t="s">
        <v>1765</v>
      </c>
      <c r="L38709" t="s">
        <v>2116</v>
      </c>
    </row>
    <row r="38710" spans="1:12">
      <c r="A38710" t="s">
        <v>18332</v>
      </c>
      <c r="B38710" t="str">
        <f t="shared" si="1208"/>
        <v xml:space="preserve">UT JOBWEAR TADI-1_Blusa camisera en dril </v>
      </c>
      <c r="C38710" t="str">
        <f t="shared" si="1209"/>
        <v>UT JOBWEAR TADI-1_S1-077</v>
      </c>
      <c r="D38710" s="27" t="s">
        <v>1841</v>
      </c>
      <c r="E38710" t="s">
        <v>3724</v>
      </c>
      <c r="F38710" t="s">
        <v>190</v>
      </c>
      <c r="G38710" s="185">
        <v>140168.44</v>
      </c>
      <c r="H38710" s="116">
        <v>1</v>
      </c>
      <c r="I38710">
        <v>1</v>
      </c>
      <c r="J38710" t="s">
        <v>1958</v>
      </c>
      <c r="K38710" t="s">
        <v>1765</v>
      </c>
      <c r="L38710" t="s">
        <v>2117</v>
      </c>
    </row>
    <row r="38711" spans="1:12">
      <c r="A38711" t="s">
        <v>18333</v>
      </c>
      <c r="B38711" t="str">
        <f t="shared" si="1208"/>
        <v>UT JOBWEAR TADI-1_Pantalón en piqué canutillo</v>
      </c>
      <c r="C38711" t="str">
        <f t="shared" si="1209"/>
        <v>UT JOBWEAR TADI-1_S1-078</v>
      </c>
      <c r="D38711" s="27" t="s">
        <v>1842</v>
      </c>
      <c r="E38711" t="s">
        <v>3724</v>
      </c>
      <c r="F38711" t="s">
        <v>190</v>
      </c>
      <c r="G38711" s="185">
        <v>212307.7</v>
      </c>
      <c r="H38711" s="116">
        <v>1</v>
      </c>
      <c r="I38711">
        <v>1</v>
      </c>
      <c r="J38711" t="s">
        <v>1958</v>
      </c>
      <c r="K38711" t="s">
        <v>1765</v>
      </c>
      <c r="L38711" t="s">
        <v>2118</v>
      </c>
    </row>
    <row r="38712" spans="1:12">
      <c r="A38712" t="s">
        <v>18334</v>
      </c>
      <c r="B38712" t="str">
        <f t="shared" si="1208"/>
        <v>UT JOBWEAR TADI-1_Uniforme tipo 3, recomendable para personal de cafetería;  meseros y bar; y técnico hotelero y para clima cálido</v>
      </c>
      <c r="C38712" t="str">
        <f t="shared" si="1209"/>
        <v>UT JOBWEAR TADI-1_S1-079</v>
      </c>
      <c r="D38712" s="27" t="s">
        <v>1843</v>
      </c>
      <c r="E38712" t="s">
        <v>3724</v>
      </c>
      <c r="F38712" t="s">
        <v>190</v>
      </c>
      <c r="G38712" s="185">
        <v>690921.27</v>
      </c>
      <c r="H38712" s="116">
        <v>1</v>
      </c>
      <c r="I38712">
        <v>1</v>
      </c>
      <c r="J38712" t="s">
        <v>1958</v>
      </c>
      <c r="K38712" t="s">
        <v>1765</v>
      </c>
      <c r="L38712" t="s">
        <v>2119</v>
      </c>
    </row>
    <row r="38713" spans="1:12">
      <c r="A38713" t="s">
        <v>18335</v>
      </c>
      <c r="B38713" t="str">
        <f t="shared" si="1208"/>
        <v>UT JOBWEAR TADI-1_Uniforme tipo 4, recomendable para personal de cafetería;  meseros y bar; y técnico hotelero y para clima cálido</v>
      </c>
      <c r="C38713" t="str">
        <f t="shared" si="1209"/>
        <v>UT JOBWEAR TADI-1_S1-080</v>
      </c>
      <c r="D38713" s="27" t="s">
        <v>1844</v>
      </c>
      <c r="E38713" t="s">
        <v>3724</v>
      </c>
      <c r="F38713" t="s">
        <v>190</v>
      </c>
      <c r="G38713" s="185">
        <v>690921.27</v>
      </c>
      <c r="H38713" s="116">
        <v>1</v>
      </c>
      <c r="I38713">
        <v>1</v>
      </c>
      <c r="J38713" t="s">
        <v>1958</v>
      </c>
      <c r="K38713" t="s">
        <v>1765</v>
      </c>
      <c r="L38713" t="s">
        <v>2120</v>
      </c>
    </row>
    <row r="38714" spans="1:12">
      <c r="A38714" t="s">
        <v>18336</v>
      </c>
      <c r="B38714" t="str">
        <f t="shared" si="1208"/>
        <v>UT JOBWEAR TADI-1_Uniforme tipo 5, recomendable para personal de cafetería;  meseros y bar; y técnico hotelero y para clima cálido</v>
      </c>
      <c r="C38714" t="str">
        <f t="shared" si="1209"/>
        <v>UT JOBWEAR TADI-1_S1-081</v>
      </c>
      <c r="D38714" s="27" t="s">
        <v>1845</v>
      </c>
      <c r="E38714" t="s">
        <v>3724</v>
      </c>
      <c r="F38714" t="s">
        <v>190</v>
      </c>
      <c r="G38714" s="185">
        <v>690921.27</v>
      </c>
      <c r="H38714" s="116">
        <v>1</v>
      </c>
      <c r="I38714">
        <v>1</v>
      </c>
      <c r="J38714" t="s">
        <v>1958</v>
      </c>
      <c r="K38714" t="s">
        <v>1765</v>
      </c>
      <c r="L38714" t="s">
        <v>2121</v>
      </c>
    </row>
    <row r="38715" spans="1:12">
      <c r="A38715" t="s">
        <v>18337</v>
      </c>
      <c r="B38715" t="str">
        <f t="shared" si="1208"/>
        <v>UT JOBWEAR TADI-1_Camiseta recomendable para entrenadora deportiva, técnica entrenadora deportiva, arte circense, entre otros. Clima frío y cálido</v>
      </c>
      <c r="C38715" t="str">
        <f t="shared" si="1209"/>
        <v>UT JOBWEAR TADI-1_S1-082</v>
      </c>
      <c r="D38715" s="27" t="s">
        <v>1846</v>
      </c>
      <c r="E38715" t="s">
        <v>3724</v>
      </c>
      <c r="F38715" t="s">
        <v>190</v>
      </c>
      <c r="G38715" s="185">
        <v>91981.11</v>
      </c>
      <c r="H38715" s="116">
        <v>1</v>
      </c>
      <c r="I38715">
        <v>1</v>
      </c>
      <c r="J38715" t="s">
        <v>1958</v>
      </c>
      <c r="K38715" t="s">
        <v>1765</v>
      </c>
      <c r="L38715" t="s">
        <v>2122</v>
      </c>
    </row>
    <row r="38716" spans="1:12">
      <c r="A38716" t="s">
        <v>18338</v>
      </c>
      <c r="B38716" t="str">
        <f t="shared" si="1208"/>
        <v>UT JOBWEAR TADI-1_Pantalón sudadera tipo 1, recomendable para entrenadora deportiva, técnica entrenadora deportiva, arte circense, entre otros. Clima frío y cálido</v>
      </c>
      <c r="C38716" t="str">
        <f t="shared" si="1209"/>
        <v>UT JOBWEAR TADI-1_S1-083</v>
      </c>
      <c r="D38716" s="27" t="s">
        <v>1847</v>
      </c>
      <c r="E38716" t="s">
        <v>3724</v>
      </c>
      <c r="F38716" t="s">
        <v>190</v>
      </c>
      <c r="G38716" s="185">
        <v>231724.36</v>
      </c>
      <c r="H38716" s="116">
        <v>1</v>
      </c>
      <c r="I38716">
        <v>1</v>
      </c>
      <c r="J38716" t="s">
        <v>1958</v>
      </c>
      <c r="K38716" t="s">
        <v>1765</v>
      </c>
      <c r="L38716" t="s">
        <v>2123</v>
      </c>
    </row>
    <row r="38717" spans="1:12">
      <c r="A38717" t="s">
        <v>18339</v>
      </c>
      <c r="B38717" t="str">
        <f t="shared" si="1208"/>
        <v>UT JOBWEAR TADI-1_Chaqueta tipo 1 recomendable para entrenadora deportiva, técnica entrenadora deportiva, arte circense, entre otros. Clima frío y cálido</v>
      </c>
      <c r="C38717" t="str">
        <f t="shared" si="1209"/>
        <v>UT JOBWEAR TADI-1_S1-084</v>
      </c>
      <c r="D38717" s="27" t="s">
        <v>1848</v>
      </c>
      <c r="E38717" t="s">
        <v>3724</v>
      </c>
      <c r="F38717" t="s">
        <v>190</v>
      </c>
      <c r="G38717" s="185">
        <v>304572.27</v>
      </c>
      <c r="H38717" s="116">
        <v>1</v>
      </c>
      <c r="I38717">
        <v>1</v>
      </c>
      <c r="J38717" t="s">
        <v>1958</v>
      </c>
      <c r="K38717" t="s">
        <v>1765</v>
      </c>
      <c r="L38717" t="s">
        <v>2124</v>
      </c>
    </row>
    <row r="38718" spans="1:12">
      <c r="A38718" t="s">
        <v>18340</v>
      </c>
      <c r="B38718" t="str">
        <f t="shared" si="1208"/>
        <v>UT JOBWEAR TADI-1_Pantaloneta tipo 1 recomendable para entrenadora deportiva, técnica entrenadora deportiva, arte circense, entre otros. Clima frío y cálido</v>
      </c>
      <c r="C38718" t="str">
        <f t="shared" si="1209"/>
        <v>UT JOBWEAR TADI-1_S1-085</v>
      </c>
      <c r="D38718" s="27" t="s">
        <v>1849</v>
      </c>
      <c r="E38718" t="s">
        <v>3724</v>
      </c>
      <c r="F38718" t="s">
        <v>190</v>
      </c>
      <c r="G38718" s="185">
        <v>97791.94</v>
      </c>
      <c r="H38718" s="116">
        <v>1</v>
      </c>
      <c r="I38718">
        <v>1</v>
      </c>
      <c r="J38718" t="s">
        <v>1958</v>
      </c>
      <c r="K38718" t="s">
        <v>1765</v>
      </c>
      <c r="L38718" t="s">
        <v>2125</v>
      </c>
    </row>
    <row r="38719" spans="1:12">
      <c r="A38719" t="s">
        <v>18341</v>
      </c>
      <c r="B38719" t="str">
        <f t="shared" si="1208"/>
        <v>UT JOBWEAR TADI-1_Pantalón sudadera tipo 2, recomendable para piscinera, entre otros. Clima frío y cálido</v>
      </c>
      <c r="C38719" t="str">
        <f t="shared" si="1209"/>
        <v>UT JOBWEAR TADI-1_S1-086</v>
      </c>
      <c r="D38719" s="27" t="s">
        <v>1850</v>
      </c>
      <c r="E38719" t="s">
        <v>3724</v>
      </c>
      <c r="F38719" t="s">
        <v>190</v>
      </c>
      <c r="G38719" s="185">
        <v>203945.78</v>
      </c>
      <c r="H38719" s="116">
        <v>1</v>
      </c>
      <c r="I38719">
        <v>1</v>
      </c>
      <c r="J38719" t="s">
        <v>1958</v>
      </c>
      <c r="K38719" t="s">
        <v>1765</v>
      </c>
      <c r="L38719" t="s">
        <v>2126</v>
      </c>
    </row>
    <row r="38720" spans="1:12">
      <c r="A38720" t="s">
        <v>18342</v>
      </c>
      <c r="B38720" t="str">
        <f t="shared" si="1208"/>
        <v>UT JOBWEAR TADI-1_Chaqueta tipo 2 recomendable para piscinera, entre otros. Clima frío y cálido</v>
      </c>
      <c r="C38720" t="str">
        <f t="shared" si="1209"/>
        <v>UT JOBWEAR TADI-1_S1-087</v>
      </c>
      <c r="D38720" s="27" t="s">
        <v>1851</v>
      </c>
      <c r="E38720" t="s">
        <v>3724</v>
      </c>
      <c r="F38720" t="s">
        <v>190</v>
      </c>
      <c r="G38720" s="185">
        <v>268998.68</v>
      </c>
      <c r="H38720" s="116">
        <v>1</v>
      </c>
      <c r="I38720">
        <v>1</v>
      </c>
      <c r="J38720" t="s">
        <v>1958</v>
      </c>
      <c r="K38720" t="s">
        <v>1765</v>
      </c>
      <c r="L38720" t="s">
        <v>2127</v>
      </c>
    </row>
    <row r="38721" spans="1:12">
      <c r="A38721" t="s">
        <v>18343</v>
      </c>
      <c r="B38721" t="str">
        <f t="shared" si="1208"/>
        <v>UT JOBWEAR TADI-1_Pantaloneta tipo 2 recomendable para piscinera, entre otros. Clima frío y cálido</v>
      </c>
      <c r="C38721" t="str">
        <f t="shared" si="1209"/>
        <v>UT JOBWEAR TADI-1_S1-088</v>
      </c>
      <c r="D38721" s="27" t="s">
        <v>1852</v>
      </c>
      <c r="E38721" t="s">
        <v>3724</v>
      </c>
      <c r="F38721" t="s">
        <v>190</v>
      </c>
      <c r="G38721" s="185">
        <v>86453.74</v>
      </c>
      <c r="H38721" s="116">
        <v>1</v>
      </c>
      <c r="I38721">
        <v>1</v>
      </c>
      <c r="J38721" t="s">
        <v>1958</v>
      </c>
      <c r="K38721" t="s">
        <v>1765</v>
      </c>
      <c r="L38721" t="s">
        <v>2128</v>
      </c>
    </row>
    <row r="38722" spans="1:12">
      <c r="A38722" t="s">
        <v>18344</v>
      </c>
      <c r="B38722" t="str">
        <f t="shared" ref="B38722:B38785" si="1210">+E38722&amp;"_"&amp;L38722</f>
        <v>UT JOBWEAR TADI-1_Pantalón en dril informal clima frío y cálido, recomendable para cualquier tipo de especialidades</v>
      </c>
      <c r="C38722" t="str">
        <f t="shared" ref="C38722:C38785" si="1211">+E38722&amp;"_"&amp;D38722</f>
        <v>UT JOBWEAR TADI-1_S1-089</v>
      </c>
      <c r="D38722" s="27" t="s">
        <v>1853</v>
      </c>
      <c r="E38722" t="s">
        <v>3724</v>
      </c>
      <c r="F38722" t="s">
        <v>190</v>
      </c>
      <c r="G38722" s="185">
        <v>198985.33</v>
      </c>
      <c r="H38722" s="116">
        <v>1</v>
      </c>
      <c r="I38722">
        <v>1</v>
      </c>
      <c r="J38722" t="s">
        <v>1958</v>
      </c>
      <c r="K38722" t="s">
        <v>1765</v>
      </c>
      <c r="L38722" t="s">
        <v>2129</v>
      </c>
    </row>
    <row r="38723" spans="1:12">
      <c r="A38723" t="s">
        <v>18345</v>
      </c>
      <c r="B38723" t="str">
        <f t="shared" si="1210"/>
        <v>UT JOBWEAR TADI-1_Camiseta tipo polo clima frío y cálido, recomendable para cualquier tipo de especialidades</v>
      </c>
      <c r="C38723" t="str">
        <f t="shared" si="1211"/>
        <v>UT JOBWEAR TADI-1_S1-090</v>
      </c>
      <c r="D38723" s="27" t="s">
        <v>1854</v>
      </c>
      <c r="E38723" t="s">
        <v>3724</v>
      </c>
      <c r="F38723" t="s">
        <v>190</v>
      </c>
      <c r="G38723" s="185">
        <v>89996.92</v>
      </c>
      <c r="H38723" s="116">
        <v>1</v>
      </c>
      <c r="I38723">
        <v>1</v>
      </c>
      <c r="J38723" t="s">
        <v>1958</v>
      </c>
      <c r="K38723" t="s">
        <v>1765</v>
      </c>
      <c r="L38723" t="s">
        <v>2130</v>
      </c>
    </row>
    <row r="38724" spans="1:12">
      <c r="A38724" t="s">
        <v>18346</v>
      </c>
      <c r="B38724" t="str">
        <f t="shared" si="1210"/>
        <v xml:space="preserve">UT JOBWEAR TADI-1_Chaleco en dril recomendable para litógrafa, arquitecta, técnica en producción de imprenta, técnica publicista, técnica edición periodística, entre otros. </v>
      </c>
      <c r="C38724" t="str">
        <f t="shared" si="1211"/>
        <v>UT JOBWEAR TADI-1_S1-091</v>
      </c>
      <c r="D38724" s="27" t="s">
        <v>1855</v>
      </c>
      <c r="E38724" t="s">
        <v>3724</v>
      </c>
      <c r="F38724" t="s">
        <v>190</v>
      </c>
      <c r="G38724" s="185">
        <v>168655.66</v>
      </c>
      <c r="H38724" s="116">
        <v>1</v>
      </c>
      <c r="I38724">
        <v>1</v>
      </c>
      <c r="J38724" t="s">
        <v>1958</v>
      </c>
      <c r="K38724" t="s">
        <v>1765</v>
      </c>
      <c r="L38724" t="s">
        <v>2131</v>
      </c>
    </row>
    <row r="38725" spans="1:12">
      <c r="A38725" t="s">
        <v>18347</v>
      </c>
      <c r="B38725" t="str">
        <f t="shared" si="1210"/>
        <v>UT JOBWEAR TADI-1_Chaleco en poliéster, Diseño 1; recomendable para técnica en promoción y prevención social, entre otros.</v>
      </c>
      <c r="C38725" t="str">
        <f t="shared" si="1211"/>
        <v>UT JOBWEAR TADI-1_S1-092</v>
      </c>
      <c r="D38725" s="27" t="s">
        <v>1856</v>
      </c>
      <c r="E38725" t="s">
        <v>3724</v>
      </c>
      <c r="F38725" t="s">
        <v>190</v>
      </c>
      <c r="G38725" s="185">
        <v>168655.66</v>
      </c>
      <c r="H38725" s="116">
        <v>1</v>
      </c>
      <c r="I38725">
        <v>1</v>
      </c>
      <c r="J38725" t="s">
        <v>1958</v>
      </c>
      <c r="K38725" t="s">
        <v>1765</v>
      </c>
      <c r="L38725" t="s">
        <v>2132</v>
      </c>
    </row>
    <row r="38726" spans="1:12">
      <c r="A38726" t="s">
        <v>18348</v>
      </c>
      <c r="B38726" t="str">
        <f t="shared" si="1210"/>
        <v>UT JOBWEAR TADI-1_Chaleco en poliéster, Diseño 2; recomendable para fotógrafa, entre otros</v>
      </c>
      <c r="C38726" t="str">
        <f t="shared" si="1211"/>
        <v>UT JOBWEAR TADI-1_S1-093</v>
      </c>
      <c r="D38726" s="27" t="s">
        <v>1857</v>
      </c>
      <c r="E38726" t="s">
        <v>3724</v>
      </c>
      <c r="F38726" t="s">
        <v>190</v>
      </c>
      <c r="G38726" s="185">
        <v>211173.88</v>
      </c>
      <c r="H38726" s="116">
        <v>1</v>
      </c>
      <c r="I38726">
        <v>1</v>
      </c>
      <c r="J38726" t="s">
        <v>1958</v>
      </c>
      <c r="K38726" t="s">
        <v>1765</v>
      </c>
      <c r="L38726" t="s">
        <v>2133</v>
      </c>
    </row>
    <row r="38727" spans="1:12">
      <c r="A38727" t="s">
        <v>18349</v>
      </c>
      <c r="B38727" t="str">
        <f t="shared" si="1210"/>
        <v>UT JOBWEAR TADI-1_Bata de dril recomendable para operaria de producción, entre otros. Clima frío y cálido</v>
      </c>
      <c r="C38727" t="str">
        <f t="shared" si="1211"/>
        <v>UT JOBWEAR TADI-1_S1-094</v>
      </c>
      <c r="D38727" s="27" t="s">
        <v>1858</v>
      </c>
      <c r="E38727" t="s">
        <v>3724</v>
      </c>
      <c r="F38727" t="s">
        <v>190</v>
      </c>
      <c r="G38727" s="185">
        <v>135916.60999999999</v>
      </c>
      <c r="H38727" s="116">
        <v>1</v>
      </c>
      <c r="I38727">
        <v>1</v>
      </c>
      <c r="J38727" t="s">
        <v>1958</v>
      </c>
      <c r="K38727" t="s">
        <v>1765</v>
      </c>
      <c r="L38727" t="s">
        <v>2134</v>
      </c>
    </row>
    <row r="38728" spans="1:12">
      <c r="A38728" t="s">
        <v>18350</v>
      </c>
      <c r="B38728" t="str">
        <f t="shared" si="1210"/>
        <v>UT JOBWEAR TADI-1_Overol enterizo recomendable para cualquier tipo de cargo que requiera la especificación técnica. Clima cálido y frío</v>
      </c>
      <c r="C38728" t="str">
        <f t="shared" si="1211"/>
        <v>UT JOBWEAR TADI-1_S1-095</v>
      </c>
      <c r="D38728" s="27" t="s">
        <v>1859</v>
      </c>
      <c r="E38728" t="s">
        <v>3724</v>
      </c>
      <c r="F38728" t="s">
        <v>190</v>
      </c>
      <c r="G38728" s="185">
        <v>226622.17</v>
      </c>
      <c r="H38728" s="116">
        <v>1</v>
      </c>
      <c r="I38728">
        <v>1</v>
      </c>
      <c r="J38728" t="s">
        <v>1958</v>
      </c>
      <c r="K38728" t="s">
        <v>1765</v>
      </c>
      <c r="L38728" t="s">
        <v>2135</v>
      </c>
    </row>
    <row r="38729" spans="1:12">
      <c r="A38729" t="s">
        <v>18351</v>
      </c>
      <c r="B38729" t="str">
        <f t="shared" si="1210"/>
        <v>UT JOBWEAR TADI-1_Overol antiestético tipo 1, recomendable para cualquier tipo de cargo que requiera la especificación técnica. Clima cálido y frío.</v>
      </c>
      <c r="C38729" t="str">
        <f t="shared" si="1211"/>
        <v>UT JOBWEAR TADI-1_S1-096</v>
      </c>
      <c r="D38729" s="27" t="s">
        <v>1860</v>
      </c>
      <c r="E38729" t="s">
        <v>3724</v>
      </c>
      <c r="F38729" t="s">
        <v>190</v>
      </c>
      <c r="G38729" s="185">
        <v>680433.43</v>
      </c>
      <c r="H38729" s="116">
        <v>1</v>
      </c>
      <c r="I38729">
        <v>1</v>
      </c>
      <c r="J38729" t="s">
        <v>1958</v>
      </c>
      <c r="K38729" t="s">
        <v>1765</v>
      </c>
      <c r="L38729" t="s">
        <v>2136</v>
      </c>
    </row>
    <row r="38730" spans="1:12">
      <c r="A38730" t="s">
        <v>18352</v>
      </c>
      <c r="B38730" t="str">
        <f t="shared" si="1210"/>
        <v>UT JOBWEAR TADI-1_Overol antiestético tipo 2, recomendable para cualquier tipo de cargo que requiera la especificación técnica. Clima cálido y frío</v>
      </c>
      <c r="C38730" t="str">
        <f t="shared" si="1211"/>
        <v>UT JOBWEAR TADI-1_S1-097</v>
      </c>
      <c r="D38730" s="27" t="s">
        <v>1861</v>
      </c>
      <c r="E38730" t="s">
        <v>3724</v>
      </c>
      <c r="F38730" t="s">
        <v>190</v>
      </c>
      <c r="G38730" s="185">
        <v>880694.3</v>
      </c>
      <c r="H38730" s="116">
        <v>1</v>
      </c>
      <c r="I38730">
        <v>1</v>
      </c>
      <c r="J38730" t="s">
        <v>1958</v>
      </c>
      <c r="K38730" t="s">
        <v>1765</v>
      </c>
      <c r="L38730" t="s">
        <v>2137</v>
      </c>
    </row>
    <row r="38731" spans="1:12">
      <c r="A38731" t="s">
        <v>18353</v>
      </c>
      <c r="B38731" t="str">
        <f t="shared" si="1210"/>
        <v xml:space="preserve">UT JOBWEAR TADI-1_Overol antiestético tipo 3, recomendable para cualquier tipo de cargo que requiera la especificación técnica. Clima cálido y frío </v>
      </c>
      <c r="C38731" t="str">
        <f t="shared" si="1211"/>
        <v>UT JOBWEAR TADI-1_S1-098</v>
      </c>
      <c r="D38731" s="27" t="s">
        <v>1862</v>
      </c>
      <c r="E38731" t="s">
        <v>3724</v>
      </c>
      <c r="F38731" t="s">
        <v>190</v>
      </c>
      <c r="G38731" s="185">
        <v>880694.3</v>
      </c>
      <c r="H38731" s="116">
        <v>1</v>
      </c>
      <c r="I38731">
        <v>1</v>
      </c>
      <c r="J38731" t="s">
        <v>1958</v>
      </c>
      <c r="K38731" t="s">
        <v>1765</v>
      </c>
      <c r="L38731" t="s">
        <v>2138</v>
      </c>
    </row>
    <row r="38732" spans="1:12">
      <c r="A38732" t="s">
        <v>18354</v>
      </c>
      <c r="B38732" t="str">
        <f t="shared" si="1210"/>
        <v>UT JOBWEAR TADI-1_Uniforme antifluido 1 – Diseño 1, recomendable para personal de la salud y médica veterinaria y para clima frío</v>
      </c>
      <c r="C38732" t="str">
        <f t="shared" si="1211"/>
        <v>UT JOBWEAR TADI-1_S1-099</v>
      </c>
      <c r="D38732" s="27" t="s">
        <v>1863</v>
      </c>
      <c r="E38732" t="s">
        <v>3724</v>
      </c>
      <c r="F38732" t="s">
        <v>190</v>
      </c>
      <c r="G38732" s="185">
        <v>921228.35</v>
      </c>
      <c r="H38732" s="116">
        <v>1</v>
      </c>
      <c r="I38732">
        <v>1</v>
      </c>
      <c r="J38732" t="s">
        <v>1958</v>
      </c>
      <c r="K38732" t="s">
        <v>1765</v>
      </c>
      <c r="L38732" t="s">
        <v>2139</v>
      </c>
    </row>
    <row r="38733" spans="1:12">
      <c r="A38733" t="s">
        <v>18355</v>
      </c>
      <c r="B38733" t="str">
        <f t="shared" si="1210"/>
        <v>UT JOBWEAR TADI-1_Uniforme antifluido 1 – Diseño 2, recomendable para personal de la salud y médica veterinaria y para clima frío</v>
      </c>
      <c r="C38733" t="str">
        <f t="shared" si="1211"/>
        <v>UT JOBWEAR TADI-1_S1-100</v>
      </c>
      <c r="D38733" s="27" t="s">
        <v>1864</v>
      </c>
      <c r="E38733" t="s">
        <v>3724</v>
      </c>
      <c r="F38733" t="s">
        <v>190</v>
      </c>
      <c r="G38733" s="185">
        <v>331642.21000000002</v>
      </c>
      <c r="H38733" s="116">
        <v>1</v>
      </c>
      <c r="I38733">
        <v>1</v>
      </c>
      <c r="J38733" t="s">
        <v>1958</v>
      </c>
      <c r="K38733" t="s">
        <v>1765</v>
      </c>
      <c r="L38733" t="s">
        <v>2140</v>
      </c>
    </row>
    <row r="38734" spans="1:12">
      <c r="A38734" t="s">
        <v>18356</v>
      </c>
      <c r="B38734" t="str">
        <f t="shared" si="1210"/>
        <v>UT JOBWEAR TADI-1_Uniforme antifluido 1 – Diseño 3, recomendable para personal de la salud y médica veterinaria y para clima frío</v>
      </c>
      <c r="C38734" t="str">
        <f t="shared" si="1211"/>
        <v>UT JOBWEAR TADI-1_S1-101</v>
      </c>
      <c r="D38734" s="27" t="s">
        <v>1865</v>
      </c>
      <c r="E38734" t="s">
        <v>3724</v>
      </c>
      <c r="F38734" t="s">
        <v>190</v>
      </c>
      <c r="G38734" s="185">
        <v>331642.21000000002</v>
      </c>
      <c r="H38734" s="116">
        <v>1</v>
      </c>
      <c r="I38734">
        <v>1</v>
      </c>
      <c r="J38734" t="s">
        <v>1958</v>
      </c>
      <c r="K38734" t="s">
        <v>1765</v>
      </c>
      <c r="L38734" t="s">
        <v>2141</v>
      </c>
    </row>
    <row r="38735" spans="1:12">
      <c r="A38735" t="s">
        <v>18357</v>
      </c>
      <c r="B38735" t="str">
        <f t="shared" si="1210"/>
        <v>UT JOBWEAR TADI-1_Uniforme antifluido 2 – Diseño 1, recomendable para servicios generales y para clima frío</v>
      </c>
      <c r="C38735" t="str">
        <f t="shared" si="1211"/>
        <v>UT JOBWEAR TADI-1_S1-102</v>
      </c>
      <c r="D38735" s="27" t="s">
        <v>1866</v>
      </c>
      <c r="E38735" t="s">
        <v>3724</v>
      </c>
      <c r="F38735" t="s">
        <v>190</v>
      </c>
      <c r="G38735" s="185">
        <v>323138.56</v>
      </c>
      <c r="H38735" s="116">
        <v>1</v>
      </c>
      <c r="I38735">
        <v>1</v>
      </c>
      <c r="J38735" t="s">
        <v>1958</v>
      </c>
      <c r="K38735" t="s">
        <v>1765</v>
      </c>
      <c r="L38735" t="s">
        <v>2081</v>
      </c>
    </row>
    <row r="38736" spans="1:12">
      <c r="A38736" t="s">
        <v>18358</v>
      </c>
      <c r="B38736" t="str">
        <f t="shared" si="1210"/>
        <v>UT JOBWEAR TADI-1_Uniforme antifluido 2 – Diseño 2, recomendable para servicios generales y para clima frío</v>
      </c>
      <c r="C38736" t="str">
        <f t="shared" si="1211"/>
        <v>UT JOBWEAR TADI-1_S1-103</v>
      </c>
      <c r="D38736" s="27" t="s">
        <v>1867</v>
      </c>
      <c r="E38736" t="s">
        <v>3724</v>
      </c>
      <c r="F38736" t="s">
        <v>190</v>
      </c>
      <c r="G38736" s="185">
        <v>323138.56</v>
      </c>
      <c r="H38736" s="116">
        <v>1</v>
      </c>
      <c r="I38736">
        <v>1</v>
      </c>
      <c r="J38736" t="s">
        <v>1958</v>
      </c>
      <c r="K38736" t="s">
        <v>1765</v>
      </c>
      <c r="L38736" t="s">
        <v>2082</v>
      </c>
    </row>
    <row r="38737" spans="1:12">
      <c r="A38737" t="s">
        <v>18359</v>
      </c>
      <c r="B38737" t="str">
        <f t="shared" si="1210"/>
        <v>UT JOBWEAR TADI-1_Uniforme antifluido 3 – Diseño 1, recomendable para estilista y para clima frío</v>
      </c>
      <c r="C38737" t="str">
        <f t="shared" si="1211"/>
        <v>UT JOBWEAR TADI-1_S1-104</v>
      </c>
      <c r="D38737" s="27" t="s">
        <v>1868</v>
      </c>
      <c r="E38737" t="s">
        <v>3724</v>
      </c>
      <c r="F38737" t="s">
        <v>190</v>
      </c>
      <c r="G38737" s="185">
        <v>323138.56</v>
      </c>
      <c r="H38737" s="116">
        <v>1</v>
      </c>
      <c r="I38737">
        <v>1</v>
      </c>
      <c r="J38737" t="s">
        <v>1958</v>
      </c>
      <c r="K38737" t="s">
        <v>1765</v>
      </c>
      <c r="L38737" t="s">
        <v>2083</v>
      </c>
    </row>
    <row r="38738" spans="1:12">
      <c r="A38738" t="s">
        <v>18360</v>
      </c>
      <c r="B38738" t="str">
        <f t="shared" si="1210"/>
        <v>UT JOBWEAR TADI-1_Uniforme antifluido 3 – Diseño 2, recomendable para estilista y para clima frío</v>
      </c>
      <c r="C38738" t="str">
        <f t="shared" si="1211"/>
        <v>UT JOBWEAR TADI-1_S1-105</v>
      </c>
      <c r="D38738" s="27" t="s">
        <v>1869</v>
      </c>
      <c r="E38738" t="s">
        <v>3724</v>
      </c>
      <c r="F38738" t="s">
        <v>190</v>
      </c>
      <c r="G38738" s="185">
        <v>323138.56</v>
      </c>
      <c r="H38738" s="116">
        <v>1</v>
      </c>
      <c r="I38738">
        <v>1</v>
      </c>
      <c r="J38738" t="s">
        <v>1958</v>
      </c>
      <c r="K38738" t="s">
        <v>1765</v>
      </c>
      <c r="L38738" t="s">
        <v>2084</v>
      </c>
    </row>
    <row r="38739" spans="1:12">
      <c r="A38739" t="s">
        <v>18361</v>
      </c>
      <c r="B38739" t="str">
        <f t="shared" si="1210"/>
        <v>UT JOBWEAR TADI-1_Uniforme antifluido 3 – Diseño 3, recomendable para estilista y para clima frío</v>
      </c>
      <c r="C38739" t="str">
        <f t="shared" si="1211"/>
        <v>UT JOBWEAR TADI-1_S1-106</v>
      </c>
      <c r="D38739" s="27" t="s">
        <v>1870</v>
      </c>
      <c r="E38739" t="s">
        <v>3724</v>
      </c>
      <c r="F38739" t="s">
        <v>190</v>
      </c>
      <c r="G38739" s="185">
        <v>323138.56</v>
      </c>
      <c r="H38739" s="116">
        <v>1</v>
      </c>
      <c r="I38739">
        <v>1</v>
      </c>
      <c r="J38739" t="s">
        <v>1958</v>
      </c>
      <c r="K38739" t="s">
        <v>1765</v>
      </c>
      <c r="L38739" t="s">
        <v>2085</v>
      </c>
    </row>
    <row r="38740" spans="1:12">
      <c r="A38740" t="s">
        <v>18362</v>
      </c>
      <c r="B38740" t="str">
        <f t="shared" si="1210"/>
        <v>UT JOBWEAR TADI-1_Uniforme antifluido 4 – Diseño 1, recomendable para orientadora escolar y para clima frío</v>
      </c>
      <c r="C38740" t="str">
        <f t="shared" si="1211"/>
        <v>UT JOBWEAR TADI-1_S1-107</v>
      </c>
      <c r="D38740" s="27" t="s">
        <v>1871</v>
      </c>
      <c r="E38740" t="s">
        <v>3724</v>
      </c>
      <c r="F38740" t="s">
        <v>190</v>
      </c>
      <c r="G38740" s="185">
        <v>323138.56</v>
      </c>
      <c r="H38740" s="116">
        <v>1</v>
      </c>
      <c r="I38740">
        <v>1</v>
      </c>
      <c r="J38740" t="s">
        <v>1958</v>
      </c>
      <c r="K38740" t="s">
        <v>1765</v>
      </c>
      <c r="L38740" t="s">
        <v>2142</v>
      </c>
    </row>
    <row r="38741" spans="1:12">
      <c r="A38741" t="s">
        <v>18363</v>
      </c>
      <c r="B38741" t="str">
        <f t="shared" si="1210"/>
        <v>UT JOBWEAR TADI-1_Uniforme antifluido 4 – Diseño 2, recomendable para orientadora escolar y para clima frío</v>
      </c>
      <c r="C38741" t="str">
        <f t="shared" si="1211"/>
        <v>UT JOBWEAR TADI-1_S1-108</v>
      </c>
      <c r="D38741" s="27" t="s">
        <v>1872</v>
      </c>
      <c r="E38741" t="s">
        <v>3724</v>
      </c>
      <c r="F38741" t="s">
        <v>190</v>
      </c>
      <c r="G38741" s="185">
        <v>323138.56</v>
      </c>
      <c r="H38741" s="116">
        <v>1</v>
      </c>
      <c r="I38741">
        <v>1</v>
      </c>
      <c r="J38741" t="s">
        <v>1958</v>
      </c>
      <c r="K38741" t="s">
        <v>1765</v>
      </c>
      <c r="L38741" t="s">
        <v>2143</v>
      </c>
    </row>
    <row r="38742" spans="1:12">
      <c r="A38742" t="s">
        <v>18364</v>
      </c>
      <c r="B38742" t="str">
        <f t="shared" si="1210"/>
        <v>UT JOBWEAR TADI-1_Uniforme antifluido 4 – Diseño 3, recomendable para orientadora escolar y para clima frío</v>
      </c>
      <c r="C38742" t="str">
        <f t="shared" si="1211"/>
        <v>UT JOBWEAR TADI-1_S1-109</v>
      </c>
      <c r="D38742" s="27" t="s">
        <v>1873</v>
      </c>
      <c r="E38742" t="s">
        <v>3724</v>
      </c>
      <c r="F38742" t="s">
        <v>190</v>
      </c>
      <c r="G38742" s="185">
        <v>323138.56</v>
      </c>
      <c r="H38742" s="116">
        <v>1</v>
      </c>
      <c r="I38742">
        <v>1</v>
      </c>
      <c r="J38742" t="s">
        <v>1958</v>
      </c>
      <c r="K38742" t="s">
        <v>1765</v>
      </c>
      <c r="L38742" t="s">
        <v>2144</v>
      </c>
    </row>
    <row r="38743" spans="1:12">
      <c r="A38743" t="s">
        <v>18365</v>
      </c>
      <c r="B38743" t="str">
        <f t="shared" si="1210"/>
        <v>UT JOBWEAR TADI-1_Uniforme antifluido 5 – Diseño 1, recomendable para personal de la salud y médica veterinaria y para clima cálido</v>
      </c>
      <c r="C38743" t="str">
        <f t="shared" si="1211"/>
        <v>UT JOBWEAR TADI-1_S1-110</v>
      </c>
      <c r="D38743" s="27" t="s">
        <v>1874</v>
      </c>
      <c r="E38743" t="s">
        <v>3724</v>
      </c>
      <c r="F38743" t="s">
        <v>190</v>
      </c>
      <c r="G38743" s="185">
        <v>323138.56</v>
      </c>
      <c r="H38743" s="116">
        <v>1</v>
      </c>
      <c r="I38743">
        <v>1</v>
      </c>
      <c r="J38743" t="s">
        <v>1958</v>
      </c>
      <c r="K38743" t="s">
        <v>1765</v>
      </c>
      <c r="L38743" t="s">
        <v>2145</v>
      </c>
    </row>
    <row r="38744" spans="1:12">
      <c r="A38744" t="s">
        <v>18366</v>
      </c>
      <c r="B38744" t="str">
        <f t="shared" si="1210"/>
        <v>UT JOBWEAR TADI-1_Uniforme antifluido 5 – Diseño 2, recomendable para personal de la salud y médica veterinaria y para clima cálido</v>
      </c>
      <c r="C38744" t="str">
        <f t="shared" si="1211"/>
        <v>UT JOBWEAR TADI-1_S1-111</v>
      </c>
      <c r="D38744" s="27" t="s">
        <v>1875</v>
      </c>
      <c r="E38744" t="s">
        <v>3724</v>
      </c>
      <c r="F38744" t="s">
        <v>190</v>
      </c>
      <c r="G38744" s="185">
        <v>323138.56</v>
      </c>
      <c r="H38744" s="116">
        <v>1</v>
      </c>
      <c r="I38744">
        <v>1</v>
      </c>
      <c r="J38744" t="s">
        <v>1958</v>
      </c>
      <c r="K38744" t="s">
        <v>1765</v>
      </c>
      <c r="L38744" t="s">
        <v>2146</v>
      </c>
    </row>
    <row r="38745" spans="1:12">
      <c r="A38745" t="s">
        <v>18367</v>
      </c>
      <c r="B38745" t="str">
        <f t="shared" si="1210"/>
        <v>UT JOBWEAR TADI-1_Uniforme antifluido 5 – Diseño 3, recomendable para personal de la salud y médica veterinaria y para clima cálido</v>
      </c>
      <c r="C38745" t="str">
        <f t="shared" si="1211"/>
        <v>UT JOBWEAR TADI-1_S1-112</v>
      </c>
      <c r="D38745" s="27" t="s">
        <v>1876</v>
      </c>
      <c r="E38745" t="s">
        <v>3724</v>
      </c>
      <c r="F38745" t="s">
        <v>190</v>
      </c>
      <c r="G38745" s="185">
        <v>323138.56</v>
      </c>
      <c r="H38745" s="116">
        <v>1</v>
      </c>
      <c r="I38745">
        <v>1</v>
      </c>
      <c r="J38745" t="s">
        <v>1958</v>
      </c>
      <c r="K38745" t="s">
        <v>1765</v>
      </c>
      <c r="L38745" t="s">
        <v>2147</v>
      </c>
    </row>
    <row r="38746" spans="1:12">
      <c r="A38746" t="s">
        <v>18368</v>
      </c>
      <c r="B38746" t="str">
        <f t="shared" si="1210"/>
        <v>UT JOBWEAR TADI-1_Uniforme antifluido 6 – Diseño 1, recomendable para servicios generales y para clima cálido</v>
      </c>
      <c r="C38746" t="str">
        <f t="shared" si="1211"/>
        <v>UT JOBWEAR TADI-1_S1-113</v>
      </c>
      <c r="D38746" s="27" t="s">
        <v>1877</v>
      </c>
      <c r="E38746" t="s">
        <v>3724</v>
      </c>
      <c r="F38746" t="s">
        <v>190</v>
      </c>
      <c r="G38746" s="185">
        <v>323138.56</v>
      </c>
      <c r="H38746" s="116">
        <v>1</v>
      </c>
      <c r="I38746">
        <v>1</v>
      </c>
      <c r="J38746" t="s">
        <v>1958</v>
      </c>
      <c r="K38746" t="s">
        <v>1765</v>
      </c>
      <c r="L38746" t="s">
        <v>2092</v>
      </c>
    </row>
    <row r="38747" spans="1:12">
      <c r="A38747" t="s">
        <v>18369</v>
      </c>
      <c r="B38747" t="str">
        <f t="shared" si="1210"/>
        <v>UT JOBWEAR TADI-1_Uniforme antifluido 6 – Diseño 2, recomendable para servicios generales y para clima cálido</v>
      </c>
      <c r="C38747" t="str">
        <f t="shared" si="1211"/>
        <v>UT JOBWEAR TADI-1_S1-114</v>
      </c>
      <c r="D38747" s="27" t="s">
        <v>1878</v>
      </c>
      <c r="E38747" t="s">
        <v>3724</v>
      </c>
      <c r="F38747" t="s">
        <v>190</v>
      </c>
      <c r="G38747" s="185">
        <v>323138.56</v>
      </c>
      <c r="H38747" s="116">
        <v>1</v>
      </c>
      <c r="I38747">
        <v>1</v>
      </c>
      <c r="J38747" t="s">
        <v>1958</v>
      </c>
      <c r="K38747" t="s">
        <v>1765</v>
      </c>
      <c r="L38747" t="s">
        <v>2093</v>
      </c>
    </row>
    <row r="38748" spans="1:12">
      <c r="A38748" t="s">
        <v>18370</v>
      </c>
      <c r="B38748" t="str">
        <f t="shared" si="1210"/>
        <v>UT JOBWEAR TADI-1_Uniforme antifluido 7 – Diseño 1, recomendable para estilista y para clima cálido</v>
      </c>
      <c r="C38748" t="str">
        <f t="shared" si="1211"/>
        <v>UT JOBWEAR TADI-1_S1-115</v>
      </c>
      <c r="D38748" s="27" t="s">
        <v>1879</v>
      </c>
      <c r="E38748" t="s">
        <v>3724</v>
      </c>
      <c r="F38748" t="s">
        <v>190</v>
      </c>
      <c r="G38748" s="185">
        <v>323138.56</v>
      </c>
      <c r="H38748" s="116">
        <v>1</v>
      </c>
      <c r="I38748">
        <v>1</v>
      </c>
      <c r="J38748" t="s">
        <v>1958</v>
      </c>
      <c r="K38748" t="s">
        <v>1765</v>
      </c>
      <c r="L38748" t="s">
        <v>2095</v>
      </c>
    </row>
    <row r="38749" spans="1:12">
      <c r="A38749" t="s">
        <v>18371</v>
      </c>
      <c r="B38749" t="str">
        <f t="shared" si="1210"/>
        <v>UT JOBWEAR TADI-1_Uniforme antifluido 7 – Diseño 2, recomendable para estilista y para clima cálido</v>
      </c>
      <c r="C38749" t="str">
        <f t="shared" si="1211"/>
        <v>UT JOBWEAR TADI-1_S1-116</v>
      </c>
      <c r="D38749" s="27" t="s">
        <v>1880</v>
      </c>
      <c r="E38749" t="s">
        <v>3724</v>
      </c>
      <c r="F38749" t="s">
        <v>190</v>
      </c>
      <c r="G38749" s="185">
        <v>323138.56</v>
      </c>
      <c r="H38749" s="116">
        <v>1</v>
      </c>
      <c r="I38749">
        <v>1</v>
      </c>
      <c r="J38749" t="s">
        <v>1958</v>
      </c>
      <c r="K38749" t="s">
        <v>1765</v>
      </c>
      <c r="L38749" t="s">
        <v>2096</v>
      </c>
    </row>
    <row r="38750" spans="1:12">
      <c r="A38750" t="s">
        <v>18372</v>
      </c>
      <c r="B38750" t="str">
        <f t="shared" si="1210"/>
        <v>UT JOBWEAR TADI-1_Bata antifluido recomendable para técnica química, auxiliar de archivo, orientadora de familia, bibliotecaria, técnica en seguridad y salud en el trabajo y personal de la salud para clima frío y cálido</v>
      </c>
      <c r="C38750" t="str">
        <f t="shared" si="1211"/>
        <v>UT JOBWEAR TADI-1_S1-117</v>
      </c>
      <c r="D38750" s="27" t="s">
        <v>1881</v>
      </c>
      <c r="E38750" t="s">
        <v>3724</v>
      </c>
      <c r="F38750" t="s">
        <v>190</v>
      </c>
      <c r="G38750" s="185">
        <v>162986.54999999999</v>
      </c>
      <c r="H38750" s="116">
        <v>1</v>
      </c>
      <c r="I38750">
        <v>1</v>
      </c>
      <c r="J38750" t="s">
        <v>1958</v>
      </c>
      <c r="K38750" t="s">
        <v>1765</v>
      </c>
      <c r="L38750" t="s">
        <v>2148</v>
      </c>
    </row>
    <row r="38751" spans="1:12">
      <c r="A38751" t="s">
        <v>18373</v>
      </c>
      <c r="B38751" t="str">
        <f t="shared" si="1210"/>
        <v>UT JOBWEAR TADI-1_Uniforme antifluido 8 – Diseño 1, recomendable para chef entre otros. Clima cálido y frío</v>
      </c>
      <c r="C38751" t="str">
        <f t="shared" si="1211"/>
        <v>UT JOBWEAR TADI-1_S1-118</v>
      </c>
      <c r="D38751" s="27" t="s">
        <v>1882</v>
      </c>
      <c r="E38751" t="s">
        <v>3724</v>
      </c>
      <c r="F38751" t="s">
        <v>190</v>
      </c>
      <c r="G38751" s="185">
        <v>331642.21000000002</v>
      </c>
      <c r="H38751" s="116">
        <v>1</v>
      </c>
      <c r="I38751">
        <v>1</v>
      </c>
      <c r="J38751" t="s">
        <v>1958</v>
      </c>
      <c r="K38751" t="s">
        <v>1765</v>
      </c>
      <c r="L38751" t="s">
        <v>2149</v>
      </c>
    </row>
    <row r="38752" spans="1:12">
      <c r="A38752" t="s">
        <v>18374</v>
      </c>
      <c r="B38752" t="str">
        <f t="shared" si="1210"/>
        <v xml:space="preserve">UT JOBWEAR TADI-1_Uniforme antifluido 8 – Diseño 2, recomendable para cocinero y auxiliar de cocina entre otros. Clima cálido y frío </v>
      </c>
      <c r="C38752" t="str">
        <f t="shared" si="1211"/>
        <v>UT JOBWEAR TADI-1_S1-119</v>
      </c>
      <c r="D38752" s="27" t="s">
        <v>1883</v>
      </c>
      <c r="E38752" t="s">
        <v>3724</v>
      </c>
      <c r="F38752" t="s">
        <v>190</v>
      </c>
      <c r="G38752" s="185">
        <v>331642.21000000002</v>
      </c>
      <c r="H38752" s="116">
        <v>1</v>
      </c>
      <c r="I38752">
        <v>1</v>
      </c>
      <c r="J38752" t="s">
        <v>1958</v>
      </c>
      <c r="K38752" t="s">
        <v>1765</v>
      </c>
      <c r="L38752" t="s">
        <v>2150</v>
      </c>
    </row>
    <row r="38753" spans="1:13">
      <c r="A38753" t="s">
        <v>18375</v>
      </c>
      <c r="B38753" t="str">
        <f t="shared" si="1210"/>
        <v>UT JOBWEAR TADI-1_Uniforme antifluido 9, recomendable para panadero, entre otros. Clima cálido y frío</v>
      </c>
      <c r="C38753" t="str">
        <f t="shared" si="1211"/>
        <v>UT JOBWEAR TADI-1_S1-120</v>
      </c>
      <c r="D38753" s="27" t="s">
        <v>1884</v>
      </c>
      <c r="E38753" t="s">
        <v>3724</v>
      </c>
      <c r="F38753" t="s">
        <v>190</v>
      </c>
      <c r="G38753" s="185">
        <v>331642.21000000002</v>
      </c>
      <c r="H38753" s="116">
        <v>1</v>
      </c>
      <c r="I38753">
        <v>1</v>
      </c>
      <c r="J38753" t="s">
        <v>1958</v>
      </c>
      <c r="K38753" t="s">
        <v>1765</v>
      </c>
      <c r="L38753" t="s">
        <v>2151</v>
      </c>
    </row>
    <row r="38754" spans="1:13">
      <c r="A38754" t="s">
        <v>18376</v>
      </c>
      <c r="B38754" t="str">
        <f t="shared" si="1210"/>
        <v>UT JOBWEAR TADI-1_Uniforme antifluido 10 – Diseño 1, recomendable para orientadora escolar y para clima cálido</v>
      </c>
      <c r="C38754" t="str">
        <f t="shared" si="1211"/>
        <v>UT JOBWEAR TADI-1_S1-121</v>
      </c>
      <c r="D38754" s="27" t="s">
        <v>1885</v>
      </c>
      <c r="E38754" t="s">
        <v>3724</v>
      </c>
      <c r="F38754" t="s">
        <v>190</v>
      </c>
      <c r="G38754" s="185">
        <v>331642.21000000002</v>
      </c>
      <c r="H38754" s="116">
        <v>1</v>
      </c>
      <c r="I38754">
        <v>1</v>
      </c>
      <c r="J38754" t="s">
        <v>1958</v>
      </c>
      <c r="K38754" t="s">
        <v>1765</v>
      </c>
      <c r="L38754" t="s">
        <v>2152</v>
      </c>
    </row>
    <row r="38755" spans="1:13">
      <c r="A38755" t="s">
        <v>18377</v>
      </c>
      <c r="B38755" t="str">
        <f t="shared" si="1210"/>
        <v>UT JOBWEAR TADI-1_Uniforme antifluido 10 – Diseño 2, recomendable para orientadora escolar y para clima cálido</v>
      </c>
      <c r="C38755" t="str">
        <f t="shared" si="1211"/>
        <v>UT JOBWEAR TADI-1_S1-122</v>
      </c>
      <c r="D38755" s="27" t="s">
        <v>1886</v>
      </c>
      <c r="E38755" t="s">
        <v>3724</v>
      </c>
      <c r="F38755" t="s">
        <v>190</v>
      </c>
      <c r="G38755" s="185">
        <v>331642.21000000002</v>
      </c>
      <c r="H38755" s="116">
        <v>1</v>
      </c>
      <c r="I38755">
        <v>1</v>
      </c>
      <c r="J38755" t="s">
        <v>1958</v>
      </c>
      <c r="K38755" t="s">
        <v>1765</v>
      </c>
      <c r="L38755" t="s">
        <v>2153</v>
      </c>
    </row>
    <row r="38756" spans="1:13">
      <c r="A38756" t="s">
        <v>18378</v>
      </c>
      <c r="B38756" t="str">
        <f t="shared" si="1210"/>
        <v>UT JOBWEAR TADI-1_Uniforme antifluido 10 – Diseño 3, recomendable para orientadora escolar y para clima cálido</v>
      </c>
      <c r="C38756" t="str">
        <f t="shared" si="1211"/>
        <v>UT JOBWEAR TADI-1_S1-123</v>
      </c>
      <c r="D38756" s="27" t="s">
        <v>1887</v>
      </c>
      <c r="E38756" t="s">
        <v>3724</v>
      </c>
      <c r="F38756" t="s">
        <v>190</v>
      </c>
      <c r="G38756" s="185">
        <v>331642.21000000002</v>
      </c>
      <c r="H38756" s="116">
        <v>1</v>
      </c>
      <c r="I38756">
        <v>1</v>
      </c>
      <c r="J38756" t="s">
        <v>1958</v>
      </c>
      <c r="K38756" t="s">
        <v>1765</v>
      </c>
      <c r="L38756" t="s">
        <v>2154</v>
      </c>
    </row>
    <row r="38757" spans="1:13">
      <c r="A38757" t="s">
        <v>18379</v>
      </c>
      <c r="B38757" t="str">
        <f t="shared" si="1210"/>
        <v>UT JOBWEAR TADI-1_Porcentaje máximo de aumento para tallas no comerciales</v>
      </c>
      <c r="C38757" t="str">
        <f t="shared" si="1211"/>
        <v>UT JOBWEAR TADI-1_S1-124</v>
      </c>
      <c r="D38757" s="27" t="s">
        <v>1888</v>
      </c>
      <c r="E38757" t="s">
        <v>3724</v>
      </c>
      <c r="F38757" t="s">
        <v>3456</v>
      </c>
      <c r="G38757" s="185">
        <v>0.4</v>
      </c>
      <c r="H38757" s="116">
        <v>1</v>
      </c>
      <c r="I38757">
        <v>1</v>
      </c>
      <c r="J38757" t="s">
        <v>1958</v>
      </c>
      <c r="K38757" t="s">
        <v>1765</v>
      </c>
      <c r="L38757" t="s">
        <v>3458</v>
      </c>
    </row>
    <row r="38758" spans="1:13">
      <c r="A38758" t="s">
        <v>18380</v>
      </c>
      <c r="B38758" t="str">
        <f t="shared" si="1210"/>
        <v>UT JOBWEAR TADI-1_Servicio de distribución - Zona Santanderes (Santander, N. Santander). Máximo 9,5%</v>
      </c>
      <c r="C38758" t="str">
        <f t="shared" si="1211"/>
        <v>UT JOBWEAR TADI-1_S1-127</v>
      </c>
      <c r="D38758" s="27" t="s">
        <v>2023</v>
      </c>
      <c r="E38758" t="s">
        <v>3724</v>
      </c>
      <c r="F38758" t="s">
        <v>3457</v>
      </c>
      <c r="G38758" s="185">
        <v>9.5000000000000001E-2</v>
      </c>
      <c r="H38758" s="116">
        <v>1</v>
      </c>
      <c r="I38758">
        <v>1</v>
      </c>
      <c r="J38758" t="s">
        <v>1958</v>
      </c>
      <c r="K38758" t="s">
        <v>1765</v>
      </c>
      <c r="L38758" t="s">
        <v>3449</v>
      </c>
    </row>
    <row r="38759" spans="1:13">
      <c r="A38759" t="s">
        <v>83739</v>
      </c>
      <c r="B38759" t="str">
        <f t="shared" si="1210"/>
        <v>UT JOBWEAR TADI-1_Camisa manga larga Oxford blanca con logo de la entidad</v>
      </c>
      <c r="C38759" t="str">
        <f t="shared" si="1211"/>
        <v>UT JOBWEAR TADI-1_S1-139</v>
      </c>
      <c r="D38759" s="27" t="s">
        <v>83630</v>
      </c>
      <c r="E38759" t="s">
        <v>3724</v>
      </c>
      <c r="F38759" t="s">
        <v>190</v>
      </c>
      <c r="G38759" s="185">
        <v>147600</v>
      </c>
      <c r="H38759" s="115">
        <v>1</v>
      </c>
      <c r="I38759">
        <v>1</v>
      </c>
      <c r="J38759" t="s">
        <v>1958</v>
      </c>
      <c r="K38759" t="s">
        <v>1765</v>
      </c>
      <c r="L38759" t="s">
        <v>83631</v>
      </c>
      <c r="M38759" t="s">
        <v>83638</v>
      </c>
    </row>
    <row r="38760" spans="1:13">
      <c r="A38760" t="s">
        <v>83740</v>
      </c>
      <c r="B38760" t="str">
        <f t="shared" si="1210"/>
        <v>UT JOBWEAR TADI-1_Chaqueta clima cálido color azul con mangas removibles y logo de la entidad</v>
      </c>
      <c r="C38760" t="str">
        <f t="shared" si="1211"/>
        <v>UT JOBWEAR TADI-1_S1-140</v>
      </c>
      <c r="D38760" s="27" t="s">
        <v>83632</v>
      </c>
      <c r="E38760" t="s">
        <v>3724</v>
      </c>
      <c r="F38760" t="s">
        <v>190</v>
      </c>
      <c r="G38760" s="185">
        <v>300120</v>
      </c>
      <c r="H38760" s="115">
        <v>1</v>
      </c>
      <c r="I38760">
        <v>1</v>
      </c>
      <c r="J38760" t="s">
        <v>1958</v>
      </c>
      <c r="K38760" t="s">
        <v>1765</v>
      </c>
      <c r="L38760" t="s">
        <v>83633</v>
      </c>
      <c r="M38760" t="s">
        <v>83638</v>
      </c>
    </row>
    <row r="38761" spans="1:13">
      <c r="A38761" t="s">
        <v>83741</v>
      </c>
      <c r="B38761" t="str">
        <f t="shared" si="1210"/>
        <v>UT JOBWEAR TADI-1_Camiseta tipo polo con logo de la entidad</v>
      </c>
      <c r="C38761" t="str">
        <f t="shared" si="1211"/>
        <v>UT JOBWEAR TADI-1_S1-141</v>
      </c>
      <c r="D38761" s="27" t="s">
        <v>83634</v>
      </c>
      <c r="E38761" t="s">
        <v>3724</v>
      </c>
      <c r="F38761" t="s">
        <v>190</v>
      </c>
      <c r="G38761" s="185">
        <v>79950</v>
      </c>
      <c r="H38761" s="115">
        <v>1</v>
      </c>
      <c r="I38761">
        <v>1</v>
      </c>
      <c r="J38761" t="s">
        <v>1958</v>
      </c>
      <c r="K38761" t="s">
        <v>1765</v>
      </c>
      <c r="L38761" t="s">
        <v>83635</v>
      </c>
      <c r="M38761" t="s">
        <v>83638</v>
      </c>
    </row>
    <row r="38762" spans="1:13">
      <c r="A38762" t="s">
        <v>83742</v>
      </c>
      <c r="B38762" t="str">
        <f t="shared" si="1210"/>
        <v>UT JOBWEAR TADI-1_Gorra en dril con logo de la entidad</v>
      </c>
      <c r="C38762" t="str">
        <f t="shared" si="1211"/>
        <v>UT JOBWEAR TADI-1_S1-142</v>
      </c>
      <c r="D38762" s="27" t="s">
        <v>83636</v>
      </c>
      <c r="E38762" t="s">
        <v>3724</v>
      </c>
      <c r="F38762" t="s">
        <v>190</v>
      </c>
      <c r="G38762" s="185">
        <v>56580</v>
      </c>
      <c r="H38762" s="115">
        <v>1</v>
      </c>
      <c r="I38762">
        <v>1</v>
      </c>
      <c r="J38762" t="s">
        <v>1958</v>
      </c>
      <c r="K38762" t="s">
        <v>1765</v>
      </c>
      <c r="L38762" t="s">
        <v>83637</v>
      </c>
      <c r="M38762" t="s">
        <v>83638</v>
      </c>
    </row>
    <row r="38763" spans="1:13">
      <c r="A38763" t="s">
        <v>29981</v>
      </c>
      <c r="B38763" t="str">
        <f t="shared" si="1210"/>
        <v>YUBARTA S.A.S._Uniforme con chaleco smoking recomendable para personal de banda sinfónica, entre otros. Clima frío y cálido.</v>
      </c>
      <c r="C38763" t="str">
        <f t="shared" si="1211"/>
        <v>YUBARTA S.A.S._S1-001</v>
      </c>
      <c r="D38763" s="27" t="s">
        <v>1763</v>
      </c>
      <c r="E38763" t="s">
        <v>3725</v>
      </c>
      <c r="F38763" t="s">
        <v>190</v>
      </c>
      <c r="G38763" s="185">
        <v>496046.04</v>
      </c>
      <c r="H38763" s="115">
        <v>1</v>
      </c>
      <c r="I38763">
        <v>1</v>
      </c>
      <c r="J38763" t="s">
        <v>1958</v>
      </c>
      <c r="K38763" t="s">
        <v>1765</v>
      </c>
      <c r="L38763" t="s">
        <v>2043</v>
      </c>
    </row>
    <row r="38764" spans="1:13">
      <c r="A38764" t="s">
        <v>29982</v>
      </c>
      <c r="B38764" t="str">
        <f t="shared" si="1210"/>
        <v>YUBARTA S.A.S._Uniforme tipo 1 recomendable para personal de banda sinfónica, entre otros. Clima frío y cálido.</v>
      </c>
      <c r="C38764" t="str">
        <f t="shared" si="1211"/>
        <v>YUBARTA S.A.S._S1-002</v>
      </c>
      <c r="D38764" s="27" t="s">
        <v>1766</v>
      </c>
      <c r="E38764" t="s">
        <v>3725</v>
      </c>
      <c r="F38764" t="s">
        <v>190</v>
      </c>
      <c r="G38764" s="185">
        <v>496046.04</v>
      </c>
      <c r="H38764" s="115">
        <v>1</v>
      </c>
      <c r="I38764">
        <v>1</v>
      </c>
      <c r="J38764" t="s">
        <v>1958</v>
      </c>
      <c r="K38764" t="s">
        <v>1765</v>
      </c>
      <c r="L38764" t="s">
        <v>1271</v>
      </c>
    </row>
    <row r="38765" spans="1:13">
      <c r="A38765" t="s">
        <v>29983</v>
      </c>
      <c r="B38765" t="str">
        <f t="shared" si="1210"/>
        <v>YUBARTA S.A.S._Uniforme tipo 2 recomendable para músicos, entre otros. Clima frío y cálido.</v>
      </c>
      <c r="C38765" t="str">
        <f t="shared" si="1211"/>
        <v>YUBARTA S.A.S._S1-003</v>
      </c>
      <c r="D38765" s="27" t="s">
        <v>1767</v>
      </c>
      <c r="E38765" t="s">
        <v>3725</v>
      </c>
      <c r="F38765" t="s">
        <v>190</v>
      </c>
      <c r="G38765" s="185">
        <v>496046.04</v>
      </c>
      <c r="H38765" s="115">
        <v>1</v>
      </c>
      <c r="I38765">
        <v>1</v>
      </c>
      <c r="J38765" t="s">
        <v>1958</v>
      </c>
      <c r="K38765" t="s">
        <v>1765</v>
      </c>
      <c r="L38765" t="s">
        <v>2044</v>
      </c>
    </row>
    <row r="38766" spans="1:13">
      <c r="A38766" t="s">
        <v>29984</v>
      </c>
      <c r="B38766" t="str">
        <f t="shared" si="1210"/>
        <v>YUBARTA S.A.S._Uniforme tipo 3 recomendable para músicos, entre otros. Clima frío y cálido.</v>
      </c>
      <c r="C38766" t="str">
        <f t="shared" si="1211"/>
        <v>YUBARTA S.A.S._S1-004</v>
      </c>
      <c r="D38766" s="27" t="s">
        <v>1768</v>
      </c>
      <c r="E38766" t="s">
        <v>3725</v>
      </c>
      <c r="F38766" t="s">
        <v>190</v>
      </c>
      <c r="G38766" s="185">
        <v>496046.04</v>
      </c>
      <c r="H38766" s="115">
        <v>1</v>
      </c>
      <c r="I38766">
        <v>1</v>
      </c>
      <c r="J38766" t="s">
        <v>1958</v>
      </c>
      <c r="K38766" t="s">
        <v>1765</v>
      </c>
      <c r="L38766" t="s">
        <v>2045</v>
      </c>
    </row>
    <row r="38767" spans="1:13">
      <c r="A38767" t="s">
        <v>29985</v>
      </c>
      <c r="B38767" t="str">
        <f t="shared" si="1210"/>
        <v>YUBARTA S.A.S._Uniforme tipo 4 recomendable para príncipes de gales y músicos, entre otros. Clima frío y cálido.</v>
      </c>
      <c r="C38767" t="str">
        <f t="shared" si="1211"/>
        <v>YUBARTA S.A.S._S1-005</v>
      </c>
      <c r="D38767" s="27" t="s">
        <v>1769</v>
      </c>
      <c r="E38767" t="s">
        <v>3725</v>
      </c>
      <c r="F38767" t="s">
        <v>190</v>
      </c>
      <c r="G38767" s="185">
        <v>552737.01</v>
      </c>
      <c r="H38767" s="115">
        <v>1</v>
      </c>
      <c r="I38767">
        <v>1</v>
      </c>
      <c r="J38767" t="s">
        <v>1958</v>
      </c>
      <c r="K38767" t="s">
        <v>1765</v>
      </c>
      <c r="L38767" t="s">
        <v>2046</v>
      </c>
    </row>
    <row r="38768" spans="1:13">
      <c r="A38768" t="s">
        <v>29986</v>
      </c>
      <c r="B38768" t="str">
        <f t="shared" si="1210"/>
        <v>YUBARTA S.A.S._Saco sastre recomendable para músicos, entre otros. Clima frío y cálido.</v>
      </c>
      <c r="C38768" t="str">
        <f t="shared" si="1211"/>
        <v>YUBARTA S.A.S._S1-006</v>
      </c>
      <c r="D38768" s="27" t="s">
        <v>1770</v>
      </c>
      <c r="E38768" t="s">
        <v>3725</v>
      </c>
      <c r="F38768" t="s">
        <v>190</v>
      </c>
      <c r="G38768" s="185">
        <v>552737.01</v>
      </c>
      <c r="H38768" s="115">
        <v>1</v>
      </c>
      <c r="I38768">
        <v>1</v>
      </c>
      <c r="J38768" t="s">
        <v>1958</v>
      </c>
      <c r="K38768" t="s">
        <v>1765</v>
      </c>
      <c r="L38768" t="s">
        <v>2047</v>
      </c>
    </row>
    <row r="38769" spans="1:12">
      <c r="A38769" t="s">
        <v>29987</v>
      </c>
      <c r="B38769" t="str">
        <f t="shared" si="1210"/>
        <v>YUBARTA S.A.S._Saco smoking recomendable para banda sinfónica, entre otros. Clima frío y cálido.</v>
      </c>
      <c r="C38769" t="str">
        <f t="shared" si="1211"/>
        <v>YUBARTA S.A.S._S1-007</v>
      </c>
      <c r="D38769" s="27" t="s">
        <v>1771</v>
      </c>
      <c r="E38769" t="s">
        <v>3725</v>
      </c>
      <c r="F38769" t="s">
        <v>190</v>
      </c>
      <c r="G38769" s="185">
        <v>609427.99</v>
      </c>
      <c r="H38769" s="115">
        <v>1</v>
      </c>
      <c r="I38769">
        <v>1</v>
      </c>
      <c r="J38769" t="s">
        <v>1958</v>
      </c>
      <c r="K38769" t="s">
        <v>1765</v>
      </c>
      <c r="L38769" t="s">
        <v>2048</v>
      </c>
    </row>
    <row r="38770" spans="1:12">
      <c r="A38770" t="s">
        <v>29988</v>
      </c>
      <c r="B38770" t="str">
        <f t="shared" si="1210"/>
        <v xml:space="preserve">YUBARTA S.A.S._Camisa formal manga larga. </v>
      </c>
      <c r="C38770" t="str">
        <f t="shared" si="1211"/>
        <v>YUBARTA S.A.S._S1-008</v>
      </c>
      <c r="D38770" s="27" t="s">
        <v>1772</v>
      </c>
      <c r="E38770" t="s">
        <v>3725</v>
      </c>
      <c r="F38770" t="s">
        <v>190</v>
      </c>
      <c r="G38770" s="185">
        <v>255109.39</v>
      </c>
      <c r="H38770" s="115">
        <v>1</v>
      </c>
      <c r="I38770">
        <v>1</v>
      </c>
      <c r="J38770" t="s">
        <v>1958</v>
      </c>
      <c r="K38770" t="s">
        <v>1765</v>
      </c>
      <c r="L38770" t="s">
        <v>2049</v>
      </c>
    </row>
    <row r="38771" spans="1:12">
      <c r="A38771" t="s">
        <v>29989</v>
      </c>
      <c r="B38771" t="str">
        <f t="shared" si="1210"/>
        <v>YUBARTA S.A.S._Corbata.</v>
      </c>
      <c r="C38771" t="str">
        <f t="shared" si="1211"/>
        <v>YUBARTA S.A.S._S1-009</v>
      </c>
      <c r="D38771" s="27" t="s">
        <v>1773</v>
      </c>
      <c r="E38771" t="s">
        <v>3725</v>
      </c>
      <c r="F38771" t="s">
        <v>190</v>
      </c>
      <c r="G38771" s="185">
        <v>113381.95</v>
      </c>
      <c r="H38771" s="115">
        <v>1</v>
      </c>
      <c r="I38771">
        <v>1</v>
      </c>
      <c r="J38771" t="s">
        <v>1958</v>
      </c>
      <c r="K38771" t="s">
        <v>1765</v>
      </c>
      <c r="L38771" t="s">
        <v>1280</v>
      </c>
    </row>
    <row r="38772" spans="1:12">
      <c r="A38772" t="s">
        <v>29990</v>
      </c>
      <c r="B38772" t="str">
        <f t="shared" si="1210"/>
        <v xml:space="preserve">YUBARTA S.A.S._Uniforme tipo 5, recomendable para personal de cafetería;  meseros y bar; y técnico hotelero y para clima frío  </v>
      </c>
      <c r="C38772" t="str">
        <f t="shared" si="1211"/>
        <v>YUBARTA S.A.S._S1-010</v>
      </c>
      <c r="D38772" s="27" t="s">
        <v>1774</v>
      </c>
      <c r="E38772" t="s">
        <v>3725</v>
      </c>
      <c r="F38772" t="s">
        <v>190</v>
      </c>
      <c r="G38772" s="185">
        <v>552737.01</v>
      </c>
      <c r="H38772" s="115">
        <v>1</v>
      </c>
      <c r="I38772">
        <v>1</v>
      </c>
      <c r="J38772" t="s">
        <v>1958</v>
      </c>
      <c r="K38772" t="s">
        <v>1765</v>
      </c>
      <c r="L38772" t="s">
        <v>2050</v>
      </c>
    </row>
    <row r="38773" spans="1:12">
      <c r="A38773" t="s">
        <v>29991</v>
      </c>
      <c r="B38773" t="str">
        <f t="shared" si="1210"/>
        <v xml:space="preserve">YUBARTA S.A.S._Uniforme tipo 6 – Diseño 1, recomendable para personal de cafetería;  meseros y bar; y técnico hotelero y para clima frío  </v>
      </c>
      <c r="C38773" t="str">
        <f t="shared" si="1211"/>
        <v>YUBARTA S.A.S._S1-011</v>
      </c>
      <c r="D38773" s="27" t="s">
        <v>1775</v>
      </c>
      <c r="E38773" t="s">
        <v>3725</v>
      </c>
      <c r="F38773" t="s">
        <v>190</v>
      </c>
      <c r="G38773" s="185">
        <v>552737.01</v>
      </c>
      <c r="H38773" s="115">
        <v>1</v>
      </c>
      <c r="I38773">
        <v>1</v>
      </c>
      <c r="J38773" t="s">
        <v>1958</v>
      </c>
      <c r="K38773" t="s">
        <v>1765</v>
      </c>
      <c r="L38773" t="s">
        <v>2051</v>
      </c>
    </row>
    <row r="38774" spans="1:12">
      <c r="A38774" t="s">
        <v>29992</v>
      </c>
      <c r="B38774" t="str">
        <f t="shared" si="1210"/>
        <v xml:space="preserve">YUBARTA S.A.S._Uniforme tipo 6 – Diseño 2, recomendable para personal de cafetería;  meseros y bar; y técnico hotelero y para clima frío  </v>
      </c>
      <c r="C38774" t="str">
        <f t="shared" si="1211"/>
        <v>YUBARTA S.A.S._S1-012</v>
      </c>
      <c r="D38774" s="27" t="s">
        <v>1776</v>
      </c>
      <c r="E38774" t="s">
        <v>3725</v>
      </c>
      <c r="F38774" t="s">
        <v>190</v>
      </c>
      <c r="G38774" s="185">
        <v>552737.01</v>
      </c>
      <c r="H38774" s="115">
        <v>1</v>
      </c>
      <c r="I38774">
        <v>1</v>
      </c>
      <c r="J38774" t="s">
        <v>1958</v>
      </c>
      <c r="K38774" t="s">
        <v>1765</v>
      </c>
      <c r="L38774" t="s">
        <v>2052</v>
      </c>
    </row>
    <row r="38775" spans="1:12">
      <c r="A38775" t="s">
        <v>29993</v>
      </c>
      <c r="B38775" t="str">
        <f t="shared" si="1210"/>
        <v>YUBARTA S.A.S._Uniforme tipo 7, recomendable para personal de cafetería;  meseros y bar; y técnico hotelero y para clima cálido</v>
      </c>
      <c r="C38775" t="str">
        <f t="shared" si="1211"/>
        <v>YUBARTA S.A.S._S1-013</v>
      </c>
      <c r="D38775" s="27" t="s">
        <v>1777</v>
      </c>
      <c r="E38775" t="s">
        <v>3725</v>
      </c>
      <c r="F38775" t="s">
        <v>190</v>
      </c>
      <c r="G38775" s="185">
        <v>552737.01</v>
      </c>
      <c r="H38775" s="115">
        <v>1</v>
      </c>
      <c r="I38775">
        <v>1</v>
      </c>
      <c r="J38775" t="s">
        <v>1958</v>
      </c>
      <c r="K38775" t="s">
        <v>1765</v>
      </c>
      <c r="L38775" t="s">
        <v>2053</v>
      </c>
    </row>
    <row r="38776" spans="1:12">
      <c r="A38776" t="s">
        <v>29994</v>
      </c>
      <c r="B38776" t="str">
        <f t="shared" si="1210"/>
        <v>YUBARTA S.A.S._Uniforme tipo 8 – Diseño 1, recomendable para personal de cafetería;  meseros y bar; y técnico hotelero y para clima cálido</v>
      </c>
      <c r="C38776" t="str">
        <f t="shared" si="1211"/>
        <v>YUBARTA S.A.S._S1-014</v>
      </c>
      <c r="D38776" s="27" t="s">
        <v>1778</v>
      </c>
      <c r="E38776" t="s">
        <v>3725</v>
      </c>
      <c r="F38776" t="s">
        <v>190</v>
      </c>
      <c r="G38776" s="185">
        <v>552737.01</v>
      </c>
      <c r="H38776" s="115">
        <v>1</v>
      </c>
      <c r="I38776">
        <v>1</v>
      </c>
      <c r="J38776" t="s">
        <v>1958</v>
      </c>
      <c r="K38776" t="s">
        <v>1765</v>
      </c>
      <c r="L38776" t="s">
        <v>2054</v>
      </c>
    </row>
    <row r="38777" spans="1:12">
      <c r="A38777" t="s">
        <v>29995</v>
      </c>
      <c r="B38777" t="str">
        <f t="shared" si="1210"/>
        <v>YUBARTA S.A.S._Uniforme tipo 8 – Diseño 2, recomendable para personal de cafetería;  meseros y bar; y técnico hotelero y para clima cálido</v>
      </c>
      <c r="C38777" t="str">
        <f t="shared" si="1211"/>
        <v>YUBARTA S.A.S._S1-015</v>
      </c>
      <c r="D38777" s="27" t="s">
        <v>1779</v>
      </c>
      <c r="E38777" t="s">
        <v>3725</v>
      </c>
      <c r="F38777" t="s">
        <v>190</v>
      </c>
      <c r="G38777" s="185">
        <v>552737.01</v>
      </c>
      <c r="H38777" s="115">
        <v>1</v>
      </c>
      <c r="I38777">
        <v>1</v>
      </c>
      <c r="J38777" t="s">
        <v>1958</v>
      </c>
      <c r="K38777" t="s">
        <v>1765</v>
      </c>
      <c r="L38777" t="s">
        <v>2055</v>
      </c>
    </row>
    <row r="38778" spans="1:12">
      <c r="A38778" t="s">
        <v>29996</v>
      </c>
      <c r="B38778" t="str">
        <f t="shared" si="1210"/>
        <v>YUBARTA S.A.S._Camiseta recomendable para entrenador deportivo, técnico entrenador deportivo, arte circense y piscinero, entre otros. Clima frío y cálido</v>
      </c>
      <c r="C38778" t="str">
        <f t="shared" si="1211"/>
        <v>YUBARTA S.A.S._S1-016</v>
      </c>
      <c r="D38778" s="27" t="s">
        <v>1780</v>
      </c>
      <c r="E38778" t="s">
        <v>3725</v>
      </c>
      <c r="F38778" t="s">
        <v>190</v>
      </c>
      <c r="G38778" s="185">
        <v>170072.92</v>
      </c>
      <c r="H38778" s="115">
        <v>1</v>
      </c>
      <c r="I38778">
        <v>1</v>
      </c>
      <c r="J38778" t="s">
        <v>1958</v>
      </c>
      <c r="K38778" t="s">
        <v>1765</v>
      </c>
      <c r="L38778" t="s">
        <v>2056</v>
      </c>
    </row>
    <row r="38779" spans="1:12">
      <c r="A38779" t="s">
        <v>29997</v>
      </c>
      <c r="B38779" t="str">
        <f t="shared" si="1210"/>
        <v>YUBARTA S.A.S._Pantalón sudadera tipo 1, recomendable para entrenador deportivo, técnico entrenador deportivo, arte circense, entre otros. Clima frío y cálido</v>
      </c>
      <c r="C38779" t="str">
        <f t="shared" si="1211"/>
        <v>YUBARTA S.A.S._S1-017</v>
      </c>
      <c r="D38779" s="27" t="s">
        <v>1781</v>
      </c>
      <c r="E38779" t="s">
        <v>3725</v>
      </c>
      <c r="F38779" t="s">
        <v>190</v>
      </c>
      <c r="G38779" s="185">
        <v>283454.88</v>
      </c>
      <c r="H38779" s="115">
        <v>1</v>
      </c>
      <c r="I38779">
        <v>1</v>
      </c>
      <c r="J38779" t="s">
        <v>1958</v>
      </c>
      <c r="K38779" t="s">
        <v>1765</v>
      </c>
      <c r="L38779" t="s">
        <v>2057</v>
      </c>
    </row>
    <row r="38780" spans="1:12">
      <c r="A38780" t="s">
        <v>29998</v>
      </c>
      <c r="B38780" t="str">
        <f t="shared" si="1210"/>
        <v>YUBARTA S.A.S._Chaqueta tipo 1 recomendable para entrenador deportivo, técnico entrenador deportivo, arte circense, entre otros. Clima frío y cálido</v>
      </c>
      <c r="C38780" t="str">
        <f t="shared" si="1211"/>
        <v>YUBARTA S.A.S._S1-018</v>
      </c>
      <c r="D38780" s="27" t="s">
        <v>1782</v>
      </c>
      <c r="E38780" t="s">
        <v>3725</v>
      </c>
      <c r="F38780" t="s">
        <v>190</v>
      </c>
      <c r="G38780" s="185">
        <v>453527.8</v>
      </c>
      <c r="H38780" s="115">
        <v>1</v>
      </c>
      <c r="I38780">
        <v>1</v>
      </c>
      <c r="J38780" t="s">
        <v>1958</v>
      </c>
      <c r="K38780" t="s">
        <v>1765</v>
      </c>
      <c r="L38780" t="s">
        <v>2058</v>
      </c>
    </row>
    <row r="38781" spans="1:12">
      <c r="A38781" t="s">
        <v>29999</v>
      </c>
      <c r="B38781" t="str">
        <f t="shared" si="1210"/>
        <v>YUBARTA S.A.S._Pantaloneta tipo 1 recomendable para entrenador deportivo, técnico entrenador deportivo, arte circense, entre otros. Clima frío y cálido</v>
      </c>
      <c r="C38781" t="str">
        <f t="shared" si="1211"/>
        <v>YUBARTA S.A.S._S1-019</v>
      </c>
      <c r="D38781" s="27" t="s">
        <v>1783</v>
      </c>
      <c r="E38781" t="s">
        <v>3725</v>
      </c>
      <c r="F38781" t="s">
        <v>190</v>
      </c>
      <c r="G38781" s="185">
        <v>170072.92</v>
      </c>
      <c r="H38781" s="115">
        <v>1</v>
      </c>
      <c r="I38781">
        <v>1</v>
      </c>
      <c r="J38781" t="s">
        <v>1958</v>
      </c>
      <c r="K38781" t="s">
        <v>1765</v>
      </c>
      <c r="L38781" t="s">
        <v>2059</v>
      </c>
    </row>
    <row r="38782" spans="1:12">
      <c r="A38782" t="s">
        <v>30000</v>
      </c>
      <c r="B38782" t="str">
        <f t="shared" si="1210"/>
        <v>YUBARTA S.A.S._Pantalón sudadera tipo 2, recomendable para piscinero, entre otros. Clima frío y cálido</v>
      </c>
      <c r="C38782" t="str">
        <f t="shared" si="1211"/>
        <v>YUBARTA S.A.S._S1-020</v>
      </c>
      <c r="D38782" s="27" t="s">
        <v>1784</v>
      </c>
      <c r="E38782" t="s">
        <v>3725</v>
      </c>
      <c r="F38782" t="s">
        <v>190</v>
      </c>
      <c r="G38782" s="185">
        <v>283454.88</v>
      </c>
      <c r="H38782" s="115">
        <v>1</v>
      </c>
      <c r="I38782">
        <v>1</v>
      </c>
      <c r="J38782" t="s">
        <v>1958</v>
      </c>
      <c r="K38782" t="s">
        <v>1765</v>
      </c>
      <c r="L38782" t="s">
        <v>2060</v>
      </c>
    </row>
    <row r="38783" spans="1:12">
      <c r="A38783" t="s">
        <v>30001</v>
      </c>
      <c r="B38783" t="str">
        <f t="shared" si="1210"/>
        <v>YUBARTA S.A.S._Chaqueta tipo 2 recomendable para piscinero, entre otros. Clima frío y cálido</v>
      </c>
      <c r="C38783" t="str">
        <f t="shared" si="1211"/>
        <v>YUBARTA S.A.S._S1-021</v>
      </c>
      <c r="D38783" s="27" t="s">
        <v>1785</v>
      </c>
      <c r="E38783" t="s">
        <v>3725</v>
      </c>
      <c r="F38783" t="s">
        <v>190</v>
      </c>
      <c r="G38783" s="185">
        <v>453527.8</v>
      </c>
      <c r="H38783" s="115">
        <v>1</v>
      </c>
      <c r="I38783">
        <v>1</v>
      </c>
      <c r="J38783" t="s">
        <v>1958</v>
      </c>
      <c r="K38783" t="s">
        <v>1765</v>
      </c>
      <c r="L38783" t="s">
        <v>2061</v>
      </c>
    </row>
    <row r="38784" spans="1:12">
      <c r="A38784" t="s">
        <v>30002</v>
      </c>
      <c r="B38784" t="str">
        <f t="shared" si="1210"/>
        <v>YUBARTA S.A.S._Pantaloneta tipo 2 recomendable para piscinero, entre otros. Clima frío y cálido</v>
      </c>
      <c r="C38784" t="str">
        <f t="shared" si="1211"/>
        <v>YUBARTA S.A.S._S1-022</v>
      </c>
      <c r="D38784" s="27" t="s">
        <v>1786</v>
      </c>
      <c r="E38784" t="s">
        <v>3725</v>
      </c>
      <c r="F38784" t="s">
        <v>190</v>
      </c>
      <c r="G38784" s="185">
        <v>283454.88</v>
      </c>
      <c r="H38784" s="115">
        <v>1</v>
      </c>
      <c r="I38784">
        <v>1</v>
      </c>
      <c r="J38784" t="s">
        <v>1958</v>
      </c>
      <c r="K38784" t="s">
        <v>1765</v>
      </c>
      <c r="L38784" t="s">
        <v>2062</v>
      </c>
    </row>
    <row r="38785" spans="1:12">
      <c r="A38785" t="s">
        <v>30003</v>
      </c>
      <c r="B38785" t="str">
        <f t="shared" si="1210"/>
        <v xml:space="preserve">YUBARTA S.A.S._Gorra </v>
      </c>
      <c r="C38785" t="str">
        <f t="shared" si="1211"/>
        <v>YUBARTA S.A.S._S1-023</v>
      </c>
      <c r="D38785" s="27" t="s">
        <v>1787</v>
      </c>
      <c r="E38785" t="s">
        <v>3725</v>
      </c>
      <c r="F38785" t="s">
        <v>190</v>
      </c>
      <c r="G38785" s="185">
        <v>70863.72</v>
      </c>
      <c r="H38785" s="115">
        <v>1</v>
      </c>
      <c r="I38785">
        <v>1</v>
      </c>
      <c r="J38785" t="s">
        <v>1958</v>
      </c>
      <c r="K38785" t="s">
        <v>1765</v>
      </c>
      <c r="L38785" t="s">
        <v>2063</v>
      </c>
    </row>
    <row r="38786" spans="1:12">
      <c r="A38786" t="s">
        <v>30004</v>
      </c>
      <c r="B38786" t="str">
        <f t="shared" ref="B38786:B38849" si="1212">+E38786&amp;"_"&amp;L38786</f>
        <v xml:space="preserve">YUBARTA S.A.S._Pantalón en dril informal clima frío y cálido Diseño 1, recomendable para conductor y otro tipo de especialidades </v>
      </c>
      <c r="C38786" t="str">
        <f t="shared" ref="C38786:C38849" si="1213">+E38786&amp;"_"&amp;D38786</f>
        <v>YUBARTA S.A.S._S1-024</v>
      </c>
      <c r="D38786" s="27" t="s">
        <v>1788</v>
      </c>
      <c r="E38786" t="s">
        <v>3725</v>
      </c>
      <c r="F38786" t="s">
        <v>190</v>
      </c>
      <c r="G38786" s="185">
        <v>382664.08</v>
      </c>
      <c r="H38786" s="115">
        <v>1</v>
      </c>
      <c r="I38786">
        <v>1</v>
      </c>
      <c r="J38786" t="s">
        <v>1958</v>
      </c>
      <c r="K38786" t="s">
        <v>1765</v>
      </c>
      <c r="L38786" t="s">
        <v>2064</v>
      </c>
    </row>
    <row r="38787" spans="1:12">
      <c r="A38787" t="s">
        <v>30005</v>
      </c>
      <c r="B38787" t="str">
        <f t="shared" si="1212"/>
        <v>YUBARTA S.A.S._Pantalón en dril informal clima frío y cálido Diseño 2, recomendable para conductor y otro tipo de especialidades</v>
      </c>
      <c r="C38787" t="str">
        <f t="shared" si="1213"/>
        <v>YUBARTA S.A.S._S1-025</v>
      </c>
      <c r="D38787" s="27" t="s">
        <v>1789</v>
      </c>
      <c r="E38787" t="s">
        <v>3725</v>
      </c>
      <c r="F38787" t="s">
        <v>190</v>
      </c>
      <c r="G38787" s="185">
        <v>354318.6</v>
      </c>
      <c r="H38787" s="115">
        <v>1</v>
      </c>
      <c r="I38787">
        <v>1</v>
      </c>
      <c r="J38787" t="s">
        <v>1958</v>
      </c>
      <c r="K38787" t="s">
        <v>1765</v>
      </c>
      <c r="L38787" t="s">
        <v>2065</v>
      </c>
    </row>
    <row r="38788" spans="1:12">
      <c r="A38788" t="s">
        <v>30006</v>
      </c>
      <c r="B38788" t="str">
        <f t="shared" si="1212"/>
        <v xml:space="preserve">YUBARTA S.A.S._Camiseta tipo polo clima frío y cálido, recomendable para conductor y otro tipo de especialidades </v>
      </c>
      <c r="C38788" t="str">
        <f t="shared" si="1213"/>
        <v>YUBARTA S.A.S._S1-026</v>
      </c>
      <c r="D38788" s="27" t="s">
        <v>1790</v>
      </c>
      <c r="E38788" t="s">
        <v>3725</v>
      </c>
      <c r="F38788" t="s">
        <v>190</v>
      </c>
      <c r="G38788" s="185">
        <v>127554.69</v>
      </c>
      <c r="H38788" s="115">
        <v>1</v>
      </c>
      <c r="I38788">
        <v>1</v>
      </c>
      <c r="J38788" t="s">
        <v>1958</v>
      </c>
      <c r="K38788" t="s">
        <v>1765</v>
      </c>
      <c r="L38788" t="s">
        <v>2066</v>
      </c>
    </row>
    <row r="38789" spans="1:12">
      <c r="A38789" t="s">
        <v>30007</v>
      </c>
      <c r="B38789" t="str">
        <f t="shared" si="1212"/>
        <v>YUBARTA S.A.S._Camibuso clima frío y cálido manga corta, recomendable para conductor y otro tipo de especialidades</v>
      </c>
      <c r="C38789" t="str">
        <f t="shared" si="1213"/>
        <v>YUBARTA S.A.S._S1-027</v>
      </c>
      <c r="D38789" s="27" t="s">
        <v>1791</v>
      </c>
      <c r="E38789" t="s">
        <v>3725</v>
      </c>
      <c r="F38789" t="s">
        <v>190</v>
      </c>
      <c r="G38789" s="185">
        <v>127554.69</v>
      </c>
      <c r="H38789" s="115">
        <v>1</v>
      </c>
      <c r="I38789">
        <v>1</v>
      </c>
      <c r="J38789" t="s">
        <v>1958</v>
      </c>
      <c r="K38789" t="s">
        <v>1765</v>
      </c>
      <c r="L38789" t="s">
        <v>2067</v>
      </c>
    </row>
    <row r="38790" spans="1:12">
      <c r="A38790" t="s">
        <v>30008</v>
      </c>
      <c r="B38790" t="str">
        <f t="shared" si="1212"/>
        <v>YUBARTA S.A.S._Camibuso clima frío y cálido manga larga, recomendable para conductor y otro tipo de especialidades</v>
      </c>
      <c r="C38790" t="str">
        <f t="shared" si="1213"/>
        <v>YUBARTA S.A.S._S1-028</v>
      </c>
      <c r="D38790" s="27" t="s">
        <v>1792</v>
      </c>
      <c r="E38790" t="s">
        <v>3725</v>
      </c>
      <c r="F38790" t="s">
        <v>190</v>
      </c>
      <c r="G38790" s="185">
        <v>127554.69</v>
      </c>
      <c r="H38790" s="115">
        <v>1</v>
      </c>
      <c r="I38790">
        <v>1</v>
      </c>
      <c r="J38790" t="s">
        <v>1958</v>
      </c>
      <c r="K38790" t="s">
        <v>1765</v>
      </c>
      <c r="L38790" t="s">
        <v>2068</v>
      </c>
    </row>
    <row r="38791" spans="1:12">
      <c r="A38791" t="s">
        <v>30009</v>
      </c>
      <c r="B38791" t="str">
        <f t="shared" si="1212"/>
        <v>YUBARTA S.A.S._Chaqueta en poliéster, recomendable para cualquier tipo de cargo</v>
      </c>
      <c r="C38791" t="str">
        <f t="shared" si="1213"/>
        <v>YUBARTA S.A.S._S1-029</v>
      </c>
      <c r="D38791" s="27" t="s">
        <v>1793</v>
      </c>
      <c r="E38791" t="s">
        <v>3725</v>
      </c>
      <c r="F38791" t="s">
        <v>190</v>
      </c>
      <c r="G38791" s="185">
        <v>453527.8</v>
      </c>
      <c r="H38791" s="115">
        <v>1</v>
      </c>
      <c r="I38791">
        <v>1</v>
      </c>
      <c r="J38791" t="s">
        <v>1958</v>
      </c>
      <c r="K38791" t="s">
        <v>1765</v>
      </c>
      <c r="L38791" t="s">
        <v>2069</v>
      </c>
    </row>
    <row r="38792" spans="1:12">
      <c r="A38792" t="s">
        <v>30010</v>
      </c>
      <c r="B38792" t="str">
        <f t="shared" si="1212"/>
        <v>YUBARTA S.A.S._Chaleco en dril recomendable para litógrafo, arquitecto, técnico en producción de imprenta, técnico publicista, técnico edición periodística, entre otros.</v>
      </c>
      <c r="C38792" t="str">
        <f t="shared" si="1213"/>
        <v>YUBARTA S.A.S._S1-030</v>
      </c>
      <c r="D38792" s="27" t="s">
        <v>1794</v>
      </c>
      <c r="E38792" t="s">
        <v>3725</v>
      </c>
      <c r="F38792" t="s">
        <v>190</v>
      </c>
      <c r="G38792" s="185">
        <v>425182.32</v>
      </c>
      <c r="H38792" s="115">
        <v>1</v>
      </c>
      <c r="I38792">
        <v>1</v>
      </c>
      <c r="J38792" t="s">
        <v>1958</v>
      </c>
      <c r="K38792" t="s">
        <v>1765</v>
      </c>
      <c r="L38792" t="s">
        <v>2070</v>
      </c>
    </row>
    <row r="38793" spans="1:12">
      <c r="A38793" t="s">
        <v>30011</v>
      </c>
      <c r="B38793" t="str">
        <f t="shared" si="1212"/>
        <v>YUBARTA S.A.S._Chaleco en poliéster, Diseño 1; recomendable para técnico en promoción y prevención social, entre otros.</v>
      </c>
      <c r="C38793" t="str">
        <f t="shared" si="1213"/>
        <v>YUBARTA S.A.S._S1-031</v>
      </c>
      <c r="D38793" s="27" t="s">
        <v>1795</v>
      </c>
      <c r="E38793" t="s">
        <v>3725</v>
      </c>
      <c r="F38793" t="s">
        <v>190</v>
      </c>
      <c r="G38793" s="185">
        <v>425182.32</v>
      </c>
      <c r="H38793" s="115">
        <v>1</v>
      </c>
      <c r="I38793">
        <v>1</v>
      </c>
      <c r="J38793" t="s">
        <v>1958</v>
      </c>
      <c r="K38793" t="s">
        <v>1765</v>
      </c>
      <c r="L38793" t="s">
        <v>2071</v>
      </c>
    </row>
    <row r="38794" spans="1:12">
      <c r="A38794" t="s">
        <v>30012</v>
      </c>
      <c r="B38794" t="str">
        <f t="shared" si="1212"/>
        <v>YUBARTA S.A.S._Chaleco en poliéster, Diseño 2; recomendable para fotógrafo, entre otros</v>
      </c>
      <c r="C38794" t="str">
        <f t="shared" si="1213"/>
        <v>YUBARTA S.A.S._S1-032</v>
      </c>
      <c r="D38794" s="27" t="s">
        <v>1796</v>
      </c>
      <c r="E38794" t="s">
        <v>3725</v>
      </c>
      <c r="F38794" t="s">
        <v>190</v>
      </c>
      <c r="G38794" s="185">
        <v>538564.27</v>
      </c>
      <c r="H38794" s="115">
        <v>1</v>
      </c>
      <c r="I38794">
        <v>1</v>
      </c>
      <c r="J38794" t="s">
        <v>1958</v>
      </c>
      <c r="K38794" t="s">
        <v>1765</v>
      </c>
      <c r="L38794" t="s">
        <v>2072</v>
      </c>
    </row>
    <row r="38795" spans="1:12">
      <c r="A38795" t="s">
        <v>30013</v>
      </c>
      <c r="B38795" t="str">
        <f t="shared" si="1212"/>
        <v>YUBARTA S.A.S._Bata de dril recomendable para operario de producción, entre otros. Clima frío y cálido</v>
      </c>
      <c r="C38795" t="str">
        <f t="shared" si="1213"/>
        <v>YUBARTA S.A.S._S1-033</v>
      </c>
      <c r="D38795" s="27" t="s">
        <v>1797</v>
      </c>
      <c r="E38795" t="s">
        <v>3725</v>
      </c>
      <c r="F38795" t="s">
        <v>190</v>
      </c>
      <c r="G38795" s="185">
        <v>212591.16</v>
      </c>
      <c r="H38795" s="115">
        <v>1</v>
      </c>
      <c r="I38795">
        <v>1</v>
      </c>
      <c r="J38795" t="s">
        <v>1958</v>
      </c>
      <c r="K38795" t="s">
        <v>1765</v>
      </c>
      <c r="L38795" t="s">
        <v>2073</v>
      </c>
    </row>
    <row r="38796" spans="1:12">
      <c r="A38796" t="s">
        <v>30014</v>
      </c>
      <c r="B38796" t="str">
        <f t="shared" si="121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796" t="str">
        <f t="shared" si="1213"/>
        <v>YUBARTA S.A.S._S1-034</v>
      </c>
      <c r="D38796" s="27" t="s">
        <v>1798</v>
      </c>
      <c r="E38796" t="s">
        <v>3725</v>
      </c>
      <c r="F38796" t="s">
        <v>190</v>
      </c>
      <c r="G38796" s="185">
        <v>396836.83</v>
      </c>
      <c r="H38796" s="115">
        <v>1</v>
      </c>
      <c r="I38796">
        <v>1</v>
      </c>
      <c r="J38796" t="s">
        <v>1958</v>
      </c>
      <c r="K38796" t="s">
        <v>1765</v>
      </c>
      <c r="L38796" t="s">
        <v>2074</v>
      </c>
    </row>
    <row r="38797" spans="1:12">
      <c r="A38797" t="s">
        <v>30015</v>
      </c>
      <c r="B38797" t="str">
        <f t="shared" si="1212"/>
        <v>YUBARTA S.A.S._Overol antiestético tipo 1, recomendable para electricista, técnico electricista automotríz, soldador, entre otros. Clima cálido y frío.</v>
      </c>
      <c r="C38797" t="str">
        <f t="shared" si="1213"/>
        <v>YUBARTA S.A.S._S1-035</v>
      </c>
      <c r="D38797" s="27" t="s">
        <v>1799</v>
      </c>
      <c r="E38797" t="s">
        <v>3725</v>
      </c>
      <c r="F38797" t="s">
        <v>190</v>
      </c>
      <c r="G38797" s="185">
        <v>878710.12</v>
      </c>
      <c r="H38797" s="115">
        <v>1</v>
      </c>
      <c r="I38797">
        <v>1</v>
      </c>
      <c r="J38797" t="s">
        <v>1958</v>
      </c>
      <c r="K38797" t="s">
        <v>1765</v>
      </c>
      <c r="L38797" t="s">
        <v>2075</v>
      </c>
    </row>
    <row r="38798" spans="1:12">
      <c r="A38798" t="s">
        <v>30016</v>
      </c>
      <c r="B38798" t="str">
        <f t="shared" si="1212"/>
        <v>YUBARTA S.A.S._Overol antiestético tipo 2, recomendable para electricista, técnico electricista automotríz, soldador, entre otros. Clima cálido y frío.</v>
      </c>
      <c r="C38798" t="str">
        <f t="shared" si="1213"/>
        <v>YUBARTA S.A.S._S1-036</v>
      </c>
      <c r="D38798" s="27" t="s">
        <v>1800</v>
      </c>
      <c r="E38798" t="s">
        <v>3725</v>
      </c>
      <c r="F38798" t="s">
        <v>190</v>
      </c>
      <c r="G38798" s="185">
        <v>1034610.31</v>
      </c>
      <c r="H38798" s="115">
        <v>1</v>
      </c>
      <c r="I38798">
        <v>1</v>
      </c>
      <c r="J38798" t="s">
        <v>1958</v>
      </c>
      <c r="K38798" t="s">
        <v>1765</v>
      </c>
      <c r="L38798" t="s">
        <v>2076</v>
      </c>
    </row>
    <row r="38799" spans="1:12">
      <c r="A38799" t="s">
        <v>30017</v>
      </c>
      <c r="B38799" t="str">
        <f t="shared" si="1212"/>
        <v>YUBARTA S.A.S._Overol antiestético tipo 3, recomendable para electricista, técnico electricista automotríz, soldador, entre otros. Clima cálido y frío.</v>
      </c>
      <c r="C38799" t="str">
        <f t="shared" si="1213"/>
        <v>YUBARTA S.A.S._S1-037</v>
      </c>
      <c r="D38799" s="27" t="s">
        <v>1801</v>
      </c>
      <c r="E38799" t="s">
        <v>3725</v>
      </c>
      <c r="F38799" t="s">
        <v>190</v>
      </c>
      <c r="G38799" s="185">
        <v>1318065.18</v>
      </c>
      <c r="H38799" s="115">
        <v>1</v>
      </c>
      <c r="I38799">
        <v>1</v>
      </c>
      <c r="J38799" t="s">
        <v>1958</v>
      </c>
      <c r="K38799" t="s">
        <v>1765</v>
      </c>
      <c r="L38799" t="s">
        <v>2077</v>
      </c>
    </row>
    <row r="38800" spans="1:12">
      <c r="A38800" t="s">
        <v>30018</v>
      </c>
      <c r="B38800" t="str">
        <f t="shared" si="1212"/>
        <v>YUBARTA S.A.S._Uniforme de alba recomendable para orientador espiritual, entre otros. Clima cálido y frío</v>
      </c>
      <c r="C38800" t="str">
        <f t="shared" si="1213"/>
        <v>YUBARTA S.A.S._S1-038</v>
      </c>
      <c r="D38800" s="27" t="s">
        <v>1802</v>
      </c>
      <c r="E38800" t="s">
        <v>3725</v>
      </c>
      <c r="F38800" t="s">
        <v>190</v>
      </c>
      <c r="G38800" s="185">
        <v>1133819.51</v>
      </c>
      <c r="H38800" s="115">
        <v>1</v>
      </c>
      <c r="I38800">
        <v>1</v>
      </c>
      <c r="J38800" t="s">
        <v>1958</v>
      </c>
      <c r="K38800" t="s">
        <v>1765</v>
      </c>
      <c r="L38800" t="s">
        <v>2078</v>
      </c>
    </row>
    <row r="38801" spans="1:12">
      <c r="A38801" t="s">
        <v>30019</v>
      </c>
      <c r="B38801" t="str">
        <f t="shared" si="1212"/>
        <v>YUBARTA S.A.S._Uniforme antifluido 1 – Diseño 1, recomendable para personal de la salud y médico veterinario y para clima frío</v>
      </c>
      <c r="C38801" t="str">
        <f t="shared" si="1213"/>
        <v>YUBARTA S.A.S._S1-039</v>
      </c>
      <c r="D38801" s="27" t="s">
        <v>1803</v>
      </c>
      <c r="E38801" t="s">
        <v>3725</v>
      </c>
      <c r="F38801" t="s">
        <v>190</v>
      </c>
      <c r="G38801" s="185">
        <v>354318.6</v>
      </c>
      <c r="H38801" s="115">
        <v>1</v>
      </c>
      <c r="I38801">
        <v>1</v>
      </c>
      <c r="J38801" t="s">
        <v>1958</v>
      </c>
      <c r="K38801" t="s">
        <v>1765</v>
      </c>
      <c r="L38801" t="s">
        <v>2079</v>
      </c>
    </row>
    <row r="38802" spans="1:12">
      <c r="A38802" t="s">
        <v>30020</v>
      </c>
      <c r="B38802" t="str">
        <f t="shared" si="1212"/>
        <v>YUBARTA S.A.S._Uniforme antifluido 1 – Diseño 2, recomendable para personal de la salud y médico veterinario y para clima frío</v>
      </c>
      <c r="C38802" t="str">
        <f t="shared" si="1213"/>
        <v>YUBARTA S.A.S._S1-040</v>
      </c>
      <c r="D38802" s="27" t="s">
        <v>1804</v>
      </c>
      <c r="E38802" t="s">
        <v>3725</v>
      </c>
      <c r="F38802" t="s">
        <v>190</v>
      </c>
      <c r="G38802" s="185">
        <v>354318.6</v>
      </c>
      <c r="H38802" s="115">
        <v>1</v>
      </c>
      <c r="I38802">
        <v>1</v>
      </c>
      <c r="J38802" t="s">
        <v>1958</v>
      </c>
      <c r="K38802" t="s">
        <v>1765</v>
      </c>
      <c r="L38802" t="s">
        <v>2080</v>
      </c>
    </row>
    <row r="38803" spans="1:12">
      <c r="A38803" t="s">
        <v>30021</v>
      </c>
      <c r="B38803" t="str">
        <f t="shared" si="1212"/>
        <v>YUBARTA S.A.S._Uniforme antifluido 2 – Diseño 1, recomendable para servicios generales y para clima frío</v>
      </c>
      <c r="C38803" t="str">
        <f t="shared" si="1213"/>
        <v>YUBARTA S.A.S._S1-041</v>
      </c>
      <c r="D38803" s="27" t="s">
        <v>1805</v>
      </c>
      <c r="E38803" t="s">
        <v>3725</v>
      </c>
      <c r="F38803" t="s">
        <v>190</v>
      </c>
      <c r="G38803" s="185">
        <v>411009.57</v>
      </c>
      <c r="H38803" s="115">
        <v>1</v>
      </c>
      <c r="I38803">
        <v>1</v>
      </c>
      <c r="J38803" t="s">
        <v>1958</v>
      </c>
      <c r="K38803" t="s">
        <v>1765</v>
      </c>
      <c r="L38803" t="s">
        <v>2081</v>
      </c>
    </row>
    <row r="38804" spans="1:12">
      <c r="A38804" t="s">
        <v>30022</v>
      </c>
      <c r="B38804" t="str">
        <f t="shared" si="1212"/>
        <v>YUBARTA S.A.S._Uniforme antifluido 2 – Diseño 2, recomendable para servicios generales y para clima frío</v>
      </c>
      <c r="C38804" t="str">
        <f t="shared" si="1213"/>
        <v>YUBARTA S.A.S._S1-042</v>
      </c>
      <c r="D38804" s="27" t="s">
        <v>1806</v>
      </c>
      <c r="E38804" t="s">
        <v>3725</v>
      </c>
      <c r="F38804" t="s">
        <v>190</v>
      </c>
      <c r="G38804" s="185">
        <v>354318.6</v>
      </c>
      <c r="H38804" s="115">
        <v>1</v>
      </c>
      <c r="I38804">
        <v>1</v>
      </c>
      <c r="J38804" t="s">
        <v>1958</v>
      </c>
      <c r="K38804" t="s">
        <v>1765</v>
      </c>
      <c r="L38804" t="s">
        <v>2082</v>
      </c>
    </row>
    <row r="38805" spans="1:12">
      <c r="A38805" t="s">
        <v>30023</v>
      </c>
      <c r="B38805" t="str">
        <f t="shared" si="1212"/>
        <v>YUBARTA S.A.S._Uniforme antifluido 3 – Diseño 1, recomendable para estilista y para clima frío</v>
      </c>
      <c r="C38805" t="str">
        <f t="shared" si="1213"/>
        <v>YUBARTA S.A.S._S1-043</v>
      </c>
      <c r="D38805" s="27" t="s">
        <v>1807</v>
      </c>
      <c r="E38805" t="s">
        <v>3725</v>
      </c>
      <c r="F38805" t="s">
        <v>190</v>
      </c>
      <c r="G38805" s="185">
        <v>481873.29</v>
      </c>
      <c r="H38805" s="115">
        <v>1</v>
      </c>
      <c r="I38805">
        <v>1</v>
      </c>
      <c r="J38805" t="s">
        <v>1958</v>
      </c>
      <c r="K38805" t="s">
        <v>1765</v>
      </c>
      <c r="L38805" t="s">
        <v>2083</v>
      </c>
    </row>
    <row r="38806" spans="1:12">
      <c r="A38806" t="s">
        <v>30024</v>
      </c>
      <c r="B38806" t="str">
        <f t="shared" si="1212"/>
        <v>YUBARTA S.A.S._Uniforme antifluido 3 – Diseño 2, recomendable para estilista y para clima frío</v>
      </c>
      <c r="C38806" t="str">
        <f t="shared" si="1213"/>
        <v>YUBARTA S.A.S._S1-044</v>
      </c>
      <c r="D38806" s="27" t="s">
        <v>1808</v>
      </c>
      <c r="E38806" t="s">
        <v>3725</v>
      </c>
      <c r="F38806" t="s">
        <v>190</v>
      </c>
      <c r="G38806" s="185">
        <v>411009.57</v>
      </c>
      <c r="H38806" s="115">
        <v>1</v>
      </c>
      <c r="I38806">
        <v>1</v>
      </c>
      <c r="J38806" t="s">
        <v>1958</v>
      </c>
      <c r="K38806" t="s">
        <v>1765</v>
      </c>
      <c r="L38806" t="s">
        <v>2084</v>
      </c>
    </row>
    <row r="38807" spans="1:12">
      <c r="A38807" t="s">
        <v>30025</v>
      </c>
      <c r="B38807" t="str">
        <f t="shared" si="1212"/>
        <v>YUBARTA S.A.S._Uniforme antifluido 3 – Diseño 3, recomendable para estilista y para clima frío</v>
      </c>
      <c r="C38807" t="str">
        <f t="shared" si="1213"/>
        <v>YUBARTA S.A.S._S1-045</v>
      </c>
      <c r="D38807" s="27" t="s">
        <v>1809</v>
      </c>
      <c r="E38807" t="s">
        <v>3725</v>
      </c>
      <c r="F38807" t="s">
        <v>190</v>
      </c>
      <c r="G38807" s="185">
        <v>411009.57</v>
      </c>
      <c r="H38807" s="115">
        <v>1</v>
      </c>
      <c r="I38807">
        <v>1</v>
      </c>
      <c r="J38807" t="s">
        <v>1958</v>
      </c>
      <c r="K38807" t="s">
        <v>1765</v>
      </c>
      <c r="L38807" t="s">
        <v>2085</v>
      </c>
    </row>
    <row r="38808" spans="1:12">
      <c r="A38808" t="s">
        <v>30026</v>
      </c>
      <c r="B38808" t="str">
        <f t="shared" si="1212"/>
        <v>YUBARTA S.A.S._Uniforme antifluido 4 – Diseño 1, recomendable para orientador escolar y para clima frío</v>
      </c>
      <c r="C38808" t="str">
        <f t="shared" si="1213"/>
        <v>YUBARTA S.A.S._S1-046</v>
      </c>
      <c r="D38808" s="27" t="s">
        <v>1810</v>
      </c>
      <c r="E38808" t="s">
        <v>3725</v>
      </c>
      <c r="F38808" t="s">
        <v>190</v>
      </c>
      <c r="G38808" s="185">
        <v>396836.83</v>
      </c>
      <c r="H38808" s="115">
        <v>1</v>
      </c>
      <c r="I38808">
        <v>1</v>
      </c>
      <c r="J38808" t="s">
        <v>1958</v>
      </c>
      <c r="K38808" t="s">
        <v>1765</v>
      </c>
      <c r="L38808" t="s">
        <v>2086</v>
      </c>
    </row>
    <row r="38809" spans="1:12">
      <c r="A38809" t="s">
        <v>30027</v>
      </c>
      <c r="B38809" t="str">
        <f t="shared" si="1212"/>
        <v>YUBARTA S.A.S._Uniforme antifluido 4 – Diseño 2, recomendable para orientador escolar y para clima frío</v>
      </c>
      <c r="C38809" t="str">
        <f t="shared" si="1213"/>
        <v>YUBARTA S.A.S._S1-047</v>
      </c>
      <c r="D38809" s="27" t="s">
        <v>1811</v>
      </c>
      <c r="E38809" t="s">
        <v>3725</v>
      </c>
      <c r="F38809" t="s">
        <v>190</v>
      </c>
      <c r="G38809" s="185">
        <v>396836.83</v>
      </c>
      <c r="H38809" s="115">
        <v>1</v>
      </c>
      <c r="I38809">
        <v>1</v>
      </c>
      <c r="J38809" t="s">
        <v>1958</v>
      </c>
      <c r="K38809" t="s">
        <v>1765</v>
      </c>
      <c r="L38809" t="s">
        <v>2087</v>
      </c>
    </row>
    <row r="38810" spans="1:12">
      <c r="A38810" t="s">
        <v>30028</v>
      </c>
      <c r="B38810" t="str">
        <f t="shared" si="1212"/>
        <v>YUBARTA S.A.S._Uniforme antifluido 4 – Diseño 3, recomendable para orientador escolar y para clima frío</v>
      </c>
      <c r="C38810" t="str">
        <f t="shared" si="1213"/>
        <v>YUBARTA S.A.S._S1-048</v>
      </c>
      <c r="D38810" s="27" t="s">
        <v>1812</v>
      </c>
      <c r="E38810" t="s">
        <v>3725</v>
      </c>
      <c r="F38810" t="s">
        <v>190</v>
      </c>
      <c r="G38810" s="185">
        <v>396836.83</v>
      </c>
      <c r="H38810" s="115">
        <v>1</v>
      </c>
      <c r="I38810">
        <v>1</v>
      </c>
      <c r="J38810" t="s">
        <v>1958</v>
      </c>
      <c r="K38810" t="s">
        <v>1765</v>
      </c>
      <c r="L38810" t="s">
        <v>2088</v>
      </c>
    </row>
    <row r="38811" spans="1:12">
      <c r="A38811" t="s">
        <v>30029</v>
      </c>
      <c r="B38811" t="str">
        <f t="shared" si="1212"/>
        <v xml:space="preserve">YUBARTA S.A.S._Uniforme antifluido 5 – Diseño 1, recomendable para personal de la salud y médico veterinario y para clima cálido </v>
      </c>
      <c r="C38811" t="str">
        <f t="shared" si="1213"/>
        <v>YUBARTA S.A.S._S1-049</v>
      </c>
      <c r="D38811" s="27" t="s">
        <v>1813</v>
      </c>
      <c r="E38811" t="s">
        <v>3725</v>
      </c>
      <c r="F38811" t="s">
        <v>190</v>
      </c>
      <c r="G38811" s="185">
        <v>396836.83</v>
      </c>
      <c r="H38811" s="115">
        <v>1</v>
      </c>
      <c r="I38811">
        <v>1</v>
      </c>
      <c r="J38811" t="s">
        <v>1958</v>
      </c>
      <c r="K38811" t="s">
        <v>1765</v>
      </c>
      <c r="L38811" t="s">
        <v>2089</v>
      </c>
    </row>
    <row r="38812" spans="1:12">
      <c r="A38812" t="s">
        <v>30030</v>
      </c>
      <c r="B38812" t="str">
        <f t="shared" si="1212"/>
        <v xml:space="preserve">YUBARTA S.A.S._Uniforme antifluido 5 – Diseño 2, recomendable para personal de la salud y médico veterinario y para clima cálido </v>
      </c>
      <c r="C38812" t="str">
        <f t="shared" si="1213"/>
        <v>YUBARTA S.A.S._S1-050</v>
      </c>
      <c r="D38812" s="27" t="s">
        <v>1814</v>
      </c>
      <c r="E38812" t="s">
        <v>3725</v>
      </c>
      <c r="F38812" t="s">
        <v>190</v>
      </c>
      <c r="G38812" s="185">
        <v>396836.83</v>
      </c>
      <c r="H38812" s="115">
        <v>1</v>
      </c>
      <c r="I38812">
        <v>1</v>
      </c>
      <c r="J38812" t="s">
        <v>1958</v>
      </c>
      <c r="K38812" t="s">
        <v>1765</v>
      </c>
      <c r="L38812" t="s">
        <v>2090</v>
      </c>
    </row>
    <row r="38813" spans="1:12">
      <c r="A38813" t="s">
        <v>30031</v>
      </c>
      <c r="B38813" t="str">
        <f t="shared" si="1212"/>
        <v xml:space="preserve">YUBARTA S.A.S._Uniforme antifluido 5 – Diseño 3, recomendable para personal de la salud y médico veterinario y para clima cálido </v>
      </c>
      <c r="C38813" t="str">
        <f t="shared" si="1213"/>
        <v>YUBARTA S.A.S._S1-051</v>
      </c>
      <c r="D38813" s="27" t="s">
        <v>1815</v>
      </c>
      <c r="E38813" t="s">
        <v>3725</v>
      </c>
      <c r="F38813" t="s">
        <v>190</v>
      </c>
      <c r="G38813" s="185">
        <v>425182.32</v>
      </c>
      <c r="H38813" s="115">
        <v>1</v>
      </c>
      <c r="I38813">
        <v>1</v>
      </c>
      <c r="J38813" t="s">
        <v>1958</v>
      </c>
      <c r="K38813" t="s">
        <v>1765</v>
      </c>
      <c r="L38813" t="s">
        <v>2091</v>
      </c>
    </row>
    <row r="38814" spans="1:12">
      <c r="A38814" t="s">
        <v>30032</v>
      </c>
      <c r="B38814" t="str">
        <f t="shared" si="1212"/>
        <v>YUBARTA S.A.S._Uniforme antifluido 6 – Diseño 1, recomendable para servicios generales y para clima cálido</v>
      </c>
      <c r="C38814" t="str">
        <f t="shared" si="1213"/>
        <v>YUBARTA S.A.S._S1-052</v>
      </c>
      <c r="D38814" s="27" t="s">
        <v>1816</v>
      </c>
      <c r="E38814" t="s">
        <v>3725</v>
      </c>
      <c r="F38814" t="s">
        <v>190</v>
      </c>
      <c r="G38814" s="185">
        <v>425182.32</v>
      </c>
      <c r="H38814" s="115">
        <v>1</v>
      </c>
      <c r="I38814">
        <v>1</v>
      </c>
      <c r="J38814" t="s">
        <v>1958</v>
      </c>
      <c r="K38814" t="s">
        <v>1765</v>
      </c>
      <c r="L38814" t="s">
        <v>2092</v>
      </c>
    </row>
    <row r="38815" spans="1:12">
      <c r="A38815" t="s">
        <v>30033</v>
      </c>
      <c r="B38815" t="str">
        <f t="shared" si="1212"/>
        <v>YUBARTA S.A.S._Uniforme antifluido 6 – Diseño 2, recomendable para servicios generales y para clima cálido</v>
      </c>
      <c r="C38815" t="str">
        <f t="shared" si="1213"/>
        <v>YUBARTA S.A.S._S1-053</v>
      </c>
      <c r="D38815" s="27" t="s">
        <v>1817</v>
      </c>
      <c r="E38815" t="s">
        <v>3725</v>
      </c>
      <c r="F38815" t="s">
        <v>190</v>
      </c>
      <c r="G38815" s="185">
        <v>425182.32</v>
      </c>
      <c r="H38815" s="115">
        <v>1</v>
      </c>
      <c r="I38815">
        <v>1</v>
      </c>
      <c r="J38815" t="s">
        <v>1958</v>
      </c>
      <c r="K38815" t="s">
        <v>1765</v>
      </c>
      <c r="L38815" t="s">
        <v>2093</v>
      </c>
    </row>
    <row r="38816" spans="1:12">
      <c r="A38816" t="s">
        <v>30034</v>
      </c>
      <c r="B38816" t="str">
        <f t="shared" si="1212"/>
        <v>YUBARTA S.A.S._Uniforme antifluido 6 – Diseño 3, recomendable para servicios generales y para clima cálido</v>
      </c>
      <c r="C38816" t="str">
        <f t="shared" si="1213"/>
        <v>YUBARTA S.A.S._S1-054</v>
      </c>
      <c r="D38816" s="27" t="s">
        <v>1818</v>
      </c>
      <c r="E38816" t="s">
        <v>3725</v>
      </c>
      <c r="F38816" t="s">
        <v>190</v>
      </c>
      <c r="G38816" s="185">
        <v>425182.32</v>
      </c>
      <c r="H38816" s="115">
        <v>1</v>
      </c>
      <c r="I38816">
        <v>1</v>
      </c>
      <c r="J38816" t="s">
        <v>1958</v>
      </c>
      <c r="K38816" t="s">
        <v>1765</v>
      </c>
      <c r="L38816" t="s">
        <v>2094</v>
      </c>
    </row>
    <row r="38817" spans="1:12">
      <c r="A38817" t="s">
        <v>30035</v>
      </c>
      <c r="B38817" t="str">
        <f t="shared" si="1212"/>
        <v>YUBARTA S.A.S._Uniforme antifluido 7 – Diseño 1, recomendable para estilista y para clima cálido</v>
      </c>
      <c r="C38817" t="str">
        <f t="shared" si="1213"/>
        <v>YUBARTA S.A.S._S1-055</v>
      </c>
      <c r="D38817" s="27" t="s">
        <v>1819</v>
      </c>
      <c r="E38817" t="s">
        <v>3725</v>
      </c>
      <c r="F38817" t="s">
        <v>190</v>
      </c>
      <c r="G38817" s="185">
        <v>396836.83</v>
      </c>
      <c r="H38817" s="115">
        <v>1</v>
      </c>
      <c r="I38817">
        <v>1</v>
      </c>
      <c r="J38817" t="s">
        <v>1958</v>
      </c>
      <c r="K38817" t="s">
        <v>1765</v>
      </c>
      <c r="L38817" t="s">
        <v>2095</v>
      </c>
    </row>
    <row r="38818" spans="1:12">
      <c r="A38818" t="s">
        <v>30036</v>
      </c>
      <c r="B38818" t="str">
        <f t="shared" si="1212"/>
        <v>YUBARTA S.A.S._Uniforme antifluido 7 – Diseño 2, recomendable para estilista y para clima cálido</v>
      </c>
      <c r="C38818" t="str">
        <f t="shared" si="1213"/>
        <v>YUBARTA S.A.S._S1-056</v>
      </c>
      <c r="D38818" s="27" t="s">
        <v>1820</v>
      </c>
      <c r="E38818" t="s">
        <v>3725</v>
      </c>
      <c r="F38818" t="s">
        <v>190</v>
      </c>
      <c r="G38818" s="185">
        <v>396836.83</v>
      </c>
      <c r="H38818" s="115">
        <v>1</v>
      </c>
      <c r="I38818">
        <v>1</v>
      </c>
      <c r="J38818" t="s">
        <v>1958</v>
      </c>
      <c r="K38818" t="s">
        <v>1765</v>
      </c>
      <c r="L38818" t="s">
        <v>2096</v>
      </c>
    </row>
    <row r="38819" spans="1:12">
      <c r="A38819" t="s">
        <v>30037</v>
      </c>
      <c r="B38819" t="str">
        <f t="shared" si="1212"/>
        <v>YUBARTA S.A.S._Uniforme antifluido 7 – Diseño 3, recomendable para estilista y para clima cálido</v>
      </c>
      <c r="C38819" t="str">
        <f t="shared" si="1213"/>
        <v>YUBARTA S.A.S._S1-057</v>
      </c>
      <c r="D38819" s="27" t="s">
        <v>1821</v>
      </c>
      <c r="E38819" t="s">
        <v>3725</v>
      </c>
      <c r="F38819" t="s">
        <v>190</v>
      </c>
      <c r="G38819" s="185">
        <v>396836.83</v>
      </c>
      <c r="H38819" s="115">
        <v>1</v>
      </c>
      <c r="I38819">
        <v>1</v>
      </c>
      <c r="J38819" t="s">
        <v>1958</v>
      </c>
      <c r="K38819" t="s">
        <v>1765</v>
      </c>
      <c r="L38819" t="s">
        <v>2097</v>
      </c>
    </row>
    <row r="38820" spans="1:12">
      <c r="A38820" t="s">
        <v>30038</v>
      </c>
      <c r="B38820" t="str">
        <f t="shared" si="1212"/>
        <v>YUBARTA S.A.S._Uniforme antifluido 8 – Diseño 1, recomendable para orientador escolar y para clima cálido</v>
      </c>
      <c r="C38820" t="str">
        <f t="shared" si="1213"/>
        <v>YUBARTA S.A.S._S1-058</v>
      </c>
      <c r="D38820" s="27" t="s">
        <v>1822</v>
      </c>
      <c r="E38820" t="s">
        <v>3725</v>
      </c>
      <c r="F38820" t="s">
        <v>190</v>
      </c>
      <c r="G38820" s="185">
        <v>396836.83</v>
      </c>
      <c r="H38820" s="115">
        <v>1</v>
      </c>
      <c r="I38820">
        <v>1</v>
      </c>
      <c r="J38820" t="s">
        <v>1958</v>
      </c>
      <c r="K38820" t="s">
        <v>1765</v>
      </c>
      <c r="L38820" t="s">
        <v>2098</v>
      </c>
    </row>
    <row r="38821" spans="1:12">
      <c r="A38821" t="s">
        <v>30039</v>
      </c>
      <c r="B38821" t="str">
        <f t="shared" si="1212"/>
        <v>YUBARTA S.A.S._Uniforme antifluido 8 – Diseño 2, recomendable para orientador escolar y para clima cálido</v>
      </c>
      <c r="C38821" t="str">
        <f t="shared" si="1213"/>
        <v>YUBARTA S.A.S._S1-059</v>
      </c>
      <c r="D38821" s="27" t="s">
        <v>1823</v>
      </c>
      <c r="E38821" t="s">
        <v>3725</v>
      </c>
      <c r="F38821" t="s">
        <v>190</v>
      </c>
      <c r="G38821" s="185">
        <v>396836.83</v>
      </c>
      <c r="H38821" s="115">
        <v>1</v>
      </c>
      <c r="I38821">
        <v>1</v>
      </c>
      <c r="J38821" t="s">
        <v>1958</v>
      </c>
      <c r="K38821" t="s">
        <v>1765</v>
      </c>
      <c r="L38821" t="s">
        <v>2099</v>
      </c>
    </row>
    <row r="38822" spans="1:12">
      <c r="A38822" t="s">
        <v>30040</v>
      </c>
      <c r="B38822" t="str">
        <f t="shared" si="1212"/>
        <v>YUBARTA S.A.S._Uniforme antifluido 8 – Diseño 3, recomendable para orientador escolar y para clima cálido</v>
      </c>
      <c r="C38822" t="str">
        <f t="shared" si="1213"/>
        <v>YUBARTA S.A.S._S1-060</v>
      </c>
      <c r="D38822" s="27" t="s">
        <v>1824</v>
      </c>
      <c r="E38822" t="s">
        <v>3725</v>
      </c>
      <c r="F38822" t="s">
        <v>190</v>
      </c>
      <c r="G38822" s="185">
        <v>396836.83</v>
      </c>
      <c r="H38822" s="115">
        <v>1</v>
      </c>
      <c r="I38822">
        <v>1</v>
      </c>
      <c r="J38822" t="s">
        <v>1958</v>
      </c>
      <c r="K38822" t="s">
        <v>1765</v>
      </c>
      <c r="L38822" t="s">
        <v>2100</v>
      </c>
    </row>
    <row r="38823" spans="1:12">
      <c r="A38823" t="s">
        <v>30041</v>
      </c>
      <c r="B38823" t="str">
        <f t="shared" si="1212"/>
        <v>YUBARTA S.A.S._Bata antifluido recomendable para técnico químico, auxiliar de archivo, orientador de familia, bibliotecaria, técnico en seguridad y salud en el trabajo y personal de la salud para clima frío y cálido</v>
      </c>
      <c r="C38823" t="str">
        <f t="shared" si="1213"/>
        <v>YUBARTA S.A.S._S1-061</v>
      </c>
      <c r="D38823" s="27" t="s">
        <v>1825</v>
      </c>
      <c r="E38823" t="s">
        <v>3725</v>
      </c>
      <c r="F38823" t="s">
        <v>190</v>
      </c>
      <c r="G38823" s="185">
        <v>255109.39</v>
      </c>
      <c r="H38823" s="115">
        <v>1</v>
      </c>
      <c r="I38823">
        <v>1</v>
      </c>
      <c r="J38823" t="s">
        <v>1958</v>
      </c>
      <c r="K38823" t="s">
        <v>1765</v>
      </c>
      <c r="L38823" t="s">
        <v>2101</v>
      </c>
    </row>
    <row r="38824" spans="1:12">
      <c r="A38824" t="s">
        <v>30042</v>
      </c>
      <c r="B38824" t="str">
        <f t="shared" si="1212"/>
        <v>YUBARTA S.A.S._Bata o blusa de labor</v>
      </c>
      <c r="C38824" t="str">
        <f t="shared" si="1213"/>
        <v>YUBARTA S.A.S._S1-062</v>
      </c>
      <c r="D38824" s="27" t="s">
        <v>1826</v>
      </c>
      <c r="E38824" t="s">
        <v>3725</v>
      </c>
      <c r="F38824" t="s">
        <v>190</v>
      </c>
      <c r="G38824" s="185">
        <v>70863.72</v>
      </c>
      <c r="H38824" s="115">
        <v>1</v>
      </c>
      <c r="I38824">
        <v>1</v>
      </c>
      <c r="J38824" t="s">
        <v>1958</v>
      </c>
      <c r="K38824" t="s">
        <v>1765</v>
      </c>
      <c r="L38824" t="s">
        <v>2102</v>
      </c>
    </row>
    <row r="38825" spans="1:12">
      <c r="A38825" t="s">
        <v>30043</v>
      </c>
      <c r="B38825" t="str">
        <f t="shared" si="1212"/>
        <v>YUBARTA S.A.S._Uniforme antifluido 9 – Diseño 1, recomendable para chef entre otros. Clima cálido y frío</v>
      </c>
      <c r="C38825" t="str">
        <f t="shared" si="1213"/>
        <v>YUBARTA S.A.S._S1-063</v>
      </c>
      <c r="D38825" s="27" t="s">
        <v>1827</v>
      </c>
      <c r="E38825" t="s">
        <v>3725</v>
      </c>
      <c r="F38825" t="s">
        <v>190</v>
      </c>
      <c r="G38825" s="185">
        <v>666118.96</v>
      </c>
      <c r="H38825" s="115">
        <v>1</v>
      </c>
      <c r="I38825">
        <v>1</v>
      </c>
      <c r="J38825" t="s">
        <v>1958</v>
      </c>
      <c r="K38825" t="s">
        <v>1765</v>
      </c>
      <c r="L38825" t="s">
        <v>2103</v>
      </c>
    </row>
    <row r="38826" spans="1:12">
      <c r="A38826" t="s">
        <v>30044</v>
      </c>
      <c r="B38826" t="str">
        <f t="shared" si="1212"/>
        <v xml:space="preserve">YUBARTA S.A.S._Uniforme antifluido 9 – Diseño 2, recomendable para cocinero y auxiliar de cocina entre otros. Clima cálido y frío </v>
      </c>
      <c r="C38826" t="str">
        <f t="shared" si="1213"/>
        <v>YUBARTA S.A.S._S1-064</v>
      </c>
      <c r="D38826" s="27" t="s">
        <v>1828</v>
      </c>
      <c r="E38826" t="s">
        <v>3725</v>
      </c>
      <c r="F38826" t="s">
        <v>190</v>
      </c>
      <c r="G38826" s="185">
        <v>666118.96</v>
      </c>
      <c r="H38826" s="115">
        <v>1</v>
      </c>
      <c r="I38826">
        <v>1</v>
      </c>
      <c r="J38826" t="s">
        <v>1958</v>
      </c>
      <c r="K38826" t="s">
        <v>1765</v>
      </c>
      <c r="L38826" t="s">
        <v>2104</v>
      </c>
    </row>
    <row r="38827" spans="1:12">
      <c r="A38827" t="s">
        <v>30045</v>
      </c>
      <c r="B38827" t="str">
        <f t="shared" si="1212"/>
        <v>YUBARTA S.A.S._Uniforme antifluido 10, recomendable para panadero, entre otros. Clima cálido y frío</v>
      </c>
      <c r="C38827" t="str">
        <f t="shared" si="1213"/>
        <v>YUBARTA S.A.S._S1-065</v>
      </c>
      <c r="D38827" s="27" t="s">
        <v>1829</v>
      </c>
      <c r="E38827" t="s">
        <v>3725</v>
      </c>
      <c r="F38827" t="s">
        <v>190</v>
      </c>
      <c r="G38827" s="185">
        <v>623600.73</v>
      </c>
      <c r="H38827" s="115">
        <v>1</v>
      </c>
      <c r="I38827">
        <v>1</v>
      </c>
      <c r="J38827" t="s">
        <v>1958</v>
      </c>
      <c r="K38827" t="s">
        <v>1765</v>
      </c>
      <c r="L38827" t="s">
        <v>2105</v>
      </c>
    </row>
    <row r="38828" spans="1:12">
      <c r="A38828" t="s">
        <v>30046</v>
      </c>
      <c r="B38828" t="str">
        <f t="shared" si="1212"/>
        <v>YUBARTA S.A.S._Impermeable dos piezas</v>
      </c>
      <c r="C38828" t="str">
        <f t="shared" si="1213"/>
        <v>YUBARTA S.A.S._S1-066</v>
      </c>
      <c r="D38828" s="27" t="s">
        <v>1830</v>
      </c>
      <c r="E38828" t="s">
        <v>3725</v>
      </c>
      <c r="F38828" t="s">
        <v>190</v>
      </c>
      <c r="G38828" s="185">
        <v>552737.01</v>
      </c>
      <c r="H38828" s="115">
        <v>1</v>
      </c>
      <c r="I38828">
        <v>1</v>
      </c>
      <c r="J38828" t="s">
        <v>1958</v>
      </c>
      <c r="K38828" t="s">
        <v>1765</v>
      </c>
      <c r="L38828" t="s">
        <v>2106</v>
      </c>
    </row>
    <row r="38829" spans="1:12">
      <c r="A38829" t="s">
        <v>30047</v>
      </c>
      <c r="B38829" t="str">
        <f t="shared" si="1212"/>
        <v>YUBARTA S.A.S._Impermeable una pieza</v>
      </c>
      <c r="C38829" t="str">
        <f t="shared" si="1213"/>
        <v>YUBARTA S.A.S._S1-067</v>
      </c>
      <c r="D38829" s="27" t="s">
        <v>1831</v>
      </c>
      <c r="E38829" t="s">
        <v>3725</v>
      </c>
      <c r="F38829" t="s">
        <v>190</v>
      </c>
      <c r="G38829" s="185">
        <v>467700.55</v>
      </c>
      <c r="H38829" s="115">
        <v>1</v>
      </c>
      <c r="I38829">
        <v>1</v>
      </c>
      <c r="J38829" t="s">
        <v>1958</v>
      </c>
      <c r="K38829" t="s">
        <v>1765</v>
      </c>
      <c r="L38829" t="s">
        <v>2107</v>
      </c>
    </row>
    <row r="38830" spans="1:12">
      <c r="A38830" t="s">
        <v>30048</v>
      </c>
      <c r="B38830" t="str">
        <f t="shared" si="1212"/>
        <v>YUBARTA S.A.S._Vestido gala femenino recomendable para bandea sinfónica, entre otros. Clima frío y cálido</v>
      </c>
      <c r="C38830" t="str">
        <f t="shared" si="1213"/>
        <v>YUBARTA S.A.S._S1-068</v>
      </c>
      <c r="D38830" s="27" t="s">
        <v>1832</v>
      </c>
      <c r="E38830" t="s">
        <v>3725</v>
      </c>
      <c r="F38830" t="s">
        <v>190</v>
      </c>
      <c r="G38830" s="185">
        <v>949573.84</v>
      </c>
      <c r="H38830" s="115">
        <v>1</v>
      </c>
      <c r="I38830">
        <v>1</v>
      </c>
      <c r="J38830" t="s">
        <v>1958</v>
      </c>
      <c r="K38830" t="s">
        <v>1765</v>
      </c>
      <c r="L38830" t="s">
        <v>2108</v>
      </c>
    </row>
    <row r="38831" spans="1:12">
      <c r="A38831" t="s">
        <v>30049</v>
      </c>
      <c r="B38831" t="str">
        <f t="shared" si="1212"/>
        <v>YUBARTA S.A.S._Vestido sastre – Diseño 1, recomendable para músicos, entre otros. Clima frío y cálido</v>
      </c>
      <c r="C38831" t="str">
        <f t="shared" si="1213"/>
        <v>YUBARTA S.A.S._S1-069</v>
      </c>
      <c r="D38831" s="27" t="s">
        <v>1833</v>
      </c>
      <c r="E38831" t="s">
        <v>3725</v>
      </c>
      <c r="F38831" t="s">
        <v>190</v>
      </c>
      <c r="G38831" s="185">
        <v>850364.63</v>
      </c>
      <c r="H38831" s="115">
        <v>1</v>
      </c>
      <c r="I38831">
        <v>1</v>
      </c>
      <c r="J38831" t="s">
        <v>1958</v>
      </c>
      <c r="K38831" t="s">
        <v>1765</v>
      </c>
      <c r="L38831" t="s">
        <v>2109</v>
      </c>
    </row>
    <row r="38832" spans="1:12">
      <c r="A38832" t="s">
        <v>30050</v>
      </c>
      <c r="B38832" t="str">
        <f t="shared" si="1212"/>
        <v>YUBARTA S.A.S._Vestido sastre – Diseño 2, recomendable para músicos, entre otros. Clima frío y cálido</v>
      </c>
      <c r="C38832" t="str">
        <f t="shared" si="1213"/>
        <v>YUBARTA S.A.S._S1-070</v>
      </c>
      <c r="D38832" s="27" t="s">
        <v>1834</v>
      </c>
      <c r="E38832" t="s">
        <v>3725</v>
      </c>
      <c r="F38832" t="s">
        <v>190</v>
      </c>
      <c r="G38832" s="185">
        <v>850364.63</v>
      </c>
      <c r="H38832" s="115">
        <v>1</v>
      </c>
      <c r="I38832">
        <v>1</v>
      </c>
      <c r="J38832" t="s">
        <v>1958</v>
      </c>
      <c r="K38832" t="s">
        <v>1765</v>
      </c>
      <c r="L38832" t="s">
        <v>2110</v>
      </c>
    </row>
    <row r="38833" spans="1:12">
      <c r="A38833" t="s">
        <v>30051</v>
      </c>
      <c r="B38833" t="str">
        <f t="shared" si="1212"/>
        <v xml:space="preserve">YUBARTA S.A.S._Uniforme tipo 1, recomendable para personal de cafetería;  meseros y bar; y técnico hotelero y para clima frío  </v>
      </c>
      <c r="C38833" t="str">
        <f t="shared" si="1213"/>
        <v>YUBARTA S.A.S._S1-071</v>
      </c>
      <c r="D38833" s="27" t="s">
        <v>1835</v>
      </c>
      <c r="E38833" t="s">
        <v>3725</v>
      </c>
      <c r="F38833" t="s">
        <v>190</v>
      </c>
      <c r="G38833" s="185">
        <v>680291.71</v>
      </c>
      <c r="H38833" s="115">
        <v>1</v>
      </c>
      <c r="I38833">
        <v>1</v>
      </c>
      <c r="J38833" t="s">
        <v>1958</v>
      </c>
      <c r="K38833" t="s">
        <v>1765</v>
      </c>
      <c r="L38833" t="s">
        <v>2111</v>
      </c>
    </row>
    <row r="38834" spans="1:12">
      <c r="A38834" t="s">
        <v>30052</v>
      </c>
      <c r="B38834" t="str">
        <f t="shared" si="1212"/>
        <v xml:space="preserve">YUBARTA S.A.S._Uniforme tipo 2 – Diseño 1, recomendable para personal de cafetería;  meseros y bar; y técnico hotelero y para clima frío  </v>
      </c>
      <c r="C38834" t="str">
        <f t="shared" si="1213"/>
        <v>YUBARTA S.A.S._S1-072</v>
      </c>
      <c r="D38834" s="27" t="s">
        <v>1836</v>
      </c>
      <c r="E38834" t="s">
        <v>3725</v>
      </c>
      <c r="F38834" t="s">
        <v>190</v>
      </c>
      <c r="G38834" s="185">
        <v>552737.01</v>
      </c>
      <c r="H38834" s="115">
        <v>1</v>
      </c>
      <c r="I38834">
        <v>1</v>
      </c>
      <c r="J38834" t="s">
        <v>1958</v>
      </c>
      <c r="K38834" t="s">
        <v>1765</v>
      </c>
      <c r="L38834" t="s">
        <v>2112</v>
      </c>
    </row>
    <row r="38835" spans="1:12">
      <c r="A38835" t="s">
        <v>30053</v>
      </c>
      <c r="B38835" t="str">
        <f t="shared" si="1212"/>
        <v xml:space="preserve">YUBARTA S.A.S._Uniforme tipo 2 – Diseño 2, recomendable para personal de cafetería;  meseros y bar; y técnico hotelero y para clima frío  </v>
      </c>
      <c r="C38835" t="str">
        <f t="shared" si="1213"/>
        <v>YUBARTA S.A.S._S1-073</v>
      </c>
      <c r="D38835" s="27" t="s">
        <v>1837</v>
      </c>
      <c r="E38835" t="s">
        <v>3725</v>
      </c>
      <c r="F38835" t="s">
        <v>190</v>
      </c>
      <c r="G38835" s="185">
        <v>552737.01</v>
      </c>
      <c r="H38835" s="115">
        <v>1</v>
      </c>
      <c r="I38835">
        <v>1</v>
      </c>
      <c r="J38835" t="s">
        <v>1958</v>
      </c>
      <c r="K38835" t="s">
        <v>1765</v>
      </c>
      <c r="L38835" t="s">
        <v>2113</v>
      </c>
    </row>
    <row r="38836" spans="1:12">
      <c r="A38836" t="s">
        <v>30054</v>
      </c>
      <c r="B38836" t="str">
        <f t="shared" si="1212"/>
        <v xml:space="preserve">YUBARTA S.A.S._Blusa tipo 1, recomendable para personal de cafetería;  meseros y bar; y técnico hotelero y para clima frío  </v>
      </c>
      <c r="C38836" t="str">
        <f t="shared" si="1213"/>
        <v>YUBARTA S.A.S._S1-074</v>
      </c>
      <c r="D38836" s="27" t="s">
        <v>1838</v>
      </c>
      <c r="E38836" t="s">
        <v>3725</v>
      </c>
      <c r="F38836" t="s">
        <v>190</v>
      </c>
      <c r="G38836" s="185">
        <v>552737.01</v>
      </c>
      <c r="H38836" s="115">
        <v>1</v>
      </c>
      <c r="I38836">
        <v>1</v>
      </c>
      <c r="J38836" t="s">
        <v>1958</v>
      </c>
      <c r="K38836" t="s">
        <v>1765</v>
      </c>
      <c r="L38836" t="s">
        <v>2114</v>
      </c>
    </row>
    <row r="38837" spans="1:12">
      <c r="A38837" t="s">
        <v>30055</v>
      </c>
      <c r="B38837" t="str">
        <f t="shared" si="1212"/>
        <v xml:space="preserve">YUBARTA S.A.S._Blusa tipo 2 – Diseño 1, recomendable para personal de cafetería;  meseros y bar; y técnico hotelero y para clima frío  </v>
      </c>
      <c r="C38837" t="str">
        <f t="shared" si="1213"/>
        <v>YUBARTA S.A.S._S1-075</v>
      </c>
      <c r="D38837" s="27" t="s">
        <v>1839</v>
      </c>
      <c r="E38837" t="s">
        <v>3725</v>
      </c>
      <c r="F38837" t="s">
        <v>190</v>
      </c>
      <c r="G38837" s="185">
        <v>255109.39</v>
      </c>
      <c r="H38837" s="115">
        <v>1</v>
      </c>
      <c r="I38837">
        <v>1</v>
      </c>
      <c r="J38837" t="s">
        <v>1958</v>
      </c>
      <c r="K38837" t="s">
        <v>1765</v>
      </c>
      <c r="L38837" t="s">
        <v>2115</v>
      </c>
    </row>
    <row r="38838" spans="1:12">
      <c r="A38838" t="s">
        <v>30056</v>
      </c>
      <c r="B38838" t="str">
        <f t="shared" si="1212"/>
        <v xml:space="preserve">YUBARTA S.A.S._Blusa tipo 2 – Diseño 2, recomendable para personal de cafetería;  meseros y bar; y técnico hotelero y para clima frío  </v>
      </c>
      <c r="C38838" t="str">
        <f t="shared" si="1213"/>
        <v>YUBARTA S.A.S._S1-076</v>
      </c>
      <c r="D38838" s="27" t="s">
        <v>1840</v>
      </c>
      <c r="E38838" t="s">
        <v>3725</v>
      </c>
      <c r="F38838" t="s">
        <v>190</v>
      </c>
      <c r="G38838" s="185">
        <v>255109.39</v>
      </c>
      <c r="H38838" s="115">
        <v>1</v>
      </c>
      <c r="I38838">
        <v>1</v>
      </c>
      <c r="J38838" t="s">
        <v>1958</v>
      </c>
      <c r="K38838" t="s">
        <v>1765</v>
      </c>
      <c r="L38838" t="s">
        <v>2116</v>
      </c>
    </row>
    <row r="38839" spans="1:12">
      <c r="A38839" t="s">
        <v>30057</v>
      </c>
      <c r="B38839" t="str">
        <f t="shared" si="1212"/>
        <v xml:space="preserve">YUBARTA S.A.S._Blusa camisera en dril </v>
      </c>
      <c r="C38839" t="str">
        <f t="shared" si="1213"/>
        <v>YUBARTA S.A.S._S1-077</v>
      </c>
      <c r="D38839" s="27" t="s">
        <v>1841</v>
      </c>
      <c r="E38839" t="s">
        <v>3725</v>
      </c>
      <c r="F38839" t="s">
        <v>190</v>
      </c>
      <c r="G38839" s="185">
        <v>269282.13</v>
      </c>
      <c r="H38839" s="115">
        <v>1</v>
      </c>
      <c r="I38839">
        <v>1</v>
      </c>
      <c r="J38839" t="s">
        <v>1958</v>
      </c>
      <c r="K38839" t="s">
        <v>1765</v>
      </c>
      <c r="L38839" t="s">
        <v>2117</v>
      </c>
    </row>
    <row r="38840" spans="1:12">
      <c r="A38840" t="s">
        <v>30058</v>
      </c>
      <c r="B38840" t="str">
        <f t="shared" si="1212"/>
        <v>YUBARTA S.A.S._Pantalón en piqué canutillo</v>
      </c>
      <c r="C38840" t="str">
        <f t="shared" si="1213"/>
        <v>YUBARTA S.A.S._S1-078</v>
      </c>
      <c r="D38840" s="27" t="s">
        <v>1842</v>
      </c>
      <c r="E38840" t="s">
        <v>3725</v>
      </c>
      <c r="F38840" t="s">
        <v>190</v>
      </c>
      <c r="G38840" s="185">
        <v>354318.6</v>
      </c>
      <c r="H38840" s="115">
        <v>1</v>
      </c>
      <c r="I38840">
        <v>1</v>
      </c>
      <c r="J38840" t="s">
        <v>1958</v>
      </c>
      <c r="K38840" t="s">
        <v>1765</v>
      </c>
      <c r="L38840" t="s">
        <v>2118</v>
      </c>
    </row>
    <row r="38841" spans="1:12">
      <c r="A38841" t="s">
        <v>30059</v>
      </c>
      <c r="B38841" t="str">
        <f t="shared" si="1212"/>
        <v>YUBARTA S.A.S._Uniforme tipo 3, recomendable para personal de cafetería;  meseros y bar; y técnico hotelero y para clima cálido</v>
      </c>
      <c r="C38841" t="str">
        <f t="shared" si="1213"/>
        <v>YUBARTA S.A.S._S1-079</v>
      </c>
      <c r="D38841" s="27" t="s">
        <v>1843</v>
      </c>
      <c r="E38841" t="s">
        <v>3725</v>
      </c>
      <c r="F38841" t="s">
        <v>190</v>
      </c>
      <c r="G38841" s="185">
        <v>552737.01</v>
      </c>
      <c r="H38841" s="115">
        <v>1</v>
      </c>
      <c r="I38841">
        <v>1</v>
      </c>
      <c r="J38841" t="s">
        <v>1958</v>
      </c>
      <c r="K38841" t="s">
        <v>1765</v>
      </c>
      <c r="L38841" t="s">
        <v>2119</v>
      </c>
    </row>
    <row r="38842" spans="1:12">
      <c r="A38842" t="s">
        <v>30060</v>
      </c>
      <c r="B38842" t="str">
        <f t="shared" si="1212"/>
        <v>YUBARTA S.A.S._Uniforme tipo 4, recomendable para personal de cafetería;  meseros y bar; y técnico hotelero y para clima cálido</v>
      </c>
      <c r="C38842" t="str">
        <f t="shared" si="1213"/>
        <v>YUBARTA S.A.S._S1-080</v>
      </c>
      <c r="D38842" s="27" t="s">
        <v>1844</v>
      </c>
      <c r="E38842" t="s">
        <v>3725</v>
      </c>
      <c r="F38842" t="s">
        <v>190</v>
      </c>
      <c r="G38842" s="185">
        <v>552737.01</v>
      </c>
      <c r="H38842" s="115">
        <v>1</v>
      </c>
      <c r="I38842">
        <v>1</v>
      </c>
      <c r="J38842" t="s">
        <v>1958</v>
      </c>
      <c r="K38842" t="s">
        <v>1765</v>
      </c>
      <c r="L38842" t="s">
        <v>2120</v>
      </c>
    </row>
    <row r="38843" spans="1:12">
      <c r="A38843" t="s">
        <v>30061</v>
      </c>
      <c r="B38843" t="str">
        <f t="shared" si="1212"/>
        <v>YUBARTA S.A.S._Uniforme tipo 5, recomendable para personal de cafetería;  meseros y bar; y técnico hotelero y para clima cálido</v>
      </c>
      <c r="C38843" t="str">
        <f t="shared" si="1213"/>
        <v>YUBARTA S.A.S._S1-081</v>
      </c>
      <c r="D38843" s="27" t="s">
        <v>1845</v>
      </c>
      <c r="E38843" t="s">
        <v>3725</v>
      </c>
      <c r="F38843" t="s">
        <v>190</v>
      </c>
      <c r="G38843" s="185">
        <v>552737.01</v>
      </c>
      <c r="H38843" s="115">
        <v>1</v>
      </c>
      <c r="I38843">
        <v>1</v>
      </c>
      <c r="J38843" t="s">
        <v>1958</v>
      </c>
      <c r="K38843" t="s">
        <v>1765</v>
      </c>
      <c r="L38843" t="s">
        <v>2121</v>
      </c>
    </row>
    <row r="38844" spans="1:12">
      <c r="A38844" t="s">
        <v>30062</v>
      </c>
      <c r="B38844" t="str">
        <f t="shared" si="1212"/>
        <v>YUBARTA S.A.S._Camiseta recomendable para entrenadora deportiva, técnica entrenadora deportiva, arte circense, entre otros. Clima frío y cálido</v>
      </c>
      <c r="C38844" t="str">
        <f t="shared" si="1213"/>
        <v>YUBARTA S.A.S._S1-082</v>
      </c>
      <c r="D38844" s="27" t="s">
        <v>1846</v>
      </c>
      <c r="E38844" t="s">
        <v>3725</v>
      </c>
      <c r="F38844" t="s">
        <v>190</v>
      </c>
      <c r="G38844" s="185">
        <v>170072.92</v>
      </c>
      <c r="H38844" s="115">
        <v>1</v>
      </c>
      <c r="I38844">
        <v>1</v>
      </c>
      <c r="J38844" t="s">
        <v>1958</v>
      </c>
      <c r="K38844" t="s">
        <v>1765</v>
      </c>
      <c r="L38844" t="s">
        <v>2122</v>
      </c>
    </row>
    <row r="38845" spans="1:12">
      <c r="A38845" t="s">
        <v>30063</v>
      </c>
      <c r="B38845" t="str">
        <f t="shared" si="1212"/>
        <v>YUBARTA S.A.S._Pantalón sudadera tipo 1, recomendable para entrenadora deportiva, técnica entrenadora deportiva, arte circense, entre otros. Clima frío y cálido</v>
      </c>
      <c r="C38845" t="str">
        <f t="shared" si="1213"/>
        <v>YUBARTA S.A.S._S1-083</v>
      </c>
      <c r="D38845" s="27" t="s">
        <v>1847</v>
      </c>
      <c r="E38845" t="s">
        <v>3725</v>
      </c>
      <c r="F38845" t="s">
        <v>190</v>
      </c>
      <c r="G38845" s="185">
        <v>283454.88</v>
      </c>
      <c r="H38845" s="115">
        <v>1</v>
      </c>
      <c r="I38845">
        <v>1</v>
      </c>
      <c r="J38845" t="s">
        <v>1958</v>
      </c>
      <c r="K38845" t="s">
        <v>1765</v>
      </c>
      <c r="L38845" t="s">
        <v>2123</v>
      </c>
    </row>
    <row r="38846" spans="1:12">
      <c r="A38846" t="s">
        <v>30064</v>
      </c>
      <c r="B38846" t="str">
        <f t="shared" si="1212"/>
        <v>YUBARTA S.A.S._Chaqueta tipo 1 recomendable para entrenadora deportiva, técnica entrenadora deportiva, arte circense, entre otros. Clima frío y cálido</v>
      </c>
      <c r="C38846" t="str">
        <f t="shared" si="1213"/>
        <v>YUBARTA S.A.S._S1-084</v>
      </c>
      <c r="D38846" s="27" t="s">
        <v>1848</v>
      </c>
      <c r="E38846" t="s">
        <v>3725</v>
      </c>
      <c r="F38846" t="s">
        <v>190</v>
      </c>
      <c r="G38846" s="185">
        <v>453527.8</v>
      </c>
      <c r="H38846" s="115">
        <v>1</v>
      </c>
      <c r="I38846">
        <v>1</v>
      </c>
      <c r="J38846" t="s">
        <v>1958</v>
      </c>
      <c r="K38846" t="s">
        <v>1765</v>
      </c>
      <c r="L38846" t="s">
        <v>2124</v>
      </c>
    </row>
    <row r="38847" spans="1:12">
      <c r="A38847" t="s">
        <v>30065</v>
      </c>
      <c r="B38847" t="str">
        <f t="shared" si="1212"/>
        <v>YUBARTA S.A.S._Pantaloneta tipo 1 recomendable para entrenadora deportiva, técnica entrenadora deportiva, arte circense, entre otros. Clima frío y cálido</v>
      </c>
      <c r="C38847" t="str">
        <f t="shared" si="1213"/>
        <v>YUBARTA S.A.S._S1-085</v>
      </c>
      <c r="D38847" s="27" t="s">
        <v>1849</v>
      </c>
      <c r="E38847" t="s">
        <v>3725</v>
      </c>
      <c r="F38847" t="s">
        <v>190</v>
      </c>
      <c r="G38847" s="185">
        <v>170072.92</v>
      </c>
      <c r="H38847" s="115">
        <v>1</v>
      </c>
      <c r="I38847">
        <v>1</v>
      </c>
      <c r="J38847" t="s">
        <v>1958</v>
      </c>
      <c r="K38847" t="s">
        <v>1765</v>
      </c>
      <c r="L38847" t="s">
        <v>2125</v>
      </c>
    </row>
    <row r="38848" spans="1:12">
      <c r="A38848" t="s">
        <v>30066</v>
      </c>
      <c r="B38848" t="str">
        <f t="shared" si="1212"/>
        <v>YUBARTA S.A.S._Pantalón sudadera tipo 2, recomendable para piscinera, entre otros. Clima frío y cálido</v>
      </c>
      <c r="C38848" t="str">
        <f t="shared" si="1213"/>
        <v>YUBARTA S.A.S._S1-086</v>
      </c>
      <c r="D38848" s="27" t="s">
        <v>1850</v>
      </c>
      <c r="E38848" t="s">
        <v>3725</v>
      </c>
      <c r="F38848" t="s">
        <v>190</v>
      </c>
      <c r="G38848" s="185">
        <v>283454.88</v>
      </c>
      <c r="H38848" s="115">
        <v>1</v>
      </c>
      <c r="I38848">
        <v>1</v>
      </c>
      <c r="J38848" t="s">
        <v>1958</v>
      </c>
      <c r="K38848" t="s">
        <v>1765</v>
      </c>
      <c r="L38848" t="s">
        <v>2126</v>
      </c>
    </row>
    <row r="38849" spans="1:12">
      <c r="A38849" t="s">
        <v>30067</v>
      </c>
      <c r="B38849" t="str">
        <f t="shared" si="1212"/>
        <v>YUBARTA S.A.S._Chaqueta tipo 2 recomendable para piscinera, entre otros. Clima frío y cálido</v>
      </c>
      <c r="C38849" t="str">
        <f t="shared" si="1213"/>
        <v>YUBARTA S.A.S._S1-087</v>
      </c>
      <c r="D38849" s="27" t="s">
        <v>1851</v>
      </c>
      <c r="E38849" t="s">
        <v>3725</v>
      </c>
      <c r="F38849" t="s">
        <v>190</v>
      </c>
      <c r="G38849" s="185">
        <v>453527.8</v>
      </c>
      <c r="H38849" s="115">
        <v>1</v>
      </c>
      <c r="I38849">
        <v>1</v>
      </c>
      <c r="J38849" t="s">
        <v>1958</v>
      </c>
      <c r="K38849" t="s">
        <v>1765</v>
      </c>
      <c r="L38849" t="s">
        <v>2127</v>
      </c>
    </row>
    <row r="38850" spans="1:12">
      <c r="A38850" t="s">
        <v>30068</v>
      </c>
      <c r="B38850" t="str">
        <f t="shared" ref="B38850:B38913" si="1214">+E38850&amp;"_"&amp;L38850</f>
        <v>YUBARTA S.A.S._Pantaloneta tipo 2 recomendable para piscinera, entre otros. Clima frío y cálido</v>
      </c>
      <c r="C38850" t="str">
        <f t="shared" ref="C38850:C38913" si="1215">+E38850&amp;"_"&amp;D38850</f>
        <v>YUBARTA S.A.S._S1-088</v>
      </c>
      <c r="D38850" s="27" t="s">
        <v>1852</v>
      </c>
      <c r="E38850" t="s">
        <v>3725</v>
      </c>
      <c r="F38850" t="s">
        <v>190</v>
      </c>
      <c r="G38850" s="185">
        <v>283454.88</v>
      </c>
      <c r="H38850" s="115">
        <v>1</v>
      </c>
      <c r="I38850">
        <v>1</v>
      </c>
      <c r="J38850" t="s">
        <v>1958</v>
      </c>
      <c r="K38850" t="s">
        <v>1765</v>
      </c>
      <c r="L38850" t="s">
        <v>2128</v>
      </c>
    </row>
    <row r="38851" spans="1:12">
      <c r="A38851" t="s">
        <v>30069</v>
      </c>
      <c r="B38851" t="str">
        <f t="shared" si="1214"/>
        <v>YUBARTA S.A.S._Pantalón en dril informal clima frío y cálido, recomendable para cualquier tipo de especialidades</v>
      </c>
      <c r="C38851" t="str">
        <f t="shared" si="1215"/>
        <v>YUBARTA S.A.S._S1-089</v>
      </c>
      <c r="D38851" s="27" t="s">
        <v>1853</v>
      </c>
      <c r="E38851" t="s">
        <v>3725</v>
      </c>
      <c r="F38851" t="s">
        <v>190</v>
      </c>
      <c r="G38851" s="185">
        <v>382664.08</v>
      </c>
      <c r="H38851" s="115">
        <v>1</v>
      </c>
      <c r="I38851">
        <v>1</v>
      </c>
      <c r="J38851" t="s">
        <v>1958</v>
      </c>
      <c r="K38851" t="s">
        <v>1765</v>
      </c>
      <c r="L38851" t="s">
        <v>2129</v>
      </c>
    </row>
    <row r="38852" spans="1:12">
      <c r="A38852" t="s">
        <v>30070</v>
      </c>
      <c r="B38852" t="str">
        <f t="shared" si="1214"/>
        <v>YUBARTA S.A.S._Camiseta tipo polo clima frío y cálido, recomendable para cualquier tipo de especialidades</v>
      </c>
      <c r="C38852" t="str">
        <f t="shared" si="1215"/>
        <v>YUBARTA S.A.S._S1-090</v>
      </c>
      <c r="D38852" s="27" t="s">
        <v>1854</v>
      </c>
      <c r="E38852" t="s">
        <v>3725</v>
      </c>
      <c r="F38852" t="s">
        <v>190</v>
      </c>
      <c r="G38852" s="185">
        <v>170072.92</v>
      </c>
      <c r="H38852" s="115">
        <v>1</v>
      </c>
      <c r="I38852">
        <v>1</v>
      </c>
      <c r="J38852" t="s">
        <v>1958</v>
      </c>
      <c r="K38852" t="s">
        <v>1765</v>
      </c>
      <c r="L38852" t="s">
        <v>2130</v>
      </c>
    </row>
    <row r="38853" spans="1:12">
      <c r="A38853" t="s">
        <v>30071</v>
      </c>
      <c r="B38853" t="str">
        <f t="shared" si="1214"/>
        <v xml:space="preserve">YUBARTA S.A.S._Chaleco en dril recomendable para litógrafa, arquitecta, técnica en producción de imprenta, técnica publicista, técnica edición periodística, entre otros. </v>
      </c>
      <c r="C38853" t="str">
        <f t="shared" si="1215"/>
        <v>YUBARTA S.A.S._S1-091</v>
      </c>
      <c r="D38853" s="27" t="s">
        <v>1855</v>
      </c>
      <c r="E38853" t="s">
        <v>3725</v>
      </c>
      <c r="F38853" t="s">
        <v>190</v>
      </c>
      <c r="G38853" s="185">
        <v>425182.32</v>
      </c>
      <c r="H38853" s="115">
        <v>1</v>
      </c>
      <c r="I38853">
        <v>1</v>
      </c>
      <c r="J38853" t="s">
        <v>1958</v>
      </c>
      <c r="K38853" t="s">
        <v>1765</v>
      </c>
      <c r="L38853" t="s">
        <v>2131</v>
      </c>
    </row>
    <row r="38854" spans="1:12">
      <c r="A38854" t="s">
        <v>30072</v>
      </c>
      <c r="B38854" t="str">
        <f t="shared" si="1214"/>
        <v>YUBARTA S.A.S._Chaleco en poliéster, Diseño 1; recomendable para técnica en promoción y prevención social, entre otros.</v>
      </c>
      <c r="C38854" t="str">
        <f t="shared" si="1215"/>
        <v>YUBARTA S.A.S._S1-092</v>
      </c>
      <c r="D38854" s="27" t="s">
        <v>1856</v>
      </c>
      <c r="E38854" t="s">
        <v>3725</v>
      </c>
      <c r="F38854" t="s">
        <v>190</v>
      </c>
      <c r="G38854" s="185">
        <v>425182.32</v>
      </c>
      <c r="H38854" s="115">
        <v>1</v>
      </c>
      <c r="I38854">
        <v>1</v>
      </c>
      <c r="J38854" t="s">
        <v>1958</v>
      </c>
      <c r="K38854" t="s">
        <v>1765</v>
      </c>
      <c r="L38854" t="s">
        <v>2132</v>
      </c>
    </row>
    <row r="38855" spans="1:12">
      <c r="A38855" t="s">
        <v>30073</v>
      </c>
      <c r="B38855" t="str">
        <f t="shared" si="1214"/>
        <v>YUBARTA S.A.S._Chaleco en poliéster, Diseño 2; recomendable para fotógrafa, entre otros</v>
      </c>
      <c r="C38855" t="str">
        <f t="shared" si="1215"/>
        <v>YUBARTA S.A.S._S1-093</v>
      </c>
      <c r="D38855" s="27" t="s">
        <v>1857</v>
      </c>
      <c r="E38855" t="s">
        <v>3725</v>
      </c>
      <c r="F38855" t="s">
        <v>190</v>
      </c>
      <c r="G38855" s="185">
        <v>425182.32</v>
      </c>
      <c r="H38855" s="115">
        <v>1</v>
      </c>
      <c r="I38855">
        <v>1</v>
      </c>
      <c r="J38855" t="s">
        <v>1958</v>
      </c>
      <c r="K38855" t="s">
        <v>1765</v>
      </c>
      <c r="L38855" t="s">
        <v>2133</v>
      </c>
    </row>
    <row r="38856" spans="1:12">
      <c r="A38856" t="s">
        <v>30074</v>
      </c>
      <c r="B38856" t="str">
        <f t="shared" si="1214"/>
        <v>YUBARTA S.A.S._Bata de dril recomendable para operaria de producción, entre otros. Clima frío y cálido</v>
      </c>
      <c r="C38856" t="str">
        <f t="shared" si="1215"/>
        <v>YUBARTA S.A.S._S1-094</v>
      </c>
      <c r="D38856" s="27" t="s">
        <v>1858</v>
      </c>
      <c r="E38856" t="s">
        <v>3725</v>
      </c>
      <c r="F38856" t="s">
        <v>190</v>
      </c>
      <c r="G38856" s="185">
        <v>212591.16</v>
      </c>
      <c r="H38856" s="115">
        <v>1</v>
      </c>
      <c r="I38856">
        <v>1</v>
      </c>
      <c r="J38856" t="s">
        <v>1958</v>
      </c>
      <c r="K38856" t="s">
        <v>1765</v>
      </c>
      <c r="L38856" t="s">
        <v>2134</v>
      </c>
    </row>
    <row r="38857" spans="1:12">
      <c r="A38857" t="s">
        <v>30075</v>
      </c>
      <c r="B38857" t="str">
        <f t="shared" si="1214"/>
        <v>YUBARTA S.A.S._Overol enterizo recomendable para cualquier tipo de cargo que requiera la especificación técnica. Clima cálido y frío</v>
      </c>
      <c r="C38857" t="str">
        <f t="shared" si="1215"/>
        <v>YUBARTA S.A.S._S1-095</v>
      </c>
      <c r="D38857" s="27" t="s">
        <v>1859</v>
      </c>
      <c r="E38857" t="s">
        <v>3725</v>
      </c>
      <c r="F38857" t="s">
        <v>190</v>
      </c>
      <c r="G38857" s="185">
        <v>396836.83</v>
      </c>
      <c r="H38857" s="115">
        <v>1</v>
      </c>
      <c r="I38857">
        <v>1</v>
      </c>
      <c r="J38857" t="s">
        <v>1958</v>
      </c>
      <c r="K38857" t="s">
        <v>1765</v>
      </c>
      <c r="L38857" t="s">
        <v>2135</v>
      </c>
    </row>
    <row r="38858" spans="1:12">
      <c r="A38858" t="s">
        <v>30076</v>
      </c>
      <c r="B38858" t="str">
        <f t="shared" si="1214"/>
        <v>YUBARTA S.A.S._Overol antiestético tipo 1, recomendable para cualquier tipo de cargo que requiera la especificación técnica. Clima cálido y frío.</v>
      </c>
      <c r="C38858" t="str">
        <f t="shared" si="1215"/>
        <v>YUBARTA S.A.S._S1-096</v>
      </c>
      <c r="D38858" s="27" t="s">
        <v>1860</v>
      </c>
      <c r="E38858" t="s">
        <v>3725</v>
      </c>
      <c r="F38858" t="s">
        <v>190</v>
      </c>
      <c r="G38858" s="185">
        <v>878710.12</v>
      </c>
      <c r="H38858" s="115">
        <v>1</v>
      </c>
      <c r="I38858">
        <v>1</v>
      </c>
      <c r="J38858" t="s">
        <v>1958</v>
      </c>
      <c r="K38858" t="s">
        <v>1765</v>
      </c>
      <c r="L38858" t="s">
        <v>2136</v>
      </c>
    </row>
    <row r="38859" spans="1:12">
      <c r="A38859" t="s">
        <v>30077</v>
      </c>
      <c r="B38859" t="str">
        <f t="shared" si="1214"/>
        <v>YUBARTA S.A.S._Overol antiestético tipo 2, recomendable para cualquier tipo de cargo que requiera la especificación técnica. Clima cálido y frío</v>
      </c>
      <c r="C38859" t="str">
        <f t="shared" si="1215"/>
        <v>YUBARTA S.A.S._S1-097</v>
      </c>
      <c r="D38859" s="27" t="s">
        <v>1861</v>
      </c>
      <c r="E38859" t="s">
        <v>3725</v>
      </c>
      <c r="F38859" t="s">
        <v>190</v>
      </c>
      <c r="G38859" s="185">
        <v>1034610.31</v>
      </c>
      <c r="H38859" s="115">
        <v>1</v>
      </c>
      <c r="I38859">
        <v>1</v>
      </c>
      <c r="J38859" t="s">
        <v>1958</v>
      </c>
      <c r="K38859" t="s">
        <v>1765</v>
      </c>
      <c r="L38859" t="s">
        <v>2137</v>
      </c>
    </row>
    <row r="38860" spans="1:12">
      <c r="A38860" t="s">
        <v>30078</v>
      </c>
      <c r="B38860" t="str">
        <f t="shared" si="1214"/>
        <v xml:space="preserve">YUBARTA S.A.S._Overol antiestético tipo 3, recomendable para cualquier tipo de cargo que requiera la especificación técnica. Clima cálido y frío </v>
      </c>
      <c r="C38860" t="str">
        <f t="shared" si="1215"/>
        <v>YUBARTA S.A.S._S1-098</v>
      </c>
      <c r="D38860" s="27" t="s">
        <v>1862</v>
      </c>
      <c r="E38860" t="s">
        <v>3725</v>
      </c>
      <c r="F38860" t="s">
        <v>190</v>
      </c>
      <c r="G38860" s="185">
        <v>1318065.18</v>
      </c>
      <c r="H38860" s="115">
        <v>1</v>
      </c>
      <c r="I38860">
        <v>1</v>
      </c>
      <c r="J38860" t="s">
        <v>1958</v>
      </c>
      <c r="K38860" t="s">
        <v>1765</v>
      </c>
      <c r="L38860" t="s">
        <v>2138</v>
      </c>
    </row>
    <row r="38861" spans="1:12">
      <c r="A38861" t="s">
        <v>30079</v>
      </c>
      <c r="B38861" t="str">
        <f t="shared" si="1214"/>
        <v>YUBARTA S.A.S._Uniforme antifluido 1 – Diseño 1, recomendable para personal de la salud y médica veterinaria y para clima frío</v>
      </c>
      <c r="C38861" t="str">
        <f t="shared" si="1215"/>
        <v>YUBARTA S.A.S._S1-099</v>
      </c>
      <c r="D38861" s="27" t="s">
        <v>1863</v>
      </c>
      <c r="E38861" t="s">
        <v>3725</v>
      </c>
      <c r="F38861" t="s">
        <v>190</v>
      </c>
      <c r="G38861" s="185">
        <v>382664.08</v>
      </c>
      <c r="H38861" s="115">
        <v>1</v>
      </c>
      <c r="I38861">
        <v>1</v>
      </c>
      <c r="J38861" t="s">
        <v>1958</v>
      </c>
      <c r="K38861" t="s">
        <v>1765</v>
      </c>
      <c r="L38861" t="s">
        <v>2139</v>
      </c>
    </row>
    <row r="38862" spans="1:12">
      <c r="A38862" t="s">
        <v>30080</v>
      </c>
      <c r="B38862" t="str">
        <f t="shared" si="1214"/>
        <v>YUBARTA S.A.S._Uniforme antifluido 1 – Diseño 2, recomendable para personal de la salud y médica veterinaria y para clima frío</v>
      </c>
      <c r="C38862" t="str">
        <f t="shared" si="1215"/>
        <v>YUBARTA S.A.S._S1-100</v>
      </c>
      <c r="D38862" s="27" t="s">
        <v>1864</v>
      </c>
      <c r="E38862" t="s">
        <v>3725</v>
      </c>
      <c r="F38862" t="s">
        <v>190</v>
      </c>
      <c r="G38862" s="185">
        <v>411009.57</v>
      </c>
      <c r="H38862" s="115">
        <v>1</v>
      </c>
      <c r="I38862">
        <v>1</v>
      </c>
      <c r="J38862" t="s">
        <v>1958</v>
      </c>
      <c r="K38862" t="s">
        <v>1765</v>
      </c>
      <c r="L38862" t="s">
        <v>2140</v>
      </c>
    </row>
    <row r="38863" spans="1:12">
      <c r="A38863" t="s">
        <v>30081</v>
      </c>
      <c r="B38863" t="str">
        <f t="shared" si="1214"/>
        <v>YUBARTA S.A.S._Uniforme antifluido 1 – Diseño 3, recomendable para personal de la salud y médica veterinaria y para clima frío</v>
      </c>
      <c r="C38863" t="str">
        <f t="shared" si="1215"/>
        <v>YUBARTA S.A.S._S1-101</v>
      </c>
      <c r="D38863" s="27" t="s">
        <v>1865</v>
      </c>
      <c r="E38863" t="s">
        <v>3725</v>
      </c>
      <c r="F38863" t="s">
        <v>190</v>
      </c>
      <c r="G38863" s="185">
        <v>382664.08</v>
      </c>
      <c r="H38863" s="115">
        <v>1</v>
      </c>
      <c r="I38863">
        <v>1</v>
      </c>
      <c r="J38863" t="s">
        <v>1958</v>
      </c>
      <c r="K38863" t="s">
        <v>1765</v>
      </c>
      <c r="L38863" t="s">
        <v>2141</v>
      </c>
    </row>
    <row r="38864" spans="1:12">
      <c r="A38864" t="s">
        <v>30082</v>
      </c>
      <c r="B38864" t="str">
        <f t="shared" si="1214"/>
        <v>YUBARTA S.A.S._Uniforme antifluido 2 – Diseño 1, recomendable para servicios generales y para clima frío</v>
      </c>
      <c r="C38864" t="str">
        <f t="shared" si="1215"/>
        <v>YUBARTA S.A.S._S1-102</v>
      </c>
      <c r="D38864" s="27" t="s">
        <v>1866</v>
      </c>
      <c r="E38864" t="s">
        <v>3725</v>
      </c>
      <c r="F38864" t="s">
        <v>190</v>
      </c>
      <c r="G38864" s="185">
        <v>382664.08</v>
      </c>
      <c r="H38864" s="115">
        <v>1</v>
      </c>
      <c r="I38864">
        <v>1</v>
      </c>
      <c r="J38864" t="s">
        <v>1958</v>
      </c>
      <c r="K38864" t="s">
        <v>1765</v>
      </c>
      <c r="L38864" t="s">
        <v>2081</v>
      </c>
    </row>
    <row r="38865" spans="1:12">
      <c r="A38865" t="s">
        <v>30083</v>
      </c>
      <c r="B38865" t="str">
        <f t="shared" si="1214"/>
        <v>YUBARTA S.A.S._Uniforme antifluido 2 – Diseño 2, recomendable para servicios generales y para clima frío</v>
      </c>
      <c r="C38865" t="str">
        <f t="shared" si="1215"/>
        <v>YUBARTA S.A.S._S1-103</v>
      </c>
      <c r="D38865" s="27" t="s">
        <v>1867</v>
      </c>
      <c r="E38865" t="s">
        <v>3725</v>
      </c>
      <c r="F38865" t="s">
        <v>190</v>
      </c>
      <c r="G38865" s="185">
        <v>382664.08</v>
      </c>
      <c r="H38865" s="115">
        <v>1</v>
      </c>
      <c r="I38865">
        <v>1</v>
      </c>
      <c r="J38865" t="s">
        <v>1958</v>
      </c>
      <c r="K38865" t="s">
        <v>1765</v>
      </c>
      <c r="L38865" t="s">
        <v>2082</v>
      </c>
    </row>
    <row r="38866" spans="1:12">
      <c r="A38866" t="s">
        <v>30084</v>
      </c>
      <c r="B38866" t="str">
        <f t="shared" si="1214"/>
        <v>YUBARTA S.A.S._Uniforme antifluido 3 – Diseño 1, recomendable para estilista y para clima frío</v>
      </c>
      <c r="C38866" t="str">
        <f t="shared" si="1215"/>
        <v>YUBARTA S.A.S._S1-104</v>
      </c>
      <c r="D38866" s="27" t="s">
        <v>1868</v>
      </c>
      <c r="E38866" t="s">
        <v>3725</v>
      </c>
      <c r="F38866" t="s">
        <v>190</v>
      </c>
      <c r="G38866" s="185">
        <v>382664.08</v>
      </c>
      <c r="H38866" s="115">
        <v>1</v>
      </c>
      <c r="I38866">
        <v>1</v>
      </c>
      <c r="J38866" t="s">
        <v>1958</v>
      </c>
      <c r="K38866" t="s">
        <v>1765</v>
      </c>
      <c r="L38866" t="s">
        <v>2083</v>
      </c>
    </row>
    <row r="38867" spans="1:12">
      <c r="A38867" t="s">
        <v>30085</v>
      </c>
      <c r="B38867" t="str">
        <f t="shared" si="1214"/>
        <v>YUBARTA S.A.S._Uniforme antifluido 3 – Diseño 2, recomendable para estilista y para clima frío</v>
      </c>
      <c r="C38867" t="str">
        <f t="shared" si="1215"/>
        <v>YUBARTA S.A.S._S1-105</v>
      </c>
      <c r="D38867" s="27" t="s">
        <v>1869</v>
      </c>
      <c r="E38867" t="s">
        <v>3725</v>
      </c>
      <c r="F38867" t="s">
        <v>190</v>
      </c>
      <c r="G38867" s="185">
        <v>382664.08</v>
      </c>
      <c r="H38867" s="115">
        <v>1</v>
      </c>
      <c r="I38867">
        <v>1</v>
      </c>
      <c r="J38867" t="s">
        <v>1958</v>
      </c>
      <c r="K38867" t="s">
        <v>1765</v>
      </c>
      <c r="L38867" t="s">
        <v>2084</v>
      </c>
    </row>
    <row r="38868" spans="1:12">
      <c r="A38868" t="s">
        <v>30086</v>
      </c>
      <c r="B38868" t="str">
        <f t="shared" si="1214"/>
        <v>YUBARTA S.A.S._Uniforme antifluido 3 – Diseño 3, recomendable para estilista y para clima frío</v>
      </c>
      <c r="C38868" t="str">
        <f t="shared" si="1215"/>
        <v>YUBARTA S.A.S._S1-106</v>
      </c>
      <c r="D38868" s="27" t="s">
        <v>1870</v>
      </c>
      <c r="E38868" t="s">
        <v>3725</v>
      </c>
      <c r="F38868" t="s">
        <v>190</v>
      </c>
      <c r="G38868" s="185">
        <v>623600.73</v>
      </c>
      <c r="H38868" s="115">
        <v>1</v>
      </c>
      <c r="I38868">
        <v>1</v>
      </c>
      <c r="J38868" t="s">
        <v>1958</v>
      </c>
      <c r="K38868" t="s">
        <v>1765</v>
      </c>
      <c r="L38868" t="s">
        <v>2085</v>
      </c>
    </row>
    <row r="38869" spans="1:12">
      <c r="A38869" t="s">
        <v>30087</v>
      </c>
      <c r="B38869" t="str">
        <f t="shared" si="1214"/>
        <v>YUBARTA S.A.S._Uniforme antifluido 4 – Diseño 1, recomendable para orientadora escolar y para clima frío</v>
      </c>
      <c r="C38869" t="str">
        <f t="shared" si="1215"/>
        <v>YUBARTA S.A.S._S1-107</v>
      </c>
      <c r="D38869" s="27" t="s">
        <v>1871</v>
      </c>
      <c r="E38869" t="s">
        <v>3725</v>
      </c>
      <c r="F38869" t="s">
        <v>190</v>
      </c>
      <c r="G38869" s="185">
        <v>382664.08</v>
      </c>
      <c r="H38869" s="115">
        <v>1</v>
      </c>
      <c r="I38869">
        <v>1</v>
      </c>
      <c r="J38869" t="s">
        <v>1958</v>
      </c>
      <c r="K38869" t="s">
        <v>1765</v>
      </c>
      <c r="L38869" t="s">
        <v>2142</v>
      </c>
    </row>
    <row r="38870" spans="1:12">
      <c r="A38870" t="s">
        <v>30088</v>
      </c>
      <c r="B38870" t="str">
        <f t="shared" si="1214"/>
        <v>YUBARTA S.A.S._Uniforme antifluido 4 – Diseño 2, recomendable para orientadora escolar y para clima frío</v>
      </c>
      <c r="C38870" t="str">
        <f t="shared" si="1215"/>
        <v>YUBARTA S.A.S._S1-108</v>
      </c>
      <c r="D38870" s="27" t="s">
        <v>1872</v>
      </c>
      <c r="E38870" t="s">
        <v>3725</v>
      </c>
      <c r="F38870" t="s">
        <v>190</v>
      </c>
      <c r="G38870" s="185">
        <v>382664.08</v>
      </c>
      <c r="H38870" s="115">
        <v>1</v>
      </c>
      <c r="I38870">
        <v>1</v>
      </c>
      <c r="J38870" t="s">
        <v>1958</v>
      </c>
      <c r="K38870" t="s">
        <v>1765</v>
      </c>
      <c r="L38870" t="s">
        <v>2143</v>
      </c>
    </row>
    <row r="38871" spans="1:12">
      <c r="A38871" t="s">
        <v>30089</v>
      </c>
      <c r="B38871" t="str">
        <f t="shared" si="1214"/>
        <v>YUBARTA S.A.S._Uniforme antifluido 4 – Diseño 3, recomendable para orientadora escolar y para clima frío</v>
      </c>
      <c r="C38871" t="str">
        <f t="shared" si="1215"/>
        <v>YUBARTA S.A.S._S1-109</v>
      </c>
      <c r="D38871" s="27" t="s">
        <v>1873</v>
      </c>
      <c r="E38871" t="s">
        <v>3725</v>
      </c>
      <c r="F38871" t="s">
        <v>190</v>
      </c>
      <c r="G38871" s="185">
        <v>382664.08</v>
      </c>
      <c r="H38871" s="115">
        <v>1</v>
      </c>
      <c r="I38871">
        <v>1</v>
      </c>
      <c r="J38871" t="s">
        <v>1958</v>
      </c>
      <c r="K38871" t="s">
        <v>1765</v>
      </c>
      <c r="L38871" t="s">
        <v>2144</v>
      </c>
    </row>
    <row r="38872" spans="1:12">
      <c r="A38872" t="s">
        <v>30090</v>
      </c>
      <c r="B38872" t="str">
        <f t="shared" si="1214"/>
        <v>YUBARTA S.A.S._Uniforme antifluido 5 – Diseño 1, recomendable para personal de la salud y médica veterinaria y para clima cálido</v>
      </c>
      <c r="C38872" t="str">
        <f t="shared" si="1215"/>
        <v>YUBARTA S.A.S._S1-110</v>
      </c>
      <c r="D38872" s="27" t="s">
        <v>1874</v>
      </c>
      <c r="E38872" t="s">
        <v>3725</v>
      </c>
      <c r="F38872" t="s">
        <v>190</v>
      </c>
      <c r="G38872" s="185">
        <v>382664.08</v>
      </c>
      <c r="H38872" s="115">
        <v>1</v>
      </c>
      <c r="I38872">
        <v>1</v>
      </c>
      <c r="J38872" t="s">
        <v>1958</v>
      </c>
      <c r="K38872" t="s">
        <v>1765</v>
      </c>
      <c r="L38872" t="s">
        <v>2145</v>
      </c>
    </row>
    <row r="38873" spans="1:12">
      <c r="A38873" t="s">
        <v>30091</v>
      </c>
      <c r="B38873" t="str">
        <f t="shared" si="1214"/>
        <v>YUBARTA S.A.S._Uniforme antifluido 5 – Diseño 2, recomendable para personal de la salud y médica veterinaria y para clima cálido</v>
      </c>
      <c r="C38873" t="str">
        <f t="shared" si="1215"/>
        <v>YUBARTA S.A.S._S1-111</v>
      </c>
      <c r="D38873" s="27" t="s">
        <v>1875</v>
      </c>
      <c r="E38873" t="s">
        <v>3725</v>
      </c>
      <c r="F38873" t="s">
        <v>190</v>
      </c>
      <c r="G38873" s="185">
        <v>382664.08</v>
      </c>
      <c r="H38873" s="115">
        <v>1</v>
      </c>
      <c r="I38873">
        <v>1</v>
      </c>
      <c r="J38873" t="s">
        <v>1958</v>
      </c>
      <c r="K38873" t="s">
        <v>1765</v>
      </c>
      <c r="L38873" t="s">
        <v>2146</v>
      </c>
    </row>
    <row r="38874" spans="1:12">
      <c r="A38874" t="s">
        <v>30092</v>
      </c>
      <c r="B38874" t="str">
        <f t="shared" si="1214"/>
        <v>YUBARTA S.A.S._Uniforme antifluido 5 – Diseño 3, recomendable para personal de la salud y médica veterinaria y para clima cálido</v>
      </c>
      <c r="C38874" t="str">
        <f t="shared" si="1215"/>
        <v>YUBARTA S.A.S._S1-112</v>
      </c>
      <c r="D38874" s="27" t="s">
        <v>1876</v>
      </c>
      <c r="E38874" t="s">
        <v>3725</v>
      </c>
      <c r="F38874" t="s">
        <v>190</v>
      </c>
      <c r="G38874" s="185">
        <v>382664.08</v>
      </c>
      <c r="H38874" s="115">
        <v>1</v>
      </c>
      <c r="I38874">
        <v>1</v>
      </c>
      <c r="J38874" t="s">
        <v>1958</v>
      </c>
      <c r="K38874" t="s">
        <v>1765</v>
      </c>
      <c r="L38874" t="s">
        <v>2147</v>
      </c>
    </row>
    <row r="38875" spans="1:12">
      <c r="A38875" t="s">
        <v>30093</v>
      </c>
      <c r="B38875" t="str">
        <f t="shared" si="1214"/>
        <v>YUBARTA S.A.S._Uniforme antifluido 6 – Diseño 1, recomendable para servicios generales y para clima cálido</v>
      </c>
      <c r="C38875" t="str">
        <f t="shared" si="1215"/>
        <v>YUBARTA S.A.S._S1-113</v>
      </c>
      <c r="D38875" s="27" t="s">
        <v>1877</v>
      </c>
      <c r="E38875" t="s">
        <v>3725</v>
      </c>
      <c r="F38875" t="s">
        <v>190</v>
      </c>
      <c r="G38875" s="185">
        <v>382664.08</v>
      </c>
      <c r="H38875" s="115">
        <v>1</v>
      </c>
      <c r="I38875">
        <v>1</v>
      </c>
      <c r="J38875" t="s">
        <v>1958</v>
      </c>
      <c r="K38875" t="s">
        <v>1765</v>
      </c>
      <c r="L38875" t="s">
        <v>2092</v>
      </c>
    </row>
    <row r="38876" spans="1:12">
      <c r="A38876" t="s">
        <v>30094</v>
      </c>
      <c r="B38876" t="str">
        <f t="shared" si="1214"/>
        <v>YUBARTA S.A.S._Uniforme antifluido 6 – Diseño 2, recomendable para servicios generales y para clima cálido</v>
      </c>
      <c r="C38876" t="str">
        <f t="shared" si="1215"/>
        <v>YUBARTA S.A.S._S1-114</v>
      </c>
      <c r="D38876" s="27" t="s">
        <v>1878</v>
      </c>
      <c r="E38876" t="s">
        <v>3725</v>
      </c>
      <c r="F38876" t="s">
        <v>190</v>
      </c>
      <c r="G38876" s="185">
        <v>382664.08</v>
      </c>
      <c r="H38876" s="115">
        <v>1</v>
      </c>
      <c r="I38876">
        <v>1</v>
      </c>
      <c r="J38876" t="s">
        <v>1958</v>
      </c>
      <c r="K38876" t="s">
        <v>1765</v>
      </c>
      <c r="L38876" t="s">
        <v>2093</v>
      </c>
    </row>
    <row r="38877" spans="1:12">
      <c r="A38877" t="s">
        <v>30095</v>
      </c>
      <c r="B38877" t="str">
        <f t="shared" si="1214"/>
        <v>YUBARTA S.A.S._Uniforme antifluido 7 – Diseño 1, recomendable para estilista y para clima cálido</v>
      </c>
      <c r="C38877" t="str">
        <f t="shared" si="1215"/>
        <v>YUBARTA S.A.S._S1-115</v>
      </c>
      <c r="D38877" s="27" t="s">
        <v>1879</v>
      </c>
      <c r="E38877" t="s">
        <v>3725</v>
      </c>
      <c r="F38877" t="s">
        <v>190</v>
      </c>
      <c r="G38877" s="185">
        <v>382664.08</v>
      </c>
      <c r="H38877" s="115">
        <v>1</v>
      </c>
      <c r="I38877">
        <v>1</v>
      </c>
      <c r="J38877" t="s">
        <v>1958</v>
      </c>
      <c r="K38877" t="s">
        <v>1765</v>
      </c>
      <c r="L38877" t="s">
        <v>2095</v>
      </c>
    </row>
    <row r="38878" spans="1:12">
      <c r="A38878" t="s">
        <v>30096</v>
      </c>
      <c r="B38878" t="str">
        <f t="shared" si="1214"/>
        <v>YUBARTA S.A.S._Uniforme antifluido 7 – Diseño 2, recomendable para estilista y para clima cálido</v>
      </c>
      <c r="C38878" t="str">
        <f t="shared" si="1215"/>
        <v>YUBARTA S.A.S._S1-116</v>
      </c>
      <c r="D38878" s="27" t="s">
        <v>1880</v>
      </c>
      <c r="E38878" t="s">
        <v>3725</v>
      </c>
      <c r="F38878" t="s">
        <v>190</v>
      </c>
      <c r="G38878" s="185">
        <v>382664.08</v>
      </c>
      <c r="H38878" s="115">
        <v>1</v>
      </c>
      <c r="I38878">
        <v>1</v>
      </c>
      <c r="J38878" t="s">
        <v>1958</v>
      </c>
      <c r="K38878" t="s">
        <v>1765</v>
      </c>
      <c r="L38878" t="s">
        <v>2096</v>
      </c>
    </row>
    <row r="38879" spans="1:12">
      <c r="A38879" t="s">
        <v>30097</v>
      </c>
      <c r="B38879" t="str">
        <f t="shared" si="1214"/>
        <v>YUBARTA S.A.S._Bata antifluido recomendable para técnica química, auxiliar de archivo, orientadora de familia, bibliotecaria, técnica en seguridad y salud en el trabajo y personal de la salud para clima frío y cálido</v>
      </c>
      <c r="C38879" t="str">
        <f t="shared" si="1215"/>
        <v>YUBARTA S.A.S._S1-117</v>
      </c>
      <c r="D38879" s="27" t="s">
        <v>1881</v>
      </c>
      <c r="E38879" t="s">
        <v>3725</v>
      </c>
      <c r="F38879" t="s">
        <v>190</v>
      </c>
      <c r="G38879" s="185">
        <v>212591.16</v>
      </c>
      <c r="H38879" s="115">
        <v>1</v>
      </c>
      <c r="I38879">
        <v>1</v>
      </c>
      <c r="J38879" t="s">
        <v>1958</v>
      </c>
      <c r="K38879" t="s">
        <v>1765</v>
      </c>
      <c r="L38879" t="s">
        <v>2148</v>
      </c>
    </row>
    <row r="38880" spans="1:12">
      <c r="A38880" t="s">
        <v>30098</v>
      </c>
      <c r="B38880" t="str">
        <f t="shared" si="1214"/>
        <v>YUBARTA S.A.S._Uniforme antifluido 8 – Diseño 1, recomendable para chef entre otros. Clima cálido y frío</v>
      </c>
      <c r="C38880" t="str">
        <f t="shared" si="1215"/>
        <v>YUBARTA S.A.S._S1-118</v>
      </c>
      <c r="D38880" s="27" t="s">
        <v>1882</v>
      </c>
      <c r="E38880" t="s">
        <v>3725</v>
      </c>
      <c r="F38880" t="s">
        <v>190</v>
      </c>
      <c r="G38880" s="185">
        <v>666118.96</v>
      </c>
      <c r="H38880" s="115">
        <v>1</v>
      </c>
      <c r="I38880">
        <v>1</v>
      </c>
      <c r="J38880" t="s">
        <v>1958</v>
      </c>
      <c r="K38880" t="s">
        <v>1765</v>
      </c>
      <c r="L38880" t="s">
        <v>2149</v>
      </c>
    </row>
    <row r="38881" spans="1:13">
      <c r="A38881" t="s">
        <v>30099</v>
      </c>
      <c r="B38881" t="str">
        <f t="shared" si="1214"/>
        <v xml:space="preserve">YUBARTA S.A.S._Uniforme antifluido 8 – Diseño 2, recomendable para cocinero y auxiliar de cocina entre otros. Clima cálido y frío </v>
      </c>
      <c r="C38881" t="str">
        <f t="shared" si="1215"/>
        <v>YUBARTA S.A.S._S1-119</v>
      </c>
      <c r="D38881" s="27" t="s">
        <v>1883</v>
      </c>
      <c r="E38881" t="s">
        <v>3725</v>
      </c>
      <c r="F38881" t="s">
        <v>190</v>
      </c>
      <c r="G38881" s="185">
        <v>666118.96</v>
      </c>
      <c r="H38881" s="115">
        <v>1</v>
      </c>
      <c r="I38881">
        <v>1</v>
      </c>
      <c r="J38881" t="s">
        <v>1958</v>
      </c>
      <c r="K38881" t="s">
        <v>1765</v>
      </c>
      <c r="L38881" t="s">
        <v>2150</v>
      </c>
    </row>
    <row r="38882" spans="1:13">
      <c r="A38882" t="s">
        <v>30100</v>
      </c>
      <c r="B38882" t="str">
        <f t="shared" si="1214"/>
        <v>YUBARTA S.A.S._Uniforme antifluido 9, recomendable para panadero, entre otros. Clima cálido y frío</v>
      </c>
      <c r="C38882" t="str">
        <f t="shared" si="1215"/>
        <v>YUBARTA S.A.S._S1-120</v>
      </c>
      <c r="D38882" s="27" t="s">
        <v>1884</v>
      </c>
      <c r="E38882" t="s">
        <v>3725</v>
      </c>
      <c r="F38882" t="s">
        <v>190</v>
      </c>
      <c r="G38882" s="185">
        <v>623600.73</v>
      </c>
      <c r="H38882" s="115">
        <v>1</v>
      </c>
      <c r="I38882">
        <v>1</v>
      </c>
      <c r="J38882" t="s">
        <v>1958</v>
      </c>
      <c r="K38882" t="s">
        <v>1765</v>
      </c>
      <c r="L38882" t="s">
        <v>2151</v>
      </c>
    </row>
    <row r="38883" spans="1:13">
      <c r="A38883" t="s">
        <v>30101</v>
      </c>
      <c r="B38883" t="str">
        <f t="shared" si="1214"/>
        <v>YUBARTA S.A.S._Uniforme antifluido 10 – Diseño 1, recomendable para orientadora escolar y para clima cálido</v>
      </c>
      <c r="C38883" t="str">
        <f t="shared" si="1215"/>
        <v>YUBARTA S.A.S._S1-121</v>
      </c>
      <c r="D38883" s="27" t="s">
        <v>1885</v>
      </c>
      <c r="E38883" t="s">
        <v>3725</v>
      </c>
      <c r="F38883" t="s">
        <v>190</v>
      </c>
      <c r="G38883" s="185">
        <v>382664.08</v>
      </c>
      <c r="H38883" s="115">
        <v>1</v>
      </c>
      <c r="I38883">
        <v>1</v>
      </c>
      <c r="J38883" t="s">
        <v>1958</v>
      </c>
      <c r="K38883" t="s">
        <v>1765</v>
      </c>
      <c r="L38883" t="s">
        <v>2152</v>
      </c>
    </row>
    <row r="38884" spans="1:13">
      <c r="A38884" t="s">
        <v>30102</v>
      </c>
      <c r="B38884" t="str">
        <f t="shared" si="1214"/>
        <v>YUBARTA S.A.S._Uniforme antifluido 10 – Diseño 2, recomendable para orientadora escolar y para clima cálido</v>
      </c>
      <c r="C38884" t="str">
        <f t="shared" si="1215"/>
        <v>YUBARTA S.A.S._S1-122</v>
      </c>
      <c r="D38884" s="27" t="s">
        <v>1886</v>
      </c>
      <c r="E38884" t="s">
        <v>3725</v>
      </c>
      <c r="F38884" t="s">
        <v>190</v>
      </c>
      <c r="G38884" s="185">
        <v>382664.08</v>
      </c>
      <c r="H38884" s="115">
        <v>1</v>
      </c>
      <c r="I38884">
        <v>1</v>
      </c>
      <c r="J38884" t="s">
        <v>1958</v>
      </c>
      <c r="K38884" t="s">
        <v>1765</v>
      </c>
      <c r="L38884" t="s">
        <v>2153</v>
      </c>
    </row>
    <row r="38885" spans="1:13">
      <c r="A38885" t="s">
        <v>30103</v>
      </c>
      <c r="B38885" t="str">
        <f t="shared" si="1214"/>
        <v>YUBARTA S.A.S._Uniforme antifluido 10 – Diseño 3, recomendable para orientadora escolar y para clima cálido</v>
      </c>
      <c r="C38885" t="str">
        <f t="shared" si="1215"/>
        <v>YUBARTA S.A.S._S1-123</v>
      </c>
      <c r="D38885" s="27" t="s">
        <v>1887</v>
      </c>
      <c r="E38885" t="s">
        <v>3725</v>
      </c>
      <c r="F38885" t="s">
        <v>190</v>
      </c>
      <c r="G38885" s="185">
        <v>382664.08</v>
      </c>
      <c r="H38885" s="115">
        <v>1</v>
      </c>
      <c r="I38885">
        <v>1</v>
      </c>
      <c r="J38885" t="s">
        <v>1958</v>
      </c>
      <c r="K38885" t="s">
        <v>1765</v>
      </c>
      <c r="L38885" t="s">
        <v>2154</v>
      </c>
    </row>
    <row r="38886" spans="1:13">
      <c r="A38886" t="s">
        <v>30104</v>
      </c>
      <c r="B38886" t="str">
        <f t="shared" si="1214"/>
        <v>YUBARTA S.A.S._Porcentaje máximo de aumento para tallas no comerciales</v>
      </c>
      <c r="C38886" t="str">
        <f t="shared" si="1215"/>
        <v>YUBARTA S.A.S._S1-124</v>
      </c>
      <c r="D38886" s="27" t="s">
        <v>1888</v>
      </c>
      <c r="E38886" t="s">
        <v>3725</v>
      </c>
      <c r="F38886" t="s">
        <v>3456</v>
      </c>
      <c r="G38886" s="185">
        <v>0.8</v>
      </c>
      <c r="H38886" s="115">
        <v>1</v>
      </c>
      <c r="I38886">
        <v>1</v>
      </c>
      <c r="J38886" t="s">
        <v>1958</v>
      </c>
      <c r="K38886" t="s">
        <v>1765</v>
      </c>
      <c r="L38886" t="s">
        <v>3458</v>
      </c>
    </row>
    <row r="38887" spans="1:13">
      <c r="A38887" t="s">
        <v>30105</v>
      </c>
      <c r="B38887" t="str">
        <f t="shared" si="1214"/>
        <v>YUBARTA S.A.S._Servicio de distribución - Zona Santanderes (Santander, N. Santander). Máximo 9,5%</v>
      </c>
      <c r="C38887" t="str">
        <f t="shared" si="1215"/>
        <v>YUBARTA S.A.S._S1-127</v>
      </c>
      <c r="D38887" s="27" t="s">
        <v>2023</v>
      </c>
      <c r="E38887" t="s">
        <v>3725</v>
      </c>
      <c r="F38887" t="s">
        <v>3457</v>
      </c>
      <c r="G38887" s="185">
        <v>7.0000000000000007E-2</v>
      </c>
      <c r="H38887" s="115">
        <v>1</v>
      </c>
      <c r="I38887">
        <v>1</v>
      </c>
      <c r="J38887" t="s">
        <v>1958</v>
      </c>
      <c r="K38887" t="s">
        <v>1765</v>
      </c>
      <c r="L38887" t="s">
        <v>3449</v>
      </c>
    </row>
    <row r="38888" spans="1:13">
      <c r="A38888" t="s">
        <v>83814</v>
      </c>
      <c r="B38888" t="str">
        <f t="shared" si="1214"/>
        <v>YUBARTA S.A.S._Camisa manga larga Oxford blanca con logo de la entidad</v>
      </c>
      <c r="C38888" t="str">
        <f t="shared" si="1215"/>
        <v>YUBARTA S.A.S._S1-139</v>
      </c>
      <c r="D38888" s="27" t="s">
        <v>83630</v>
      </c>
      <c r="E38888" t="s">
        <v>3725</v>
      </c>
      <c r="F38888" t="s">
        <v>190</v>
      </c>
      <c r="G38888" s="185">
        <v>160447.13</v>
      </c>
      <c r="H38888" s="115">
        <v>1</v>
      </c>
      <c r="I38888">
        <v>1</v>
      </c>
      <c r="J38888" t="s">
        <v>1958</v>
      </c>
      <c r="K38888" t="s">
        <v>1765</v>
      </c>
      <c r="L38888" t="s">
        <v>83631</v>
      </c>
      <c r="M38888" t="s">
        <v>83638</v>
      </c>
    </row>
    <row r="38889" spans="1:13">
      <c r="A38889" t="s">
        <v>83815</v>
      </c>
      <c r="B38889" t="str">
        <f t="shared" si="1214"/>
        <v>YUBARTA S.A.S._Camiseta tipo polo con logo de la entidad</v>
      </c>
      <c r="C38889" t="str">
        <f t="shared" si="1215"/>
        <v>YUBARTA S.A.S._S1-141</v>
      </c>
      <c r="D38889" s="27" t="s">
        <v>83634</v>
      </c>
      <c r="E38889" t="s">
        <v>3725</v>
      </c>
      <c r="F38889" t="s">
        <v>190</v>
      </c>
      <c r="G38889" s="185">
        <v>104743.06</v>
      </c>
      <c r="H38889" s="115">
        <v>1</v>
      </c>
      <c r="I38889">
        <v>1</v>
      </c>
      <c r="J38889" t="s">
        <v>1958</v>
      </c>
      <c r="K38889" t="s">
        <v>1765</v>
      </c>
      <c r="L38889" t="s">
        <v>83635</v>
      </c>
      <c r="M38889" t="s">
        <v>83638</v>
      </c>
    </row>
    <row r="38890" spans="1:13">
      <c r="A38890" t="s">
        <v>83816</v>
      </c>
      <c r="B38890" t="str">
        <f t="shared" si="1214"/>
        <v>YUBARTA S.A.S._Gorra en dril con logo de la entidad</v>
      </c>
      <c r="C38890" t="str">
        <f t="shared" si="1215"/>
        <v>YUBARTA S.A.S._S1-142</v>
      </c>
      <c r="D38890" s="27" t="s">
        <v>83636</v>
      </c>
      <c r="E38890" t="s">
        <v>3725</v>
      </c>
      <c r="F38890" t="s">
        <v>190</v>
      </c>
      <c r="G38890" s="185">
        <v>74933.289999999994</v>
      </c>
      <c r="H38890" s="115">
        <v>1</v>
      </c>
      <c r="I38890">
        <v>1</v>
      </c>
      <c r="J38890" t="s">
        <v>1958</v>
      </c>
      <c r="K38890" t="s">
        <v>1765</v>
      </c>
      <c r="L38890" t="s">
        <v>83637</v>
      </c>
      <c r="M38890" t="s">
        <v>83638</v>
      </c>
    </row>
    <row r="38891" spans="1:13">
      <c r="A38891" t="s">
        <v>49989</v>
      </c>
      <c r="B38891" t="str">
        <f t="shared" si="1214"/>
        <v>COMERCIALIZADORA MUNDIAL_Uniforme con chaleco smoking recomendable para personal de banda sinfónica, entre otros. Clima frío y cálido.</v>
      </c>
      <c r="C38891" t="str">
        <f t="shared" si="1215"/>
        <v>COMERCIALIZADORA MUNDIAL_S1-001</v>
      </c>
      <c r="D38891" s="27" t="s">
        <v>1763</v>
      </c>
      <c r="E38891" t="s">
        <v>3727</v>
      </c>
      <c r="F38891" t="s">
        <v>2222</v>
      </c>
      <c r="G38891" s="185">
        <v>0.01</v>
      </c>
      <c r="H38891" s="115">
        <v>1</v>
      </c>
      <c r="I38891">
        <v>1</v>
      </c>
      <c r="J38891" t="s">
        <v>1958</v>
      </c>
      <c r="K38891" t="s">
        <v>1956</v>
      </c>
      <c r="L38891" t="s">
        <v>2043</v>
      </c>
    </row>
    <row r="38892" spans="1:13">
      <c r="A38892" t="s">
        <v>49990</v>
      </c>
      <c r="B38892" t="str">
        <f t="shared" si="1214"/>
        <v>COMERCIALIZADORA MUNDIAL_Uniforme tipo 1 recomendable para personal de banda sinfónica, entre otros. Clima frío y cálido.</v>
      </c>
      <c r="C38892" t="str">
        <f t="shared" si="1215"/>
        <v>COMERCIALIZADORA MUNDIAL_S1-002</v>
      </c>
      <c r="D38892" s="27" t="s">
        <v>1766</v>
      </c>
      <c r="E38892" t="s">
        <v>3727</v>
      </c>
      <c r="F38892" t="s">
        <v>2222</v>
      </c>
      <c r="G38892" s="185">
        <v>0.01</v>
      </c>
      <c r="H38892" s="115">
        <v>1</v>
      </c>
      <c r="I38892">
        <v>1</v>
      </c>
      <c r="J38892" t="s">
        <v>1958</v>
      </c>
      <c r="K38892" t="s">
        <v>1956</v>
      </c>
      <c r="L38892" t="s">
        <v>1271</v>
      </c>
    </row>
    <row r="38893" spans="1:13">
      <c r="A38893" t="s">
        <v>49991</v>
      </c>
      <c r="B38893" t="str">
        <f t="shared" si="1214"/>
        <v>COMERCIALIZADORA MUNDIAL_Uniforme tipo 2 recomendable para músicos, entre otros. Clima frío y cálido.</v>
      </c>
      <c r="C38893" t="str">
        <f t="shared" si="1215"/>
        <v>COMERCIALIZADORA MUNDIAL_S1-003</v>
      </c>
      <c r="D38893" s="27" t="s">
        <v>1767</v>
      </c>
      <c r="E38893" t="s">
        <v>3727</v>
      </c>
      <c r="F38893" t="s">
        <v>2222</v>
      </c>
      <c r="G38893" s="185">
        <v>0.01</v>
      </c>
      <c r="H38893" s="115">
        <v>1</v>
      </c>
      <c r="I38893">
        <v>1</v>
      </c>
      <c r="J38893" t="s">
        <v>1958</v>
      </c>
      <c r="K38893" t="s">
        <v>1956</v>
      </c>
      <c r="L38893" t="s">
        <v>2044</v>
      </c>
    </row>
    <row r="38894" spans="1:13">
      <c r="A38894" t="s">
        <v>49992</v>
      </c>
      <c r="B38894" t="str">
        <f t="shared" si="1214"/>
        <v>COMERCIALIZADORA MUNDIAL_Uniforme tipo 3 recomendable para músicos, entre otros. Clima frío y cálido.</v>
      </c>
      <c r="C38894" t="str">
        <f t="shared" si="1215"/>
        <v>COMERCIALIZADORA MUNDIAL_S1-004</v>
      </c>
      <c r="D38894" s="27" t="s">
        <v>1768</v>
      </c>
      <c r="E38894" t="s">
        <v>3727</v>
      </c>
      <c r="F38894" t="s">
        <v>2222</v>
      </c>
      <c r="G38894" s="185">
        <v>0.01</v>
      </c>
      <c r="H38894" s="115">
        <v>1</v>
      </c>
      <c r="I38894">
        <v>1</v>
      </c>
      <c r="J38894" t="s">
        <v>1958</v>
      </c>
      <c r="K38894" t="s">
        <v>1956</v>
      </c>
      <c r="L38894" t="s">
        <v>2045</v>
      </c>
    </row>
    <row r="38895" spans="1:13">
      <c r="A38895" t="s">
        <v>49993</v>
      </c>
      <c r="B38895" t="str">
        <f t="shared" si="1214"/>
        <v>COMERCIALIZADORA MUNDIAL_Uniforme tipo 4 recomendable para príncipes de gales y músicos, entre otros. Clima frío y cálido.</v>
      </c>
      <c r="C38895" t="str">
        <f t="shared" si="1215"/>
        <v>COMERCIALIZADORA MUNDIAL_S1-005</v>
      </c>
      <c r="D38895" s="27" t="s">
        <v>1769</v>
      </c>
      <c r="E38895" t="s">
        <v>3727</v>
      </c>
      <c r="F38895" t="s">
        <v>2222</v>
      </c>
      <c r="G38895" s="185">
        <v>0.01</v>
      </c>
      <c r="H38895" s="115">
        <v>1</v>
      </c>
      <c r="I38895">
        <v>1</v>
      </c>
      <c r="J38895" t="s">
        <v>1958</v>
      </c>
      <c r="K38895" t="s">
        <v>1956</v>
      </c>
      <c r="L38895" t="s">
        <v>2046</v>
      </c>
    </row>
    <row r="38896" spans="1:13">
      <c r="A38896" t="s">
        <v>49994</v>
      </c>
      <c r="B38896" t="str">
        <f t="shared" si="1214"/>
        <v>COMERCIALIZADORA MUNDIAL_Saco sastre recomendable para músicos, entre otros. Clima frío y cálido.</v>
      </c>
      <c r="C38896" t="str">
        <f t="shared" si="1215"/>
        <v>COMERCIALIZADORA MUNDIAL_S1-006</v>
      </c>
      <c r="D38896" s="27" t="s">
        <v>1770</v>
      </c>
      <c r="E38896" t="s">
        <v>3727</v>
      </c>
      <c r="F38896" t="s">
        <v>2222</v>
      </c>
      <c r="G38896" s="185">
        <v>0.01</v>
      </c>
      <c r="H38896" s="115">
        <v>1</v>
      </c>
      <c r="I38896">
        <v>1</v>
      </c>
      <c r="J38896" t="s">
        <v>1958</v>
      </c>
      <c r="K38896" t="s">
        <v>1956</v>
      </c>
      <c r="L38896" t="s">
        <v>2047</v>
      </c>
    </row>
    <row r="38897" spans="1:12">
      <c r="A38897" t="s">
        <v>49995</v>
      </c>
      <c r="B38897" t="str">
        <f t="shared" si="1214"/>
        <v>COMERCIALIZADORA MUNDIAL_Saco smoking recomendable para banda sinfónica, entre otros. Clima frío y cálido.</v>
      </c>
      <c r="C38897" t="str">
        <f t="shared" si="1215"/>
        <v>COMERCIALIZADORA MUNDIAL_S1-007</v>
      </c>
      <c r="D38897" s="27" t="s">
        <v>1771</v>
      </c>
      <c r="E38897" t="s">
        <v>3727</v>
      </c>
      <c r="F38897" t="s">
        <v>2222</v>
      </c>
      <c r="G38897" s="185">
        <v>0.01</v>
      </c>
      <c r="H38897" s="115">
        <v>1</v>
      </c>
      <c r="I38897">
        <v>1</v>
      </c>
      <c r="J38897" t="s">
        <v>1958</v>
      </c>
      <c r="K38897" t="s">
        <v>1956</v>
      </c>
      <c r="L38897" t="s">
        <v>2048</v>
      </c>
    </row>
    <row r="38898" spans="1:12">
      <c r="A38898" t="s">
        <v>49996</v>
      </c>
      <c r="B38898" t="str">
        <f t="shared" si="1214"/>
        <v xml:space="preserve">COMERCIALIZADORA MUNDIAL_Camisa formal manga larga. </v>
      </c>
      <c r="C38898" t="str">
        <f t="shared" si="1215"/>
        <v>COMERCIALIZADORA MUNDIAL_S1-008</v>
      </c>
      <c r="D38898" s="27" t="s">
        <v>1772</v>
      </c>
      <c r="E38898" t="s">
        <v>3727</v>
      </c>
      <c r="F38898" t="s">
        <v>2222</v>
      </c>
      <c r="G38898" s="185">
        <v>0.01</v>
      </c>
      <c r="H38898" s="115">
        <v>1</v>
      </c>
      <c r="I38898">
        <v>1</v>
      </c>
      <c r="J38898" t="s">
        <v>1958</v>
      </c>
      <c r="K38898" t="s">
        <v>1956</v>
      </c>
      <c r="L38898" t="s">
        <v>2049</v>
      </c>
    </row>
    <row r="38899" spans="1:12">
      <c r="A38899" t="s">
        <v>49997</v>
      </c>
      <c r="B38899" t="str">
        <f t="shared" si="1214"/>
        <v>COMERCIALIZADORA MUNDIAL_Corbata.</v>
      </c>
      <c r="C38899" t="str">
        <f t="shared" si="1215"/>
        <v>COMERCIALIZADORA MUNDIAL_S1-009</v>
      </c>
      <c r="D38899" s="27" t="s">
        <v>1773</v>
      </c>
      <c r="E38899" t="s">
        <v>3727</v>
      </c>
      <c r="F38899" t="s">
        <v>2222</v>
      </c>
      <c r="G38899" s="185">
        <v>0.01</v>
      </c>
      <c r="H38899" s="115">
        <v>1</v>
      </c>
      <c r="I38899">
        <v>1</v>
      </c>
      <c r="J38899" t="s">
        <v>1958</v>
      </c>
      <c r="K38899" t="s">
        <v>1956</v>
      </c>
      <c r="L38899" t="s">
        <v>1280</v>
      </c>
    </row>
    <row r="38900" spans="1:12">
      <c r="A38900" t="s">
        <v>49998</v>
      </c>
      <c r="B38900" t="str">
        <f t="shared" si="1214"/>
        <v xml:space="preserve">COMERCIALIZADORA MUNDIAL_Uniforme tipo 5, recomendable para personal de cafetería;  meseros y bar; y técnico hotelero y para clima frío  </v>
      </c>
      <c r="C38900" t="str">
        <f t="shared" si="1215"/>
        <v>COMERCIALIZADORA MUNDIAL_S1-010</v>
      </c>
      <c r="D38900" s="27" t="s">
        <v>1774</v>
      </c>
      <c r="E38900" t="s">
        <v>3727</v>
      </c>
      <c r="F38900" t="s">
        <v>2222</v>
      </c>
      <c r="G38900" s="185">
        <v>0.01</v>
      </c>
      <c r="H38900" s="115">
        <v>1</v>
      </c>
      <c r="I38900">
        <v>1</v>
      </c>
      <c r="J38900" t="s">
        <v>1958</v>
      </c>
      <c r="K38900" t="s">
        <v>1956</v>
      </c>
      <c r="L38900" t="s">
        <v>2050</v>
      </c>
    </row>
    <row r="38901" spans="1:12">
      <c r="A38901" t="s">
        <v>49999</v>
      </c>
      <c r="B38901" t="str">
        <f t="shared" si="1214"/>
        <v xml:space="preserve">COMERCIALIZADORA MUNDIAL_Uniforme tipo 6 – Diseño 1, recomendable para personal de cafetería;  meseros y bar; y técnico hotelero y para clima frío  </v>
      </c>
      <c r="C38901" t="str">
        <f t="shared" si="1215"/>
        <v>COMERCIALIZADORA MUNDIAL_S1-011</v>
      </c>
      <c r="D38901" s="27" t="s">
        <v>1775</v>
      </c>
      <c r="E38901" t="s">
        <v>3727</v>
      </c>
      <c r="F38901" t="s">
        <v>2222</v>
      </c>
      <c r="G38901" s="185">
        <v>0.01</v>
      </c>
      <c r="H38901" s="115">
        <v>1</v>
      </c>
      <c r="I38901">
        <v>1</v>
      </c>
      <c r="J38901" t="s">
        <v>1958</v>
      </c>
      <c r="K38901" t="s">
        <v>1956</v>
      </c>
      <c r="L38901" t="s">
        <v>2051</v>
      </c>
    </row>
    <row r="38902" spans="1:12">
      <c r="A38902" t="s">
        <v>50000</v>
      </c>
      <c r="B38902" t="str">
        <f t="shared" si="1214"/>
        <v xml:space="preserve">COMERCIALIZADORA MUNDIAL_Uniforme tipo 6 – Diseño 2, recomendable para personal de cafetería;  meseros y bar; y técnico hotelero y para clima frío  </v>
      </c>
      <c r="C38902" t="str">
        <f t="shared" si="1215"/>
        <v>COMERCIALIZADORA MUNDIAL_S1-012</v>
      </c>
      <c r="D38902" s="27" t="s">
        <v>1776</v>
      </c>
      <c r="E38902" t="s">
        <v>3727</v>
      </c>
      <c r="F38902" t="s">
        <v>2222</v>
      </c>
      <c r="G38902" s="185">
        <v>0.01</v>
      </c>
      <c r="H38902" s="115">
        <v>1</v>
      </c>
      <c r="I38902">
        <v>1</v>
      </c>
      <c r="J38902" t="s">
        <v>1958</v>
      </c>
      <c r="K38902" t="s">
        <v>1956</v>
      </c>
      <c r="L38902" t="s">
        <v>2052</v>
      </c>
    </row>
    <row r="38903" spans="1:12">
      <c r="A38903" t="s">
        <v>50001</v>
      </c>
      <c r="B38903" t="str">
        <f t="shared" si="1214"/>
        <v>COMERCIALIZADORA MUNDIAL_Uniforme tipo 7, recomendable para personal de cafetería;  meseros y bar; y técnico hotelero y para clima cálido</v>
      </c>
      <c r="C38903" t="str">
        <f t="shared" si="1215"/>
        <v>COMERCIALIZADORA MUNDIAL_S1-013</v>
      </c>
      <c r="D38903" s="27" t="s">
        <v>1777</v>
      </c>
      <c r="E38903" t="s">
        <v>3727</v>
      </c>
      <c r="F38903" t="s">
        <v>2222</v>
      </c>
      <c r="G38903" s="185">
        <v>0.01</v>
      </c>
      <c r="H38903" s="115">
        <v>1</v>
      </c>
      <c r="I38903">
        <v>1</v>
      </c>
      <c r="J38903" t="s">
        <v>1958</v>
      </c>
      <c r="K38903" t="s">
        <v>1956</v>
      </c>
      <c r="L38903" t="s">
        <v>2053</v>
      </c>
    </row>
    <row r="38904" spans="1:12">
      <c r="A38904" t="s">
        <v>50002</v>
      </c>
      <c r="B38904" t="str">
        <f t="shared" si="1214"/>
        <v>COMERCIALIZADORA MUNDIAL_Uniforme tipo 8 – Diseño 1, recomendable para personal de cafetería;  meseros y bar; y técnico hotelero y para clima cálido</v>
      </c>
      <c r="C38904" t="str">
        <f t="shared" si="1215"/>
        <v>COMERCIALIZADORA MUNDIAL_S1-014</v>
      </c>
      <c r="D38904" s="27" t="s">
        <v>1778</v>
      </c>
      <c r="E38904" t="s">
        <v>3727</v>
      </c>
      <c r="F38904" t="s">
        <v>2222</v>
      </c>
      <c r="G38904" s="185">
        <v>0.01</v>
      </c>
      <c r="H38904" s="115">
        <v>1</v>
      </c>
      <c r="I38904">
        <v>1</v>
      </c>
      <c r="J38904" t="s">
        <v>1958</v>
      </c>
      <c r="K38904" t="s">
        <v>1956</v>
      </c>
      <c r="L38904" t="s">
        <v>2054</v>
      </c>
    </row>
    <row r="38905" spans="1:12">
      <c r="A38905" t="s">
        <v>50003</v>
      </c>
      <c r="B38905" t="str">
        <f t="shared" si="1214"/>
        <v>COMERCIALIZADORA MUNDIAL_Uniforme tipo 8 – Diseño 2, recomendable para personal de cafetería;  meseros y bar; y técnico hotelero y para clima cálido</v>
      </c>
      <c r="C38905" t="str">
        <f t="shared" si="1215"/>
        <v>COMERCIALIZADORA MUNDIAL_S1-015</v>
      </c>
      <c r="D38905" s="27" t="s">
        <v>1779</v>
      </c>
      <c r="E38905" t="s">
        <v>3727</v>
      </c>
      <c r="F38905" t="s">
        <v>2222</v>
      </c>
      <c r="G38905" s="185">
        <v>0.01</v>
      </c>
      <c r="H38905" s="115">
        <v>1</v>
      </c>
      <c r="I38905">
        <v>1</v>
      </c>
      <c r="J38905" t="s">
        <v>1958</v>
      </c>
      <c r="K38905" t="s">
        <v>1956</v>
      </c>
      <c r="L38905" t="s">
        <v>2055</v>
      </c>
    </row>
    <row r="38906" spans="1:12">
      <c r="A38906" t="s">
        <v>50004</v>
      </c>
      <c r="B38906" t="str">
        <f t="shared" si="1214"/>
        <v>COMERCIALIZADORA MUNDIAL_Camiseta recomendable para entrenador deportivo, técnico entrenador deportivo, arte circense y piscinero, entre otros. Clima frío y cálido</v>
      </c>
      <c r="C38906" t="str">
        <f t="shared" si="1215"/>
        <v>COMERCIALIZADORA MUNDIAL_S1-016</v>
      </c>
      <c r="D38906" s="27" t="s">
        <v>1780</v>
      </c>
      <c r="E38906" t="s">
        <v>3727</v>
      </c>
      <c r="F38906" t="s">
        <v>2222</v>
      </c>
      <c r="G38906" s="185">
        <v>0.01</v>
      </c>
      <c r="H38906" s="115">
        <v>1</v>
      </c>
      <c r="I38906">
        <v>1</v>
      </c>
      <c r="J38906" t="s">
        <v>1958</v>
      </c>
      <c r="K38906" t="s">
        <v>1956</v>
      </c>
      <c r="L38906" t="s">
        <v>2056</v>
      </c>
    </row>
    <row r="38907" spans="1:12">
      <c r="A38907" t="s">
        <v>50005</v>
      </c>
      <c r="B38907" t="str">
        <f t="shared" si="1214"/>
        <v>COMERCIALIZADORA MUNDIAL_Pantalón sudadera tipo 1, recomendable para entrenador deportivo, técnico entrenador deportivo, arte circense, entre otros. Clima frío y cálido</v>
      </c>
      <c r="C38907" t="str">
        <f t="shared" si="1215"/>
        <v>COMERCIALIZADORA MUNDIAL_S1-017</v>
      </c>
      <c r="D38907" s="27" t="s">
        <v>1781</v>
      </c>
      <c r="E38907" t="s">
        <v>3727</v>
      </c>
      <c r="F38907" t="s">
        <v>2222</v>
      </c>
      <c r="G38907" s="185">
        <v>0.01</v>
      </c>
      <c r="H38907" s="115">
        <v>1</v>
      </c>
      <c r="I38907">
        <v>1</v>
      </c>
      <c r="J38907" t="s">
        <v>1958</v>
      </c>
      <c r="K38907" t="s">
        <v>1956</v>
      </c>
      <c r="L38907" t="s">
        <v>2057</v>
      </c>
    </row>
    <row r="38908" spans="1:12">
      <c r="A38908" t="s">
        <v>50006</v>
      </c>
      <c r="B38908" t="str">
        <f t="shared" si="1214"/>
        <v>COMERCIALIZADORA MUNDIAL_Chaqueta tipo 1 recomendable para entrenador deportivo, técnico entrenador deportivo, arte circense, entre otros. Clima frío y cálido</v>
      </c>
      <c r="C38908" t="str">
        <f t="shared" si="1215"/>
        <v>COMERCIALIZADORA MUNDIAL_S1-018</v>
      </c>
      <c r="D38908" s="27" t="s">
        <v>1782</v>
      </c>
      <c r="E38908" t="s">
        <v>3727</v>
      </c>
      <c r="F38908" t="s">
        <v>2222</v>
      </c>
      <c r="G38908" s="185">
        <v>0.01</v>
      </c>
      <c r="H38908" s="115">
        <v>1</v>
      </c>
      <c r="I38908">
        <v>1</v>
      </c>
      <c r="J38908" t="s">
        <v>1958</v>
      </c>
      <c r="K38908" t="s">
        <v>1956</v>
      </c>
      <c r="L38908" t="s">
        <v>2058</v>
      </c>
    </row>
    <row r="38909" spans="1:12">
      <c r="A38909" t="s">
        <v>50007</v>
      </c>
      <c r="B38909" t="str">
        <f t="shared" si="1214"/>
        <v>COMERCIALIZADORA MUNDIAL_Pantaloneta tipo 1 recomendable para entrenador deportivo, técnico entrenador deportivo, arte circense, entre otros. Clima frío y cálido</v>
      </c>
      <c r="C38909" t="str">
        <f t="shared" si="1215"/>
        <v>COMERCIALIZADORA MUNDIAL_S1-019</v>
      </c>
      <c r="D38909" s="27" t="s">
        <v>1783</v>
      </c>
      <c r="E38909" t="s">
        <v>3727</v>
      </c>
      <c r="F38909" t="s">
        <v>2222</v>
      </c>
      <c r="G38909" s="185">
        <v>0.01</v>
      </c>
      <c r="H38909" s="115">
        <v>1</v>
      </c>
      <c r="I38909">
        <v>1</v>
      </c>
      <c r="J38909" t="s">
        <v>1958</v>
      </c>
      <c r="K38909" t="s">
        <v>1956</v>
      </c>
      <c r="L38909" t="s">
        <v>2059</v>
      </c>
    </row>
    <row r="38910" spans="1:12">
      <c r="A38910" t="s">
        <v>50008</v>
      </c>
      <c r="B38910" t="str">
        <f t="shared" si="1214"/>
        <v>COMERCIALIZADORA MUNDIAL_Pantalón sudadera tipo 2, recomendable para piscinero, entre otros. Clima frío y cálido</v>
      </c>
      <c r="C38910" t="str">
        <f t="shared" si="1215"/>
        <v>COMERCIALIZADORA MUNDIAL_S1-020</v>
      </c>
      <c r="D38910" s="27" t="s">
        <v>1784</v>
      </c>
      <c r="E38910" t="s">
        <v>3727</v>
      </c>
      <c r="F38910" t="s">
        <v>2222</v>
      </c>
      <c r="G38910" s="185">
        <v>0.01</v>
      </c>
      <c r="H38910" s="115">
        <v>1</v>
      </c>
      <c r="I38910">
        <v>1</v>
      </c>
      <c r="J38910" t="s">
        <v>1958</v>
      </c>
      <c r="K38910" t="s">
        <v>1956</v>
      </c>
      <c r="L38910" t="s">
        <v>2060</v>
      </c>
    </row>
    <row r="38911" spans="1:12">
      <c r="A38911" t="s">
        <v>50009</v>
      </c>
      <c r="B38911" t="str">
        <f t="shared" si="1214"/>
        <v>COMERCIALIZADORA MUNDIAL_Chaqueta tipo 2 recomendable para piscinero, entre otros. Clima frío y cálido</v>
      </c>
      <c r="C38911" t="str">
        <f t="shared" si="1215"/>
        <v>COMERCIALIZADORA MUNDIAL_S1-021</v>
      </c>
      <c r="D38911" s="27" t="s">
        <v>1785</v>
      </c>
      <c r="E38911" t="s">
        <v>3727</v>
      </c>
      <c r="F38911" t="s">
        <v>2222</v>
      </c>
      <c r="G38911" s="185">
        <v>0.01</v>
      </c>
      <c r="H38911" s="115">
        <v>1</v>
      </c>
      <c r="I38911">
        <v>1</v>
      </c>
      <c r="J38911" t="s">
        <v>1958</v>
      </c>
      <c r="K38911" t="s">
        <v>1956</v>
      </c>
      <c r="L38911" t="s">
        <v>2061</v>
      </c>
    </row>
    <row r="38912" spans="1:12">
      <c r="A38912" t="s">
        <v>50010</v>
      </c>
      <c r="B38912" t="str">
        <f t="shared" si="1214"/>
        <v>COMERCIALIZADORA MUNDIAL_Pantaloneta tipo 2 recomendable para piscinero, entre otros. Clima frío y cálido</v>
      </c>
      <c r="C38912" t="str">
        <f t="shared" si="1215"/>
        <v>COMERCIALIZADORA MUNDIAL_S1-022</v>
      </c>
      <c r="D38912" s="27" t="s">
        <v>1786</v>
      </c>
      <c r="E38912" t="s">
        <v>3727</v>
      </c>
      <c r="F38912" t="s">
        <v>2222</v>
      </c>
      <c r="G38912" s="185">
        <v>0.01</v>
      </c>
      <c r="H38912" s="115">
        <v>1</v>
      </c>
      <c r="I38912">
        <v>1</v>
      </c>
      <c r="J38912" t="s">
        <v>1958</v>
      </c>
      <c r="K38912" t="s">
        <v>1956</v>
      </c>
      <c r="L38912" t="s">
        <v>2062</v>
      </c>
    </row>
    <row r="38913" spans="1:12">
      <c r="A38913" t="s">
        <v>50011</v>
      </c>
      <c r="B38913" t="str">
        <f t="shared" si="1214"/>
        <v xml:space="preserve">COMERCIALIZADORA MUNDIAL_Gorra </v>
      </c>
      <c r="C38913" t="str">
        <f t="shared" si="1215"/>
        <v>COMERCIALIZADORA MUNDIAL_S1-023</v>
      </c>
      <c r="D38913" s="27" t="s">
        <v>1787</v>
      </c>
      <c r="E38913" t="s">
        <v>3727</v>
      </c>
      <c r="F38913" t="s">
        <v>2222</v>
      </c>
      <c r="G38913" s="185">
        <v>0.01</v>
      </c>
      <c r="H38913" s="115">
        <v>1</v>
      </c>
      <c r="I38913">
        <v>1</v>
      </c>
      <c r="J38913" t="s">
        <v>1958</v>
      </c>
      <c r="K38913" t="s">
        <v>1956</v>
      </c>
      <c r="L38913" t="s">
        <v>2063</v>
      </c>
    </row>
    <row r="38914" spans="1:12">
      <c r="A38914" t="s">
        <v>50012</v>
      </c>
      <c r="B38914" t="str">
        <f t="shared" ref="B38914:B38977" si="1216">+E38914&amp;"_"&amp;L38914</f>
        <v xml:space="preserve">COMERCIALIZADORA MUNDIAL_Pantalón en dril informal clima frío y cálido Diseño 1, recomendable para conductor y otro tipo de especialidades </v>
      </c>
      <c r="C38914" t="str">
        <f t="shared" ref="C38914:C38977" si="1217">+E38914&amp;"_"&amp;D38914</f>
        <v>COMERCIALIZADORA MUNDIAL_S1-024</v>
      </c>
      <c r="D38914" s="27" t="s">
        <v>1788</v>
      </c>
      <c r="E38914" t="s">
        <v>3727</v>
      </c>
      <c r="F38914" t="s">
        <v>2222</v>
      </c>
      <c r="G38914" s="185">
        <v>0.01</v>
      </c>
      <c r="H38914" s="115">
        <v>1</v>
      </c>
      <c r="I38914">
        <v>1</v>
      </c>
      <c r="J38914" t="s">
        <v>1958</v>
      </c>
      <c r="K38914" t="s">
        <v>1956</v>
      </c>
      <c r="L38914" t="s">
        <v>2064</v>
      </c>
    </row>
    <row r="38915" spans="1:12">
      <c r="A38915" t="s">
        <v>50013</v>
      </c>
      <c r="B38915" t="str">
        <f t="shared" si="1216"/>
        <v>COMERCIALIZADORA MUNDIAL_Pantalón en dril informal clima frío y cálido Diseño 2, recomendable para conductor y otro tipo de especialidades</v>
      </c>
      <c r="C38915" t="str">
        <f t="shared" si="1217"/>
        <v>COMERCIALIZADORA MUNDIAL_S1-025</v>
      </c>
      <c r="D38915" s="27" t="s">
        <v>1789</v>
      </c>
      <c r="E38915" t="s">
        <v>3727</v>
      </c>
      <c r="F38915" t="s">
        <v>2222</v>
      </c>
      <c r="G38915" s="185">
        <v>0.01</v>
      </c>
      <c r="H38915" s="115">
        <v>1</v>
      </c>
      <c r="I38915">
        <v>1</v>
      </c>
      <c r="J38915" t="s">
        <v>1958</v>
      </c>
      <c r="K38915" t="s">
        <v>1956</v>
      </c>
      <c r="L38915" t="s">
        <v>2065</v>
      </c>
    </row>
    <row r="38916" spans="1:12">
      <c r="A38916" t="s">
        <v>50014</v>
      </c>
      <c r="B38916" t="str">
        <f t="shared" si="1216"/>
        <v xml:space="preserve">COMERCIALIZADORA MUNDIAL_Camiseta tipo polo clima frío y cálido, recomendable para conductor y otro tipo de especialidades </v>
      </c>
      <c r="C38916" t="str">
        <f t="shared" si="1217"/>
        <v>COMERCIALIZADORA MUNDIAL_S1-026</v>
      </c>
      <c r="D38916" s="27" t="s">
        <v>1790</v>
      </c>
      <c r="E38916" t="s">
        <v>3727</v>
      </c>
      <c r="F38916" t="s">
        <v>2222</v>
      </c>
      <c r="G38916" s="185">
        <v>0.01</v>
      </c>
      <c r="H38916" s="115">
        <v>1</v>
      </c>
      <c r="I38916">
        <v>1</v>
      </c>
      <c r="J38916" t="s">
        <v>1958</v>
      </c>
      <c r="K38916" t="s">
        <v>1956</v>
      </c>
      <c r="L38916" t="s">
        <v>2066</v>
      </c>
    </row>
    <row r="38917" spans="1:12">
      <c r="A38917" t="s">
        <v>50015</v>
      </c>
      <c r="B38917" t="str">
        <f t="shared" si="1216"/>
        <v>COMERCIALIZADORA MUNDIAL_Camibuso clima frío y cálido manga corta, recomendable para conductor y otro tipo de especialidades</v>
      </c>
      <c r="C38917" t="str">
        <f t="shared" si="1217"/>
        <v>COMERCIALIZADORA MUNDIAL_S1-027</v>
      </c>
      <c r="D38917" s="27" t="s">
        <v>1791</v>
      </c>
      <c r="E38917" t="s">
        <v>3727</v>
      </c>
      <c r="F38917" t="s">
        <v>2222</v>
      </c>
      <c r="G38917" s="185">
        <v>0.01</v>
      </c>
      <c r="H38917" s="115">
        <v>1</v>
      </c>
      <c r="I38917">
        <v>1</v>
      </c>
      <c r="J38917" t="s">
        <v>1958</v>
      </c>
      <c r="K38917" t="s">
        <v>1956</v>
      </c>
      <c r="L38917" t="s">
        <v>2067</v>
      </c>
    </row>
    <row r="38918" spans="1:12">
      <c r="A38918" t="s">
        <v>50016</v>
      </c>
      <c r="B38918" t="str">
        <f t="shared" si="1216"/>
        <v>COMERCIALIZADORA MUNDIAL_Camibuso clima frío y cálido manga larga, recomendable para conductor y otro tipo de especialidades</v>
      </c>
      <c r="C38918" t="str">
        <f t="shared" si="1217"/>
        <v>COMERCIALIZADORA MUNDIAL_S1-028</v>
      </c>
      <c r="D38918" s="27" t="s">
        <v>1792</v>
      </c>
      <c r="E38918" t="s">
        <v>3727</v>
      </c>
      <c r="F38918" t="s">
        <v>2222</v>
      </c>
      <c r="G38918" s="185">
        <v>0.01</v>
      </c>
      <c r="H38918" s="115">
        <v>1</v>
      </c>
      <c r="I38918">
        <v>1</v>
      </c>
      <c r="J38918" t="s">
        <v>1958</v>
      </c>
      <c r="K38918" t="s">
        <v>1956</v>
      </c>
      <c r="L38918" t="s">
        <v>2068</v>
      </c>
    </row>
    <row r="38919" spans="1:12">
      <c r="A38919" t="s">
        <v>50017</v>
      </c>
      <c r="B38919" t="str">
        <f t="shared" si="1216"/>
        <v>COMERCIALIZADORA MUNDIAL_Chaqueta en poliéster, recomendable para cualquier tipo de cargo</v>
      </c>
      <c r="C38919" t="str">
        <f t="shared" si="1217"/>
        <v>COMERCIALIZADORA MUNDIAL_S1-029</v>
      </c>
      <c r="D38919" s="27" t="s">
        <v>1793</v>
      </c>
      <c r="E38919" t="s">
        <v>3727</v>
      </c>
      <c r="F38919" t="s">
        <v>2222</v>
      </c>
      <c r="G38919" s="185">
        <v>0.01</v>
      </c>
      <c r="H38919" s="115">
        <v>1</v>
      </c>
      <c r="I38919">
        <v>1</v>
      </c>
      <c r="J38919" t="s">
        <v>1958</v>
      </c>
      <c r="K38919" t="s">
        <v>1956</v>
      </c>
      <c r="L38919" t="s">
        <v>2069</v>
      </c>
    </row>
    <row r="38920" spans="1:12">
      <c r="A38920" t="s">
        <v>50018</v>
      </c>
      <c r="B38920" t="str">
        <f t="shared" si="1216"/>
        <v>COMERCIALIZADORA MUNDIAL_Chaleco en dril recomendable para litógrafo, arquitecto, técnico en producción de imprenta, técnico publicista, técnico edición periodística, entre otros.</v>
      </c>
      <c r="C38920" t="str">
        <f t="shared" si="1217"/>
        <v>COMERCIALIZADORA MUNDIAL_S1-030</v>
      </c>
      <c r="D38920" s="27" t="s">
        <v>1794</v>
      </c>
      <c r="E38920" t="s">
        <v>3727</v>
      </c>
      <c r="F38920" t="s">
        <v>2222</v>
      </c>
      <c r="G38920" s="185">
        <v>0.01</v>
      </c>
      <c r="H38920" s="115">
        <v>1</v>
      </c>
      <c r="I38920">
        <v>1</v>
      </c>
      <c r="J38920" t="s">
        <v>1958</v>
      </c>
      <c r="K38920" t="s">
        <v>1956</v>
      </c>
      <c r="L38920" t="s">
        <v>2070</v>
      </c>
    </row>
    <row r="38921" spans="1:12">
      <c r="A38921" t="s">
        <v>50019</v>
      </c>
      <c r="B38921" t="str">
        <f t="shared" si="1216"/>
        <v>COMERCIALIZADORA MUNDIAL_Chaleco en poliéster, Diseño 1; recomendable para técnico en promoción y prevención social, entre otros.</v>
      </c>
      <c r="C38921" t="str">
        <f t="shared" si="1217"/>
        <v>COMERCIALIZADORA MUNDIAL_S1-031</v>
      </c>
      <c r="D38921" s="27" t="s">
        <v>1795</v>
      </c>
      <c r="E38921" t="s">
        <v>3727</v>
      </c>
      <c r="F38921" t="s">
        <v>2222</v>
      </c>
      <c r="G38921" s="185">
        <v>0.01</v>
      </c>
      <c r="H38921" s="115">
        <v>1</v>
      </c>
      <c r="I38921">
        <v>1</v>
      </c>
      <c r="J38921" t="s">
        <v>1958</v>
      </c>
      <c r="K38921" t="s">
        <v>1956</v>
      </c>
      <c r="L38921" t="s">
        <v>2071</v>
      </c>
    </row>
    <row r="38922" spans="1:12">
      <c r="A38922" t="s">
        <v>50020</v>
      </c>
      <c r="B38922" t="str">
        <f t="shared" si="1216"/>
        <v>COMERCIALIZADORA MUNDIAL_Chaleco en poliéster, Diseño 2; recomendable para fotógrafo, entre otros</v>
      </c>
      <c r="C38922" t="str">
        <f t="shared" si="1217"/>
        <v>COMERCIALIZADORA MUNDIAL_S1-032</v>
      </c>
      <c r="D38922" s="27" t="s">
        <v>1796</v>
      </c>
      <c r="E38922" t="s">
        <v>3727</v>
      </c>
      <c r="F38922" t="s">
        <v>2222</v>
      </c>
      <c r="G38922" s="185">
        <v>0.01</v>
      </c>
      <c r="H38922" s="115">
        <v>1</v>
      </c>
      <c r="I38922">
        <v>1</v>
      </c>
      <c r="J38922" t="s">
        <v>1958</v>
      </c>
      <c r="K38922" t="s">
        <v>1956</v>
      </c>
      <c r="L38922" t="s">
        <v>2072</v>
      </c>
    </row>
    <row r="38923" spans="1:12">
      <c r="A38923" t="s">
        <v>50021</v>
      </c>
      <c r="B38923" t="str">
        <f t="shared" si="1216"/>
        <v>COMERCIALIZADORA MUNDIAL_Bata de dril recomendable para operario de producción, entre otros. Clima frío y cálido</v>
      </c>
      <c r="C38923" t="str">
        <f t="shared" si="1217"/>
        <v>COMERCIALIZADORA MUNDIAL_S1-033</v>
      </c>
      <c r="D38923" s="27" t="s">
        <v>1797</v>
      </c>
      <c r="E38923" t="s">
        <v>3727</v>
      </c>
      <c r="F38923" t="s">
        <v>2222</v>
      </c>
      <c r="G38923" s="185">
        <v>0.01</v>
      </c>
      <c r="H38923" s="115">
        <v>1</v>
      </c>
      <c r="I38923">
        <v>1</v>
      </c>
      <c r="J38923" t="s">
        <v>1958</v>
      </c>
      <c r="K38923" t="s">
        <v>1956</v>
      </c>
      <c r="L38923" t="s">
        <v>2073</v>
      </c>
    </row>
    <row r="38924" spans="1:12">
      <c r="A38924" t="s">
        <v>50022</v>
      </c>
      <c r="B38924" t="str">
        <f t="shared" si="12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924" t="str">
        <f t="shared" si="1217"/>
        <v>COMERCIALIZADORA MUNDIAL_S1-034</v>
      </c>
      <c r="D38924" s="27" t="s">
        <v>1798</v>
      </c>
      <c r="E38924" t="s">
        <v>3727</v>
      </c>
      <c r="F38924" t="s">
        <v>2222</v>
      </c>
      <c r="G38924" s="185">
        <v>0.01</v>
      </c>
      <c r="H38924" s="115">
        <v>1</v>
      </c>
      <c r="I38924">
        <v>1</v>
      </c>
      <c r="J38924" t="s">
        <v>1958</v>
      </c>
      <c r="K38924" t="s">
        <v>1956</v>
      </c>
      <c r="L38924" t="s">
        <v>2074</v>
      </c>
    </row>
    <row r="38925" spans="1:12">
      <c r="A38925" t="s">
        <v>50023</v>
      </c>
      <c r="B38925" t="str">
        <f t="shared" si="1216"/>
        <v>COMERCIALIZADORA MUNDIAL_Overol antiestético tipo 1, recomendable para electricista, técnico electricista automotríz, soldador, entre otros. Clima cálido y frío.</v>
      </c>
      <c r="C38925" t="str">
        <f t="shared" si="1217"/>
        <v>COMERCIALIZADORA MUNDIAL_S1-035</v>
      </c>
      <c r="D38925" s="27" t="s">
        <v>1799</v>
      </c>
      <c r="E38925" t="s">
        <v>3727</v>
      </c>
      <c r="F38925" t="s">
        <v>2222</v>
      </c>
      <c r="G38925" s="185">
        <v>0.01</v>
      </c>
      <c r="H38925" s="115">
        <v>1</v>
      </c>
      <c r="I38925">
        <v>1</v>
      </c>
      <c r="J38925" t="s">
        <v>1958</v>
      </c>
      <c r="K38925" t="s">
        <v>1956</v>
      </c>
      <c r="L38925" t="s">
        <v>2075</v>
      </c>
    </row>
    <row r="38926" spans="1:12">
      <c r="A38926" t="s">
        <v>50024</v>
      </c>
      <c r="B38926" t="str">
        <f t="shared" si="1216"/>
        <v>COMERCIALIZADORA MUNDIAL_Overol antiestético tipo 2, recomendable para electricista, técnico electricista automotríz, soldador, entre otros. Clima cálido y frío.</v>
      </c>
      <c r="C38926" t="str">
        <f t="shared" si="1217"/>
        <v>COMERCIALIZADORA MUNDIAL_S1-036</v>
      </c>
      <c r="D38926" s="27" t="s">
        <v>1800</v>
      </c>
      <c r="E38926" t="s">
        <v>3727</v>
      </c>
      <c r="F38926" t="s">
        <v>2222</v>
      </c>
      <c r="G38926" s="185">
        <v>0.01</v>
      </c>
      <c r="H38926" s="115">
        <v>1</v>
      </c>
      <c r="I38926">
        <v>1</v>
      </c>
      <c r="J38926" t="s">
        <v>1958</v>
      </c>
      <c r="K38926" t="s">
        <v>1956</v>
      </c>
      <c r="L38926" t="s">
        <v>2076</v>
      </c>
    </row>
    <row r="38927" spans="1:12">
      <c r="A38927" t="s">
        <v>50025</v>
      </c>
      <c r="B38927" t="str">
        <f t="shared" si="1216"/>
        <v>COMERCIALIZADORA MUNDIAL_Overol antiestético tipo 3, recomendable para electricista, técnico electricista automotríz, soldador, entre otros. Clima cálido y frío.</v>
      </c>
      <c r="C38927" t="str">
        <f t="shared" si="1217"/>
        <v>COMERCIALIZADORA MUNDIAL_S1-037</v>
      </c>
      <c r="D38927" s="27" t="s">
        <v>1801</v>
      </c>
      <c r="E38927" t="s">
        <v>3727</v>
      </c>
      <c r="F38927" t="s">
        <v>2222</v>
      </c>
      <c r="G38927" s="185">
        <v>0.01</v>
      </c>
      <c r="H38927" s="115">
        <v>1</v>
      </c>
      <c r="I38927">
        <v>1</v>
      </c>
      <c r="J38927" t="s">
        <v>1958</v>
      </c>
      <c r="K38927" t="s">
        <v>1956</v>
      </c>
      <c r="L38927" t="s">
        <v>2077</v>
      </c>
    </row>
    <row r="38928" spans="1:12">
      <c r="A38928" t="s">
        <v>50026</v>
      </c>
      <c r="B38928" t="str">
        <f t="shared" si="1216"/>
        <v>COMERCIALIZADORA MUNDIAL_Uniforme de alba recomendable para orientador espiritual, entre otros. Clima cálido y frío</v>
      </c>
      <c r="C38928" t="str">
        <f t="shared" si="1217"/>
        <v>COMERCIALIZADORA MUNDIAL_S1-038</v>
      </c>
      <c r="D38928" s="27" t="s">
        <v>1802</v>
      </c>
      <c r="E38928" t="s">
        <v>3727</v>
      </c>
      <c r="F38928" t="s">
        <v>2222</v>
      </c>
      <c r="G38928" s="185">
        <v>0.01</v>
      </c>
      <c r="H38928" s="115">
        <v>1</v>
      </c>
      <c r="I38928">
        <v>1</v>
      </c>
      <c r="J38928" t="s">
        <v>1958</v>
      </c>
      <c r="K38928" t="s">
        <v>1956</v>
      </c>
      <c r="L38928" t="s">
        <v>2078</v>
      </c>
    </row>
    <row r="38929" spans="1:12">
      <c r="A38929" t="s">
        <v>50027</v>
      </c>
      <c r="B38929" t="str">
        <f t="shared" si="1216"/>
        <v>COMERCIALIZADORA MUNDIAL_Uniforme antifluido 1 – Diseño 1, recomendable para personal de la salud y médico veterinario y para clima frío</v>
      </c>
      <c r="C38929" t="str">
        <f t="shared" si="1217"/>
        <v>COMERCIALIZADORA MUNDIAL_S1-039</v>
      </c>
      <c r="D38929" s="27" t="s">
        <v>1803</v>
      </c>
      <c r="E38929" t="s">
        <v>3727</v>
      </c>
      <c r="F38929" t="s">
        <v>2222</v>
      </c>
      <c r="G38929" s="185">
        <v>0.01</v>
      </c>
      <c r="H38929" s="115">
        <v>1</v>
      </c>
      <c r="I38929">
        <v>1</v>
      </c>
      <c r="J38929" t="s">
        <v>1958</v>
      </c>
      <c r="K38929" t="s">
        <v>1956</v>
      </c>
      <c r="L38929" t="s">
        <v>2079</v>
      </c>
    </row>
    <row r="38930" spans="1:12">
      <c r="A38930" t="s">
        <v>50028</v>
      </c>
      <c r="B38930" t="str">
        <f t="shared" si="1216"/>
        <v>COMERCIALIZADORA MUNDIAL_Uniforme antifluido 1 – Diseño 2, recomendable para personal de la salud y médico veterinario y para clima frío</v>
      </c>
      <c r="C38930" t="str">
        <f t="shared" si="1217"/>
        <v>COMERCIALIZADORA MUNDIAL_S1-040</v>
      </c>
      <c r="D38930" s="27" t="s">
        <v>1804</v>
      </c>
      <c r="E38930" t="s">
        <v>3727</v>
      </c>
      <c r="F38930" t="s">
        <v>2222</v>
      </c>
      <c r="G38930" s="185">
        <v>0.01</v>
      </c>
      <c r="H38930" s="115">
        <v>1</v>
      </c>
      <c r="I38930">
        <v>1</v>
      </c>
      <c r="J38930" t="s">
        <v>1958</v>
      </c>
      <c r="K38930" t="s">
        <v>1956</v>
      </c>
      <c r="L38930" t="s">
        <v>2080</v>
      </c>
    </row>
    <row r="38931" spans="1:12">
      <c r="A38931" t="s">
        <v>50029</v>
      </c>
      <c r="B38931" t="str">
        <f t="shared" si="1216"/>
        <v>COMERCIALIZADORA MUNDIAL_Uniforme antifluido 2 – Diseño 1, recomendable para servicios generales y para clima frío</v>
      </c>
      <c r="C38931" t="str">
        <f t="shared" si="1217"/>
        <v>COMERCIALIZADORA MUNDIAL_S1-041</v>
      </c>
      <c r="D38931" s="27" t="s">
        <v>1805</v>
      </c>
      <c r="E38931" t="s">
        <v>3727</v>
      </c>
      <c r="F38931" t="s">
        <v>2222</v>
      </c>
      <c r="G38931" s="185">
        <v>0.01</v>
      </c>
      <c r="H38931" s="115">
        <v>1</v>
      </c>
      <c r="I38931">
        <v>1</v>
      </c>
      <c r="J38931" t="s">
        <v>1958</v>
      </c>
      <c r="K38931" t="s">
        <v>1956</v>
      </c>
      <c r="L38931" t="s">
        <v>2081</v>
      </c>
    </row>
    <row r="38932" spans="1:12">
      <c r="A38932" t="s">
        <v>50030</v>
      </c>
      <c r="B38932" t="str">
        <f t="shared" si="1216"/>
        <v>COMERCIALIZADORA MUNDIAL_Uniforme antifluido 2 – Diseño 2, recomendable para servicios generales y para clima frío</v>
      </c>
      <c r="C38932" t="str">
        <f t="shared" si="1217"/>
        <v>COMERCIALIZADORA MUNDIAL_S1-042</v>
      </c>
      <c r="D38932" s="27" t="s">
        <v>1806</v>
      </c>
      <c r="E38932" t="s">
        <v>3727</v>
      </c>
      <c r="F38932" t="s">
        <v>2222</v>
      </c>
      <c r="G38932" s="185">
        <v>0.01</v>
      </c>
      <c r="H38932" s="115">
        <v>1</v>
      </c>
      <c r="I38932">
        <v>1</v>
      </c>
      <c r="J38932" t="s">
        <v>1958</v>
      </c>
      <c r="K38932" t="s">
        <v>1956</v>
      </c>
      <c r="L38932" t="s">
        <v>2082</v>
      </c>
    </row>
    <row r="38933" spans="1:12">
      <c r="A38933" t="s">
        <v>50031</v>
      </c>
      <c r="B38933" t="str">
        <f t="shared" si="1216"/>
        <v>COMERCIALIZADORA MUNDIAL_Uniforme antifluido 3 – Diseño 1, recomendable para estilista y para clima frío</v>
      </c>
      <c r="C38933" t="str">
        <f t="shared" si="1217"/>
        <v>COMERCIALIZADORA MUNDIAL_S1-043</v>
      </c>
      <c r="D38933" s="27" t="s">
        <v>1807</v>
      </c>
      <c r="E38933" t="s">
        <v>3727</v>
      </c>
      <c r="F38933" t="s">
        <v>2222</v>
      </c>
      <c r="G38933" s="185">
        <v>0.01</v>
      </c>
      <c r="H38933" s="115">
        <v>1</v>
      </c>
      <c r="I38933">
        <v>1</v>
      </c>
      <c r="J38933" t="s">
        <v>1958</v>
      </c>
      <c r="K38933" t="s">
        <v>1956</v>
      </c>
      <c r="L38933" t="s">
        <v>2083</v>
      </c>
    </row>
    <row r="38934" spans="1:12">
      <c r="A38934" t="s">
        <v>50032</v>
      </c>
      <c r="B38934" t="str">
        <f t="shared" si="1216"/>
        <v>COMERCIALIZADORA MUNDIAL_Uniforme antifluido 3 – Diseño 2, recomendable para estilista y para clima frío</v>
      </c>
      <c r="C38934" t="str">
        <f t="shared" si="1217"/>
        <v>COMERCIALIZADORA MUNDIAL_S1-044</v>
      </c>
      <c r="D38934" s="27" t="s">
        <v>1808</v>
      </c>
      <c r="E38934" t="s">
        <v>3727</v>
      </c>
      <c r="F38934" t="s">
        <v>2222</v>
      </c>
      <c r="G38934" s="185">
        <v>0.01</v>
      </c>
      <c r="H38934" s="115">
        <v>1</v>
      </c>
      <c r="I38934">
        <v>1</v>
      </c>
      <c r="J38934" t="s">
        <v>1958</v>
      </c>
      <c r="K38934" t="s">
        <v>1956</v>
      </c>
      <c r="L38934" t="s">
        <v>2084</v>
      </c>
    </row>
    <row r="38935" spans="1:12">
      <c r="A38935" t="s">
        <v>50033</v>
      </c>
      <c r="B38935" t="str">
        <f t="shared" si="1216"/>
        <v>COMERCIALIZADORA MUNDIAL_Uniforme antifluido 3 – Diseño 3, recomendable para estilista y para clima frío</v>
      </c>
      <c r="C38935" t="str">
        <f t="shared" si="1217"/>
        <v>COMERCIALIZADORA MUNDIAL_S1-045</v>
      </c>
      <c r="D38935" s="27" t="s">
        <v>1809</v>
      </c>
      <c r="E38935" t="s">
        <v>3727</v>
      </c>
      <c r="F38935" t="s">
        <v>2222</v>
      </c>
      <c r="G38935" s="185">
        <v>0.01</v>
      </c>
      <c r="H38935" s="115">
        <v>1</v>
      </c>
      <c r="I38935">
        <v>1</v>
      </c>
      <c r="J38935" t="s">
        <v>1958</v>
      </c>
      <c r="K38935" t="s">
        <v>1956</v>
      </c>
      <c r="L38935" t="s">
        <v>2085</v>
      </c>
    </row>
    <row r="38936" spans="1:12">
      <c r="A38936" t="s">
        <v>50034</v>
      </c>
      <c r="B38936" t="str">
        <f t="shared" si="1216"/>
        <v>COMERCIALIZADORA MUNDIAL_Uniforme antifluido 4 – Diseño 1, recomendable para orientador escolar y para clima frío</v>
      </c>
      <c r="C38936" t="str">
        <f t="shared" si="1217"/>
        <v>COMERCIALIZADORA MUNDIAL_S1-046</v>
      </c>
      <c r="D38936" s="27" t="s">
        <v>1810</v>
      </c>
      <c r="E38936" t="s">
        <v>3727</v>
      </c>
      <c r="F38936" t="s">
        <v>2222</v>
      </c>
      <c r="G38936" s="185">
        <v>0.01</v>
      </c>
      <c r="H38936" s="115">
        <v>1</v>
      </c>
      <c r="I38936">
        <v>1</v>
      </c>
      <c r="J38936" t="s">
        <v>1958</v>
      </c>
      <c r="K38936" t="s">
        <v>1956</v>
      </c>
      <c r="L38936" t="s">
        <v>2086</v>
      </c>
    </row>
    <row r="38937" spans="1:12">
      <c r="A38937" t="s">
        <v>50035</v>
      </c>
      <c r="B38937" t="str">
        <f t="shared" si="1216"/>
        <v>COMERCIALIZADORA MUNDIAL_Uniforme antifluido 4 – Diseño 2, recomendable para orientador escolar y para clima frío</v>
      </c>
      <c r="C38937" t="str">
        <f t="shared" si="1217"/>
        <v>COMERCIALIZADORA MUNDIAL_S1-047</v>
      </c>
      <c r="D38937" s="27" t="s">
        <v>1811</v>
      </c>
      <c r="E38937" t="s">
        <v>3727</v>
      </c>
      <c r="F38937" t="s">
        <v>2222</v>
      </c>
      <c r="G38937" s="185">
        <v>0.01</v>
      </c>
      <c r="H38937" s="115">
        <v>1</v>
      </c>
      <c r="I38937">
        <v>1</v>
      </c>
      <c r="J38937" t="s">
        <v>1958</v>
      </c>
      <c r="K38937" t="s">
        <v>1956</v>
      </c>
      <c r="L38937" t="s">
        <v>2087</v>
      </c>
    </row>
    <row r="38938" spans="1:12">
      <c r="A38938" t="s">
        <v>50036</v>
      </c>
      <c r="B38938" t="str">
        <f t="shared" si="1216"/>
        <v>COMERCIALIZADORA MUNDIAL_Uniforme antifluido 4 – Diseño 3, recomendable para orientador escolar y para clima frío</v>
      </c>
      <c r="C38938" t="str">
        <f t="shared" si="1217"/>
        <v>COMERCIALIZADORA MUNDIAL_S1-048</v>
      </c>
      <c r="D38938" s="27" t="s">
        <v>1812</v>
      </c>
      <c r="E38938" t="s">
        <v>3727</v>
      </c>
      <c r="F38938" t="s">
        <v>2222</v>
      </c>
      <c r="G38938" s="185">
        <v>0.01</v>
      </c>
      <c r="H38938" s="115">
        <v>1</v>
      </c>
      <c r="I38938">
        <v>1</v>
      </c>
      <c r="J38938" t="s">
        <v>1958</v>
      </c>
      <c r="K38938" t="s">
        <v>1956</v>
      </c>
      <c r="L38938" t="s">
        <v>2088</v>
      </c>
    </row>
    <row r="38939" spans="1:12">
      <c r="A38939" t="s">
        <v>50037</v>
      </c>
      <c r="B38939" t="str">
        <f t="shared" si="1216"/>
        <v xml:space="preserve">COMERCIALIZADORA MUNDIAL_Uniforme antifluido 5 – Diseño 1, recomendable para personal de la salud y médico veterinario y para clima cálido </v>
      </c>
      <c r="C38939" t="str">
        <f t="shared" si="1217"/>
        <v>COMERCIALIZADORA MUNDIAL_S1-049</v>
      </c>
      <c r="D38939" s="27" t="s">
        <v>1813</v>
      </c>
      <c r="E38939" t="s">
        <v>3727</v>
      </c>
      <c r="F38939" t="s">
        <v>2222</v>
      </c>
      <c r="G38939" s="185">
        <v>0.01</v>
      </c>
      <c r="H38939" s="115">
        <v>1</v>
      </c>
      <c r="I38939">
        <v>1</v>
      </c>
      <c r="J38939" t="s">
        <v>1958</v>
      </c>
      <c r="K38939" t="s">
        <v>1956</v>
      </c>
      <c r="L38939" t="s">
        <v>2089</v>
      </c>
    </row>
    <row r="38940" spans="1:12">
      <c r="A38940" t="s">
        <v>50038</v>
      </c>
      <c r="B38940" t="str">
        <f t="shared" si="1216"/>
        <v xml:space="preserve">COMERCIALIZADORA MUNDIAL_Uniforme antifluido 5 – Diseño 2, recomendable para personal de la salud y médico veterinario y para clima cálido </v>
      </c>
      <c r="C38940" t="str">
        <f t="shared" si="1217"/>
        <v>COMERCIALIZADORA MUNDIAL_S1-050</v>
      </c>
      <c r="D38940" s="27" t="s">
        <v>1814</v>
      </c>
      <c r="E38940" t="s">
        <v>3727</v>
      </c>
      <c r="F38940" t="s">
        <v>2222</v>
      </c>
      <c r="G38940" s="185">
        <v>0.01</v>
      </c>
      <c r="H38940" s="115">
        <v>1</v>
      </c>
      <c r="I38940">
        <v>1</v>
      </c>
      <c r="J38940" t="s">
        <v>1958</v>
      </c>
      <c r="K38940" t="s">
        <v>1956</v>
      </c>
      <c r="L38940" t="s">
        <v>2090</v>
      </c>
    </row>
    <row r="38941" spans="1:12">
      <c r="A38941" t="s">
        <v>50039</v>
      </c>
      <c r="B38941" t="str">
        <f t="shared" si="1216"/>
        <v xml:space="preserve">COMERCIALIZADORA MUNDIAL_Uniforme antifluido 5 – Diseño 3, recomendable para personal de la salud y médico veterinario y para clima cálido </v>
      </c>
      <c r="C38941" t="str">
        <f t="shared" si="1217"/>
        <v>COMERCIALIZADORA MUNDIAL_S1-051</v>
      </c>
      <c r="D38941" s="27" t="s">
        <v>1815</v>
      </c>
      <c r="E38941" t="s">
        <v>3727</v>
      </c>
      <c r="F38941" t="s">
        <v>2222</v>
      </c>
      <c r="G38941" s="185">
        <v>0.01</v>
      </c>
      <c r="H38941" s="115">
        <v>1</v>
      </c>
      <c r="I38941">
        <v>1</v>
      </c>
      <c r="J38941" t="s">
        <v>1958</v>
      </c>
      <c r="K38941" t="s">
        <v>1956</v>
      </c>
      <c r="L38941" t="s">
        <v>2091</v>
      </c>
    </row>
    <row r="38942" spans="1:12">
      <c r="A38942" t="s">
        <v>50040</v>
      </c>
      <c r="B38942" t="str">
        <f t="shared" si="1216"/>
        <v>COMERCIALIZADORA MUNDIAL_Uniforme antifluido 6 – Diseño 1, recomendable para servicios generales y para clima cálido</v>
      </c>
      <c r="C38942" t="str">
        <f t="shared" si="1217"/>
        <v>COMERCIALIZADORA MUNDIAL_S1-052</v>
      </c>
      <c r="D38942" s="27" t="s">
        <v>1816</v>
      </c>
      <c r="E38942" t="s">
        <v>3727</v>
      </c>
      <c r="F38942" t="s">
        <v>2222</v>
      </c>
      <c r="G38942" s="185">
        <v>0.01</v>
      </c>
      <c r="H38942" s="115">
        <v>1</v>
      </c>
      <c r="I38942">
        <v>1</v>
      </c>
      <c r="J38942" t="s">
        <v>1958</v>
      </c>
      <c r="K38942" t="s">
        <v>1956</v>
      </c>
      <c r="L38942" t="s">
        <v>2092</v>
      </c>
    </row>
    <row r="38943" spans="1:12">
      <c r="A38943" t="s">
        <v>50041</v>
      </c>
      <c r="B38943" t="str">
        <f t="shared" si="1216"/>
        <v>COMERCIALIZADORA MUNDIAL_Uniforme antifluido 6 – Diseño 2, recomendable para servicios generales y para clima cálido</v>
      </c>
      <c r="C38943" t="str">
        <f t="shared" si="1217"/>
        <v>COMERCIALIZADORA MUNDIAL_S1-053</v>
      </c>
      <c r="D38943" s="27" t="s">
        <v>1817</v>
      </c>
      <c r="E38943" t="s">
        <v>3727</v>
      </c>
      <c r="F38943" t="s">
        <v>2222</v>
      </c>
      <c r="G38943" s="185">
        <v>0.01</v>
      </c>
      <c r="H38943" s="115">
        <v>1</v>
      </c>
      <c r="I38943">
        <v>1</v>
      </c>
      <c r="J38943" t="s">
        <v>1958</v>
      </c>
      <c r="K38943" t="s">
        <v>1956</v>
      </c>
      <c r="L38943" t="s">
        <v>2093</v>
      </c>
    </row>
    <row r="38944" spans="1:12">
      <c r="A38944" t="s">
        <v>50042</v>
      </c>
      <c r="B38944" t="str">
        <f t="shared" si="1216"/>
        <v>COMERCIALIZADORA MUNDIAL_Uniforme antifluido 6 – Diseño 3, recomendable para servicios generales y para clima cálido</v>
      </c>
      <c r="C38944" t="str">
        <f t="shared" si="1217"/>
        <v>COMERCIALIZADORA MUNDIAL_S1-054</v>
      </c>
      <c r="D38944" s="27" t="s">
        <v>1818</v>
      </c>
      <c r="E38944" t="s">
        <v>3727</v>
      </c>
      <c r="F38944" t="s">
        <v>2222</v>
      </c>
      <c r="G38944" s="185">
        <v>0.01</v>
      </c>
      <c r="H38944" s="115">
        <v>1</v>
      </c>
      <c r="I38944">
        <v>1</v>
      </c>
      <c r="J38944" t="s">
        <v>1958</v>
      </c>
      <c r="K38944" t="s">
        <v>1956</v>
      </c>
      <c r="L38944" t="s">
        <v>2094</v>
      </c>
    </row>
    <row r="38945" spans="1:12">
      <c r="A38945" t="s">
        <v>50043</v>
      </c>
      <c r="B38945" t="str">
        <f t="shared" si="1216"/>
        <v>COMERCIALIZADORA MUNDIAL_Uniforme antifluido 7 – Diseño 1, recomendable para estilista y para clima cálido</v>
      </c>
      <c r="C38945" t="str">
        <f t="shared" si="1217"/>
        <v>COMERCIALIZADORA MUNDIAL_S1-055</v>
      </c>
      <c r="D38945" s="27" t="s">
        <v>1819</v>
      </c>
      <c r="E38945" t="s">
        <v>3727</v>
      </c>
      <c r="F38945" t="s">
        <v>2222</v>
      </c>
      <c r="G38945" s="185">
        <v>0.01</v>
      </c>
      <c r="H38945" s="115">
        <v>1</v>
      </c>
      <c r="I38945">
        <v>1</v>
      </c>
      <c r="J38945" t="s">
        <v>1958</v>
      </c>
      <c r="K38945" t="s">
        <v>1956</v>
      </c>
      <c r="L38945" t="s">
        <v>2095</v>
      </c>
    </row>
    <row r="38946" spans="1:12">
      <c r="A38946" t="s">
        <v>50044</v>
      </c>
      <c r="B38946" t="str">
        <f t="shared" si="1216"/>
        <v>COMERCIALIZADORA MUNDIAL_Uniforme antifluido 7 – Diseño 2, recomendable para estilista y para clima cálido</v>
      </c>
      <c r="C38946" t="str">
        <f t="shared" si="1217"/>
        <v>COMERCIALIZADORA MUNDIAL_S1-056</v>
      </c>
      <c r="D38946" s="27" t="s">
        <v>1820</v>
      </c>
      <c r="E38946" t="s">
        <v>3727</v>
      </c>
      <c r="F38946" t="s">
        <v>2222</v>
      </c>
      <c r="G38946" s="185">
        <v>0.01</v>
      </c>
      <c r="H38946" s="115">
        <v>1</v>
      </c>
      <c r="I38946">
        <v>1</v>
      </c>
      <c r="J38946" t="s">
        <v>1958</v>
      </c>
      <c r="K38946" t="s">
        <v>1956</v>
      </c>
      <c r="L38946" t="s">
        <v>2096</v>
      </c>
    </row>
    <row r="38947" spans="1:12">
      <c r="A38947" t="s">
        <v>50045</v>
      </c>
      <c r="B38947" t="str">
        <f t="shared" si="1216"/>
        <v>COMERCIALIZADORA MUNDIAL_Uniforme antifluido 7 – Diseño 3, recomendable para estilista y para clima cálido</v>
      </c>
      <c r="C38947" t="str">
        <f t="shared" si="1217"/>
        <v>COMERCIALIZADORA MUNDIAL_S1-057</v>
      </c>
      <c r="D38947" s="27" t="s">
        <v>1821</v>
      </c>
      <c r="E38947" t="s">
        <v>3727</v>
      </c>
      <c r="F38947" t="s">
        <v>2222</v>
      </c>
      <c r="G38947" s="185">
        <v>0.01</v>
      </c>
      <c r="H38947" s="115">
        <v>1</v>
      </c>
      <c r="I38947">
        <v>1</v>
      </c>
      <c r="J38947" t="s">
        <v>1958</v>
      </c>
      <c r="K38947" t="s">
        <v>1956</v>
      </c>
      <c r="L38947" t="s">
        <v>2097</v>
      </c>
    </row>
    <row r="38948" spans="1:12">
      <c r="A38948" t="s">
        <v>50046</v>
      </c>
      <c r="B38948" t="str">
        <f t="shared" si="1216"/>
        <v>COMERCIALIZADORA MUNDIAL_Uniforme antifluido 8 – Diseño 1, recomendable para orientador escolar y para clima cálido</v>
      </c>
      <c r="C38948" t="str">
        <f t="shared" si="1217"/>
        <v>COMERCIALIZADORA MUNDIAL_S1-058</v>
      </c>
      <c r="D38948" s="27" t="s">
        <v>1822</v>
      </c>
      <c r="E38948" t="s">
        <v>3727</v>
      </c>
      <c r="F38948" t="s">
        <v>2222</v>
      </c>
      <c r="G38948" s="185">
        <v>0.01</v>
      </c>
      <c r="H38948" s="115">
        <v>1</v>
      </c>
      <c r="I38948">
        <v>1</v>
      </c>
      <c r="J38948" t="s">
        <v>1958</v>
      </c>
      <c r="K38948" t="s">
        <v>1956</v>
      </c>
      <c r="L38948" t="s">
        <v>2098</v>
      </c>
    </row>
    <row r="38949" spans="1:12">
      <c r="A38949" t="s">
        <v>50047</v>
      </c>
      <c r="B38949" t="str">
        <f t="shared" si="1216"/>
        <v>COMERCIALIZADORA MUNDIAL_Uniforme antifluido 8 – Diseño 2, recomendable para orientador escolar y para clima cálido</v>
      </c>
      <c r="C38949" t="str">
        <f t="shared" si="1217"/>
        <v>COMERCIALIZADORA MUNDIAL_S1-059</v>
      </c>
      <c r="D38949" s="27" t="s">
        <v>1823</v>
      </c>
      <c r="E38949" t="s">
        <v>3727</v>
      </c>
      <c r="F38949" t="s">
        <v>2222</v>
      </c>
      <c r="G38949" s="185">
        <v>0.01</v>
      </c>
      <c r="H38949" s="115">
        <v>1</v>
      </c>
      <c r="I38949">
        <v>1</v>
      </c>
      <c r="J38949" t="s">
        <v>1958</v>
      </c>
      <c r="K38949" t="s">
        <v>1956</v>
      </c>
      <c r="L38949" t="s">
        <v>2099</v>
      </c>
    </row>
    <row r="38950" spans="1:12">
      <c r="A38950" t="s">
        <v>50048</v>
      </c>
      <c r="B38950" t="str">
        <f t="shared" si="1216"/>
        <v>COMERCIALIZADORA MUNDIAL_Uniforme antifluido 8 – Diseño 3, recomendable para orientador escolar y para clima cálido</v>
      </c>
      <c r="C38950" t="str">
        <f t="shared" si="1217"/>
        <v>COMERCIALIZADORA MUNDIAL_S1-060</v>
      </c>
      <c r="D38950" s="27" t="s">
        <v>1824</v>
      </c>
      <c r="E38950" t="s">
        <v>3727</v>
      </c>
      <c r="F38950" t="s">
        <v>2222</v>
      </c>
      <c r="G38950" s="185">
        <v>0.01</v>
      </c>
      <c r="H38950" s="115">
        <v>1</v>
      </c>
      <c r="I38950">
        <v>1</v>
      </c>
      <c r="J38950" t="s">
        <v>1958</v>
      </c>
      <c r="K38950" t="s">
        <v>1956</v>
      </c>
      <c r="L38950" t="s">
        <v>2100</v>
      </c>
    </row>
    <row r="38951" spans="1:12">
      <c r="A38951" t="s">
        <v>50049</v>
      </c>
      <c r="B38951" t="str">
        <f t="shared" si="1216"/>
        <v>COMERCIALIZADORA MUNDIAL_Bata antifluido recomendable para técnico químico, auxiliar de archivo, orientador de familia, bibliotecaria, técnico en seguridad y salud en el trabajo y personal de la salud para clima frío y cálido</v>
      </c>
      <c r="C38951" t="str">
        <f t="shared" si="1217"/>
        <v>COMERCIALIZADORA MUNDIAL_S1-061</v>
      </c>
      <c r="D38951" s="27" t="s">
        <v>1825</v>
      </c>
      <c r="E38951" t="s">
        <v>3727</v>
      </c>
      <c r="F38951" t="s">
        <v>2222</v>
      </c>
      <c r="G38951" s="185">
        <v>0.01</v>
      </c>
      <c r="H38951" s="115">
        <v>1</v>
      </c>
      <c r="I38951">
        <v>1</v>
      </c>
      <c r="J38951" t="s">
        <v>1958</v>
      </c>
      <c r="K38951" t="s">
        <v>1956</v>
      </c>
      <c r="L38951" t="s">
        <v>2101</v>
      </c>
    </row>
    <row r="38952" spans="1:12">
      <c r="A38952" t="s">
        <v>50050</v>
      </c>
      <c r="B38952" t="str">
        <f t="shared" si="1216"/>
        <v>COMERCIALIZADORA MUNDIAL_Bata o blusa de labor</v>
      </c>
      <c r="C38952" t="str">
        <f t="shared" si="1217"/>
        <v>COMERCIALIZADORA MUNDIAL_S1-062</v>
      </c>
      <c r="D38952" s="27" t="s">
        <v>1826</v>
      </c>
      <c r="E38952" t="s">
        <v>3727</v>
      </c>
      <c r="F38952" t="s">
        <v>2222</v>
      </c>
      <c r="G38952" s="185">
        <v>0.01</v>
      </c>
      <c r="H38952" s="115">
        <v>1</v>
      </c>
      <c r="I38952">
        <v>1</v>
      </c>
      <c r="J38952" t="s">
        <v>1958</v>
      </c>
      <c r="K38952" t="s">
        <v>1956</v>
      </c>
      <c r="L38952" t="s">
        <v>2102</v>
      </c>
    </row>
    <row r="38953" spans="1:12">
      <c r="A38953" t="s">
        <v>50051</v>
      </c>
      <c r="B38953" t="str">
        <f t="shared" si="1216"/>
        <v>COMERCIALIZADORA MUNDIAL_Uniforme antifluido 9 – Diseño 1, recomendable para chef entre otros. Clima cálido y frío</v>
      </c>
      <c r="C38953" t="str">
        <f t="shared" si="1217"/>
        <v>COMERCIALIZADORA MUNDIAL_S1-063</v>
      </c>
      <c r="D38953" s="27" t="s">
        <v>1827</v>
      </c>
      <c r="E38953" t="s">
        <v>3727</v>
      </c>
      <c r="F38953" t="s">
        <v>2222</v>
      </c>
      <c r="G38953" s="185">
        <v>0.01</v>
      </c>
      <c r="H38953" s="115">
        <v>1</v>
      </c>
      <c r="I38953">
        <v>1</v>
      </c>
      <c r="J38953" t="s">
        <v>1958</v>
      </c>
      <c r="K38953" t="s">
        <v>1956</v>
      </c>
      <c r="L38953" t="s">
        <v>2103</v>
      </c>
    </row>
    <row r="38954" spans="1:12">
      <c r="A38954" t="s">
        <v>50052</v>
      </c>
      <c r="B38954" t="str">
        <f t="shared" si="1216"/>
        <v xml:space="preserve">COMERCIALIZADORA MUNDIAL_Uniforme antifluido 9 – Diseño 2, recomendable para cocinero y auxiliar de cocina entre otros. Clima cálido y frío </v>
      </c>
      <c r="C38954" t="str">
        <f t="shared" si="1217"/>
        <v>COMERCIALIZADORA MUNDIAL_S1-064</v>
      </c>
      <c r="D38954" s="27" t="s">
        <v>1828</v>
      </c>
      <c r="E38954" t="s">
        <v>3727</v>
      </c>
      <c r="F38954" t="s">
        <v>2222</v>
      </c>
      <c r="G38954" s="185">
        <v>0.01</v>
      </c>
      <c r="H38954" s="115">
        <v>1</v>
      </c>
      <c r="I38954">
        <v>1</v>
      </c>
      <c r="J38954" t="s">
        <v>1958</v>
      </c>
      <c r="K38954" t="s">
        <v>1956</v>
      </c>
      <c r="L38954" t="s">
        <v>2104</v>
      </c>
    </row>
    <row r="38955" spans="1:12">
      <c r="A38955" t="s">
        <v>50053</v>
      </c>
      <c r="B38955" t="str">
        <f t="shared" si="1216"/>
        <v>COMERCIALIZADORA MUNDIAL_Uniforme antifluido 10, recomendable para panadero, entre otros. Clima cálido y frío</v>
      </c>
      <c r="C38955" t="str">
        <f t="shared" si="1217"/>
        <v>COMERCIALIZADORA MUNDIAL_S1-065</v>
      </c>
      <c r="D38955" s="27" t="s">
        <v>1829</v>
      </c>
      <c r="E38955" t="s">
        <v>3727</v>
      </c>
      <c r="F38955" t="s">
        <v>2222</v>
      </c>
      <c r="G38955" s="185">
        <v>0.01</v>
      </c>
      <c r="H38955" s="115">
        <v>1</v>
      </c>
      <c r="I38955">
        <v>1</v>
      </c>
      <c r="J38955" t="s">
        <v>1958</v>
      </c>
      <c r="K38955" t="s">
        <v>1956</v>
      </c>
      <c r="L38955" t="s">
        <v>2105</v>
      </c>
    </row>
    <row r="38956" spans="1:12">
      <c r="A38956" t="s">
        <v>50054</v>
      </c>
      <c r="B38956" t="str">
        <f t="shared" si="1216"/>
        <v>COMERCIALIZADORA MUNDIAL_Impermeable dos piezas</v>
      </c>
      <c r="C38956" t="str">
        <f t="shared" si="1217"/>
        <v>COMERCIALIZADORA MUNDIAL_S1-066</v>
      </c>
      <c r="D38956" s="27" t="s">
        <v>1830</v>
      </c>
      <c r="E38956" t="s">
        <v>3727</v>
      </c>
      <c r="F38956" t="s">
        <v>2222</v>
      </c>
      <c r="G38956" s="185">
        <v>0.01</v>
      </c>
      <c r="H38956" s="115">
        <v>1</v>
      </c>
      <c r="I38956">
        <v>1</v>
      </c>
      <c r="J38956" t="s">
        <v>1958</v>
      </c>
      <c r="K38956" t="s">
        <v>1956</v>
      </c>
      <c r="L38956" t="s">
        <v>2106</v>
      </c>
    </row>
    <row r="38957" spans="1:12">
      <c r="A38957" t="s">
        <v>50055</v>
      </c>
      <c r="B38957" t="str">
        <f t="shared" si="1216"/>
        <v>COMERCIALIZADORA MUNDIAL_Impermeable una pieza</v>
      </c>
      <c r="C38957" t="str">
        <f t="shared" si="1217"/>
        <v>COMERCIALIZADORA MUNDIAL_S1-067</v>
      </c>
      <c r="D38957" s="27" t="s">
        <v>1831</v>
      </c>
      <c r="E38957" t="s">
        <v>3727</v>
      </c>
      <c r="F38957" t="s">
        <v>2222</v>
      </c>
      <c r="G38957" s="185">
        <v>0.01</v>
      </c>
      <c r="H38957" s="115">
        <v>1</v>
      </c>
      <c r="I38957">
        <v>1</v>
      </c>
      <c r="J38957" t="s">
        <v>1958</v>
      </c>
      <c r="K38957" t="s">
        <v>1956</v>
      </c>
      <c r="L38957" t="s">
        <v>2107</v>
      </c>
    </row>
    <row r="38958" spans="1:12">
      <c r="A38958" t="s">
        <v>50056</v>
      </c>
      <c r="B38958" t="str">
        <f t="shared" si="1216"/>
        <v>COMERCIALIZADORA MUNDIAL_Vestido gala femenino recomendable para bandea sinfónica, entre otros. Clima frío y cálido</v>
      </c>
      <c r="C38958" t="str">
        <f t="shared" si="1217"/>
        <v>COMERCIALIZADORA MUNDIAL_S1-068</v>
      </c>
      <c r="D38958" s="27" t="s">
        <v>1832</v>
      </c>
      <c r="E38958" t="s">
        <v>3727</v>
      </c>
      <c r="F38958" t="s">
        <v>2222</v>
      </c>
      <c r="G38958" s="185">
        <v>0.01</v>
      </c>
      <c r="H38958" s="115">
        <v>1</v>
      </c>
      <c r="I38958">
        <v>1</v>
      </c>
      <c r="J38958" t="s">
        <v>1958</v>
      </c>
      <c r="K38958" t="s">
        <v>1956</v>
      </c>
      <c r="L38958" t="s">
        <v>2108</v>
      </c>
    </row>
    <row r="38959" spans="1:12">
      <c r="A38959" t="s">
        <v>50057</v>
      </c>
      <c r="B38959" t="str">
        <f t="shared" si="1216"/>
        <v>COMERCIALIZADORA MUNDIAL_Vestido sastre – Diseño 1, recomendable para músicos, entre otros. Clima frío y cálido</v>
      </c>
      <c r="C38959" t="str">
        <f t="shared" si="1217"/>
        <v>COMERCIALIZADORA MUNDIAL_S1-069</v>
      </c>
      <c r="D38959" s="27" t="s">
        <v>1833</v>
      </c>
      <c r="E38959" t="s">
        <v>3727</v>
      </c>
      <c r="F38959" t="s">
        <v>2222</v>
      </c>
      <c r="G38959" s="185">
        <v>0.01</v>
      </c>
      <c r="H38959" s="115">
        <v>1</v>
      </c>
      <c r="I38959">
        <v>1</v>
      </c>
      <c r="J38959" t="s">
        <v>1958</v>
      </c>
      <c r="K38959" t="s">
        <v>1956</v>
      </c>
      <c r="L38959" t="s">
        <v>2109</v>
      </c>
    </row>
    <row r="38960" spans="1:12">
      <c r="A38960" t="s">
        <v>50058</v>
      </c>
      <c r="B38960" t="str">
        <f t="shared" si="1216"/>
        <v>COMERCIALIZADORA MUNDIAL_Vestido sastre – Diseño 2, recomendable para músicos, entre otros. Clima frío y cálido</v>
      </c>
      <c r="C38960" t="str">
        <f t="shared" si="1217"/>
        <v>COMERCIALIZADORA MUNDIAL_S1-070</v>
      </c>
      <c r="D38960" s="27" t="s">
        <v>1834</v>
      </c>
      <c r="E38960" t="s">
        <v>3727</v>
      </c>
      <c r="F38960" t="s">
        <v>2222</v>
      </c>
      <c r="G38960" s="185">
        <v>0.01</v>
      </c>
      <c r="H38960" s="115">
        <v>1</v>
      </c>
      <c r="I38960">
        <v>1</v>
      </c>
      <c r="J38960" t="s">
        <v>1958</v>
      </c>
      <c r="K38960" t="s">
        <v>1956</v>
      </c>
      <c r="L38960" t="s">
        <v>2110</v>
      </c>
    </row>
    <row r="38961" spans="1:12">
      <c r="A38961" t="s">
        <v>50059</v>
      </c>
      <c r="B38961" t="str">
        <f t="shared" si="1216"/>
        <v xml:space="preserve">COMERCIALIZADORA MUNDIAL_Uniforme tipo 1, recomendable para personal de cafetería;  meseros y bar; y técnico hotelero y para clima frío  </v>
      </c>
      <c r="C38961" t="str">
        <f t="shared" si="1217"/>
        <v>COMERCIALIZADORA MUNDIAL_S1-071</v>
      </c>
      <c r="D38961" s="27" t="s">
        <v>1835</v>
      </c>
      <c r="E38961" t="s">
        <v>3727</v>
      </c>
      <c r="F38961" t="s">
        <v>2222</v>
      </c>
      <c r="G38961" s="185">
        <v>0.01</v>
      </c>
      <c r="H38961" s="115">
        <v>1</v>
      </c>
      <c r="I38961">
        <v>1</v>
      </c>
      <c r="J38961" t="s">
        <v>1958</v>
      </c>
      <c r="K38961" t="s">
        <v>1956</v>
      </c>
      <c r="L38961" t="s">
        <v>2111</v>
      </c>
    </row>
    <row r="38962" spans="1:12">
      <c r="A38962" t="s">
        <v>50060</v>
      </c>
      <c r="B38962" t="str">
        <f t="shared" si="1216"/>
        <v xml:space="preserve">COMERCIALIZADORA MUNDIAL_Uniforme tipo 2 – Diseño 1, recomendable para personal de cafetería;  meseros y bar; y técnico hotelero y para clima frío  </v>
      </c>
      <c r="C38962" t="str">
        <f t="shared" si="1217"/>
        <v>COMERCIALIZADORA MUNDIAL_S1-072</v>
      </c>
      <c r="D38962" s="27" t="s">
        <v>1836</v>
      </c>
      <c r="E38962" t="s">
        <v>3727</v>
      </c>
      <c r="F38962" t="s">
        <v>2222</v>
      </c>
      <c r="G38962" s="185">
        <v>0.01</v>
      </c>
      <c r="H38962" s="115">
        <v>1</v>
      </c>
      <c r="I38962">
        <v>1</v>
      </c>
      <c r="J38962" t="s">
        <v>1958</v>
      </c>
      <c r="K38962" t="s">
        <v>1956</v>
      </c>
      <c r="L38962" t="s">
        <v>2112</v>
      </c>
    </row>
    <row r="38963" spans="1:12">
      <c r="A38963" t="s">
        <v>50061</v>
      </c>
      <c r="B38963" t="str">
        <f t="shared" si="1216"/>
        <v xml:space="preserve">COMERCIALIZADORA MUNDIAL_Uniforme tipo 2 – Diseño 2, recomendable para personal de cafetería;  meseros y bar; y técnico hotelero y para clima frío  </v>
      </c>
      <c r="C38963" t="str">
        <f t="shared" si="1217"/>
        <v>COMERCIALIZADORA MUNDIAL_S1-073</v>
      </c>
      <c r="D38963" s="27" t="s">
        <v>1837</v>
      </c>
      <c r="E38963" t="s">
        <v>3727</v>
      </c>
      <c r="F38963" t="s">
        <v>2222</v>
      </c>
      <c r="G38963" s="185">
        <v>0.01</v>
      </c>
      <c r="H38963" s="115">
        <v>1</v>
      </c>
      <c r="I38963">
        <v>1</v>
      </c>
      <c r="J38963" t="s">
        <v>1958</v>
      </c>
      <c r="K38963" t="s">
        <v>1956</v>
      </c>
      <c r="L38963" t="s">
        <v>2113</v>
      </c>
    </row>
    <row r="38964" spans="1:12">
      <c r="A38964" t="s">
        <v>50062</v>
      </c>
      <c r="B38964" t="str">
        <f t="shared" si="1216"/>
        <v xml:space="preserve">COMERCIALIZADORA MUNDIAL_Blusa tipo 1, recomendable para personal de cafetería;  meseros y bar; y técnico hotelero y para clima frío  </v>
      </c>
      <c r="C38964" t="str">
        <f t="shared" si="1217"/>
        <v>COMERCIALIZADORA MUNDIAL_S1-074</v>
      </c>
      <c r="D38964" s="27" t="s">
        <v>1838</v>
      </c>
      <c r="E38964" t="s">
        <v>3727</v>
      </c>
      <c r="F38964" t="s">
        <v>2222</v>
      </c>
      <c r="G38964" s="185">
        <v>0.01</v>
      </c>
      <c r="H38964" s="115">
        <v>1</v>
      </c>
      <c r="I38964">
        <v>1</v>
      </c>
      <c r="J38964" t="s">
        <v>1958</v>
      </c>
      <c r="K38964" t="s">
        <v>1956</v>
      </c>
      <c r="L38964" t="s">
        <v>2114</v>
      </c>
    </row>
    <row r="38965" spans="1:12">
      <c r="A38965" t="s">
        <v>50063</v>
      </c>
      <c r="B38965" t="str">
        <f t="shared" si="1216"/>
        <v xml:space="preserve">COMERCIALIZADORA MUNDIAL_Blusa tipo 2 – Diseño 1, recomendable para personal de cafetería;  meseros y bar; y técnico hotelero y para clima frío  </v>
      </c>
      <c r="C38965" t="str">
        <f t="shared" si="1217"/>
        <v>COMERCIALIZADORA MUNDIAL_S1-075</v>
      </c>
      <c r="D38965" s="27" t="s">
        <v>1839</v>
      </c>
      <c r="E38965" t="s">
        <v>3727</v>
      </c>
      <c r="F38965" t="s">
        <v>2222</v>
      </c>
      <c r="G38965" s="185">
        <v>0.01</v>
      </c>
      <c r="H38965" s="115">
        <v>1</v>
      </c>
      <c r="I38965">
        <v>1</v>
      </c>
      <c r="J38965" t="s">
        <v>1958</v>
      </c>
      <c r="K38965" t="s">
        <v>1956</v>
      </c>
      <c r="L38965" t="s">
        <v>2115</v>
      </c>
    </row>
    <row r="38966" spans="1:12">
      <c r="A38966" t="s">
        <v>50064</v>
      </c>
      <c r="B38966" t="str">
        <f t="shared" si="1216"/>
        <v xml:space="preserve">COMERCIALIZADORA MUNDIAL_Blusa tipo 2 – Diseño 2, recomendable para personal de cafetería;  meseros y bar; y técnico hotelero y para clima frío  </v>
      </c>
      <c r="C38966" t="str">
        <f t="shared" si="1217"/>
        <v>COMERCIALIZADORA MUNDIAL_S1-076</v>
      </c>
      <c r="D38966" s="27" t="s">
        <v>1840</v>
      </c>
      <c r="E38966" t="s">
        <v>3727</v>
      </c>
      <c r="F38966" t="s">
        <v>2222</v>
      </c>
      <c r="G38966" s="185">
        <v>0.01</v>
      </c>
      <c r="H38966" s="115">
        <v>1</v>
      </c>
      <c r="I38966">
        <v>1</v>
      </c>
      <c r="J38966" t="s">
        <v>1958</v>
      </c>
      <c r="K38966" t="s">
        <v>1956</v>
      </c>
      <c r="L38966" t="s">
        <v>2116</v>
      </c>
    </row>
    <row r="38967" spans="1:12">
      <c r="A38967" t="s">
        <v>50065</v>
      </c>
      <c r="B38967" t="str">
        <f t="shared" si="1216"/>
        <v xml:space="preserve">COMERCIALIZADORA MUNDIAL_Blusa camisera en dril </v>
      </c>
      <c r="C38967" t="str">
        <f t="shared" si="1217"/>
        <v>COMERCIALIZADORA MUNDIAL_S1-077</v>
      </c>
      <c r="D38967" s="27" t="s">
        <v>1841</v>
      </c>
      <c r="E38967" t="s">
        <v>3727</v>
      </c>
      <c r="F38967" t="s">
        <v>2222</v>
      </c>
      <c r="G38967" s="185">
        <v>0.01</v>
      </c>
      <c r="H38967" s="115">
        <v>1</v>
      </c>
      <c r="I38967">
        <v>1</v>
      </c>
      <c r="J38967" t="s">
        <v>1958</v>
      </c>
      <c r="K38967" t="s">
        <v>1956</v>
      </c>
      <c r="L38967" t="s">
        <v>2117</v>
      </c>
    </row>
    <row r="38968" spans="1:12">
      <c r="A38968" t="s">
        <v>50066</v>
      </c>
      <c r="B38968" t="str">
        <f t="shared" si="1216"/>
        <v>COMERCIALIZADORA MUNDIAL_Pantalón en piqué canutillo</v>
      </c>
      <c r="C38968" t="str">
        <f t="shared" si="1217"/>
        <v>COMERCIALIZADORA MUNDIAL_S1-078</v>
      </c>
      <c r="D38968" s="27" t="s">
        <v>1842</v>
      </c>
      <c r="E38968" t="s">
        <v>3727</v>
      </c>
      <c r="F38968" t="s">
        <v>2222</v>
      </c>
      <c r="G38968" s="185">
        <v>0.01</v>
      </c>
      <c r="H38968" s="115">
        <v>1</v>
      </c>
      <c r="I38968">
        <v>1</v>
      </c>
      <c r="J38968" t="s">
        <v>1958</v>
      </c>
      <c r="K38968" t="s">
        <v>1956</v>
      </c>
      <c r="L38968" t="s">
        <v>2118</v>
      </c>
    </row>
    <row r="38969" spans="1:12">
      <c r="A38969" t="s">
        <v>50067</v>
      </c>
      <c r="B38969" t="str">
        <f t="shared" si="1216"/>
        <v>COMERCIALIZADORA MUNDIAL_Uniforme tipo 3, recomendable para personal de cafetería;  meseros y bar; y técnico hotelero y para clima cálido</v>
      </c>
      <c r="C38969" t="str">
        <f t="shared" si="1217"/>
        <v>COMERCIALIZADORA MUNDIAL_S1-079</v>
      </c>
      <c r="D38969" s="27" t="s">
        <v>1843</v>
      </c>
      <c r="E38969" t="s">
        <v>3727</v>
      </c>
      <c r="F38969" t="s">
        <v>2222</v>
      </c>
      <c r="G38969" s="185">
        <v>0.01</v>
      </c>
      <c r="H38969" s="115">
        <v>1</v>
      </c>
      <c r="I38969">
        <v>1</v>
      </c>
      <c r="J38969" t="s">
        <v>1958</v>
      </c>
      <c r="K38969" t="s">
        <v>1956</v>
      </c>
      <c r="L38969" t="s">
        <v>2119</v>
      </c>
    </row>
    <row r="38970" spans="1:12">
      <c r="A38970" t="s">
        <v>50068</v>
      </c>
      <c r="B38970" t="str">
        <f t="shared" si="1216"/>
        <v>COMERCIALIZADORA MUNDIAL_Uniforme tipo 4, recomendable para personal de cafetería;  meseros y bar; y técnico hotelero y para clima cálido</v>
      </c>
      <c r="C38970" t="str">
        <f t="shared" si="1217"/>
        <v>COMERCIALIZADORA MUNDIAL_S1-080</v>
      </c>
      <c r="D38970" s="27" t="s">
        <v>1844</v>
      </c>
      <c r="E38970" t="s">
        <v>3727</v>
      </c>
      <c r="F38970" t="s">
        <v>2222</v>
      </c>
      <c r="G38970" s="185">
        <v>0.01</v>
      </c>
      <c r="H38970" s="115">
        <v>1</v>
      </c>
      <c r="I38970">
        <v>1</v>
      </c>
      <c r="J38970" t="s">
        <v>1958</v>
      </c>
      <c r="K38970" t="s">
        <v>1956</v>
      </c>
      <c r="L38970" t="s">
        <v>2120</v>
      </c>
    </row>
    <row r="38971" spans="1:12">
      <c r="A38971" t="s">
        <v>50069</v>
      </c>
      <c r="B38971" t="str">
        <f t="shared" si="1216"/>
        <v>COMERCIALIZADORA MUNDIAL_Uniforme tipo 5, recomendable para personal de cafetería;  meseros y bar; y técnico hotelero y para clima cálido</v>
      </c>
      <c r="C38971" t="str">
        <f t="shared" si="1217"/>
        <v>COMERCIALIZADORA MUNDIAL_S1-081</v>
      </c>
      <c r="D38971" s="27" t="s">
        <v>1845</v>
      </c>
      <c r="E38971" t="s">
        <v>3727</v>
      </c>
      <c r="F38971" t="s">
        <v>2222</v>
      </c>
      <c r="G38971" s="185">
        <v>0.01</v>
      </c>
      <c r="H38971" s="115">
        <v>1</v>
      </c>
      <c r="I38971">
        <v>1</v>
      </c>
      <c r="J38971" t="s">
        <v>1958</v>
      </c>
      <c r="K38971" t="s">
        <v>1956</v>
      </c>
      <c r="L38971" t="s">
        <v>2121</v>
      </c>
    </row>
    <row r="38972" spans="1:12">
      <c r="A38972" t="s">
        <v>50070</v>
      </c>
      <c r="B38972" t="str">
        <f t="shared" si="1216"/>
        <v>COMERCIALIZADORA MUNDIAL_Camiseta recomendable para entrenadora deportiva, técnica entrenadora deportiva, arte circense, entre otros. Clima frío y cálido</v>
      </c>
      <c r="C38972" t="str">
        <f t="shared" si="1217"/>
        <v>COMERCIALIZADORA MUNDIAL_S1-082</v>
      </c>
      <c r="D38972" s="27" t="s">
        <v>1846</v>
      </c>
      <c r="E38972" t="s">
        <v>3727</v>
      </c>
      <c r="F38972" t="s">
        <v>2222</v>
      </c>
      <c r="G38972" s="185">
        <v>0.01</v>
      </c>
      <c r="H38972" s="115">
        <v>1</v>
      </c>
      <c r="I38972">
        <v>1</v>
      </c>
      <c r="J38972" t="s">
        <v>1958</v>
      </c>
      <c r="K38972" t="s">
        <v>1956</v>
      </c>
      <c r="L38972" t="s">
        <v>2122</v>
      </c>
    </row>
    <row r="38973" spans="1:12">
      <c r="A38973" t="s">
        <v>50071</v>
      </c>
      <c r="B38973" t="str">
        <f t="shared" si="1216"/>
        <v>COMERCIALIZADORA MUNDIAL_Pantalón sudadera tipo 1, recomendable para entrenadora deportiva, técnica entrenadora deportiva, arte circense, entre otros. Clima frío y cálido</v>
      </c>
      <c r="C38973" t="str">
        <f t="shared" si="1217"/>
        <v>COMERCIALIZADORA MUNDIAL_S1-083</v>
      </c>
      <c r="D38973" s="27" t="s">
        <v>1847</v>
      </c>
      <c r="E38973" t="s">
        <v>3727</v>
      </c>
      <c r="F38973" t="s">
        <v>2222</v>
      </c>
      <c r="G38973" s="185">
        <v>0.01</v>
      </c>
      <c r="H38973" s="115">
        <v>1</v>
      </c>
      <c r="I38973">
        <v>1</v>
      </c>
      <c r="J38973" t="s">
        <v>1958</v>
      </c>
      <c r="K38973" t="s">
        <v>1956</v>
      </c>
      <c r="L38973" t="s">
        <v>2123</v>
      </c>
    </row>
    <row r="38974" spans="1:12">
      <c r="A38974" t="s">
        <v>50072</v>
      </c>
      <c r="B38974" t="str">
        <f t="shared" si="1216"/>
        <v>COMERCIALIZADORA MUNDIAL_Chaqueta tipo 1 recomendable para entrenadora deportiva, técnica entrenadora deportiva, arte circense, entre otros. Clima frío y cálido</v>
      </c>
      <c r="C38974" t="str">
        <f t="shared" si="1217"/>
        <v>COMERCIALIZADORA MUNDIAL_S1-084</v>
      </c>
      <c r="D38974" s="27" t="s">
        <v>1848</v>
      </c>
      <c r="E38974" t="s">
        <v>3727</v>
      </c>
      <c r="F38974" t="s">
        <v>2222</v>
      </c>
      <c r="G38974" s="185">
        <v>0.01</v>
      </c>
      <c r="H38974" s="115">
        <v>1</v>
      </c>
      <c r="I38974">
        <v>1</v>
      </c>
      <c r="J38974" t="s">
        <v>1958</v>
      </c>
      <c r="K38974" t="s">
        <v>1956</v>
      </c>
      <c r="L38974" t="s">
        <v>2124</v>
      </c>
    </row>
    <row r="38975" spans="1:12">
      <c r="A38975" t="s">
        <v>50073</v>
      </c>
      <c r="B38975" t="str">
        <f t="shared" si="1216"/>
        <v>COMERCIALIZADORA MUNDIAL_Pantaloneta tipo 1 recomendable para entrenadora deportiva, técnica entrenadora deportiva, arte circense, entre otros. Clima frío y cálido</v>
      </c>
      <c r="C38975" t="str">
        <f t="shared" si="1217"/>
        <v>COMERCIALIZADORA MUNDIAL_S1-085</v>
      </c>
      <c r="D38975" s="27" t="s">
        <v>1849</v>
      </c>
      <c r="E38975" t="s">
        <v>3727</v>
      </c>
      <c r="F38975" t="s">
        <v>2222</v>
      </c>
      <c r="G38975" s="185">
        <v>0.01</v>
      </c>
      <c r="H38975" s="115">
        <v>1</v>
      </c>
      <c r="I38975">
        <v>1</v>
      </c>
      <c r="J38975" t="s">
        <v>1958</v>
      </c>
      <c r="K38975" t="s">
        <v>1956</v>
      </c>
      <c r="L38975" t="s">
        <v>2125</v>
      </c>
    </row>
    <row r="38976" spans="1:12">
      <c r="A38976" t="s">
        <v>50074</v>
      </c>
      <c r="B38976" t="str">
        <f t="shared" si="1216"/>
        <v>COMERCIALIZADORA MUNDIAL_Pantalón sudadera tipo 2, recomendable para piscinera, entre otros. Clima frío y cálido</v>
      </c>
      <c r="C38976" t="str">
        <f t="shared" si="1217"/>
        <v>COMERCIALIZADORA MUNDIAL_S1-086</v>
      </c>
      <c r="D38976" s="27" t="s">
        <v>1850</v>
      </c>
      <c r="E38976" t="s">
        <v>3727</v>
      </c>
      <c r="F38976" t="s">
        <v>2222</v>
      </c>
      <c r="G38976" s="185">
        <v>0.01</v>
      </c>
      <c r="H38976" s="115">
        <v>1</v>
      </c>
      <c r="I38976">
        <v>1</v>
      </c>
      <c r="J38976" t="s">
        <v>1958</v>
      </c>
      <c r="K38976" t="s">
        <v>1956</v>
      </c>
      <c r="L38976" t="s">
        <v>2126</v>
      </c>
    </row>
    <row r="38977" spans="1:12">
      <c r="A38977" t="s">
        <v>50075</v>
      </c>
      <c r="B38977" t="str">
        <f t="shared" si="1216"/>
        <v>COMERCIALIZADORA MUNDIAL_Chaqueta tipo 2 recomendable para piscinera, entre otros. Clima frío y cálido</v>
      </c>
      <c r="C38977" t="str">
        <f t="shared" si="1217"/>
        <v>COMERCIALIZADORA MUNDIAL_S1-087</v>
      </c>
      <c r="D38977" s="27" t="s">
        <v>1851</v>
      </c>
      <c r="E38977" t="s">
        <v>3727</v>
      </c>
      <c r="F38977" t="s">
        <v>2222</v>
      </c>
      <c r="G38977" s="185">
        <v>0.01</v>
      </c>
      <c r="H38977" s="115">
        <v>1</v>
      </c>
      <c r="I38977">
        <v>1</v>
      </c>
      <c r="J38977" t="s">
        <v>1958</v>
      </c>
      <c r="K38977" t="s">
        <v>1956</v>
      </c>
      <c r="L38977" t="s">
        <v>2127</v>
      </c>
    </row>
    <row r="38978" spans="1:12">
      <c r="A38978" t="s">
        <v>50076</v>
      </c>
      <c r="B38978" t="str">
        <f t="shared" ref="B38978:B39041" si="1218">+E38978&amp;"_"&amp;L38978</f>
        <v>COMERCIALIZADORA MUNDIAL_Pantaloneta tipo 2 recomendable para piscinera, entre otros. Clima frío y cálido</v>
      </c>
      <c r="C38978" t="str">
        <f t="shared" ref="C38978:C39041" si="1219">+E38978&amp;"_"&amp;D38978</f>
        <v>COMERCIALIZADORA MUNDIAL_S1-088</v>
      </c>
      <c r="D38978" s="27" t="s">
        <v>1852</v>
      </c>
      <c r="E38978" t="s">
        <v>3727</v>
      </c>
      <c r="F38978" t="s">
        <v>2222</v>
      </c>
      <c r="G38978" s="185">
        <v>0.01</v>
      </c>
      <c r="H38978" s="115">
        <v>1</v>
      </c>
      <c r="I38978">
        <v>1</v>
      </c>
      <c r="J38978" t="s">
        <v>1958</v>
      </c>
      <c r="K38978" t="s">
        <v>1956</v>
      </c>
      <c r="L38978" t="s">
        <v>2128</v>
      </c>
    </row>
    <row r="38979" spans="1:12">
      <c r="A38979" t="s">
        <v>50077</v>
      </c>
      <c r="B38979" t="str">
        <f t="shared" si="1218"/>
        <v>COMERCIALIZADORA MUNDIAL_Pantalón en dril informal clima frío y cálido, recomendable para cualquier tipo de especialidades</v>
      </c>
      <c r="C38979" t="str">
        <f t="shared" si="1219"/>
        <v>COMERCIALIZADORA MUNDIAL_S1-089</v>
      </c>
      <c r="D38979" s="27" t="s">
        <v>1853</v>
      </c>
      <c r="E38979" t="s">
        <v>3727</v>
      </c>
      <c r="F38979" t="s">
        <v>2222</v>
      </c>
      <c r="G38979" s="185">
        <v>0.01</v>
      </c>
      <c r="H38979" s="115">
        <v>1</v>
      </c>
      <c r="I38979">
        <v>1</v>
      </c>
      <c r="J38979" t="s">
        <v>1958</v>
      </c>
      <c r="K38979" t="s">
        <v>1956</v>
      </c>
      <c r="L38979" t="s">
        <v>2129</v>
      </c>
    </row>
    <row r="38980" spans="1:12">
      <c r="A38980" t="s">
        <v>50078</v>
      </c>
      <c r="B38980" t="str">
        <f t="shared" si="1218"/>
        <v>COMERCIALIZADORA MUNDIAL_Camiseta tipo polo clima frío y cálido, recomendable para cualquier tipo de especialidades</v>
      </c>
      <c r="C38980" t="str">
        <f t="shared" si="1219"/>
        <v>COMERCIALIZADORA MUNDIAL_S1-090</v>
      </c>
      <c r="D38980" s="27" t="s">
        <v>1854</v>
      </c>
      <c r="E38980" t="s">
        <v>3727</v>
      </c>
      <c r="F38980" t="s">
        <v>2222</v>
      </c>
      <c r="G38980" s="185">
        <v>0.01</v>
      </c>
      <c r="H38980" s="115">
        <v>1</v>
      </c>
      <c r="I38980">
        <v>1</v>
      </c>
      <c r="J38980" t="s">
        <v>1958</v>
      </c>
      <c r="K38980" t="s">
        <v>1956</v>
      </c>
      <c r="L38980" t="s">
        <v>2130</v>
      </c>
    </row>
    <row r="38981" spans="1:12">
      <c r="A38981" t="s">
        <v>50079</v>
      </c>
      <c r="B38981" t="str">
        <f t="shared" si="1218"/>
        <v xml:space="preserve">COMERCIALIZADORA MUNDIAL_Chaleco en dril recomendable para litógrafa, arquitecta, técnica en producción de imprenta, técnica publicista, técnica edición periodística, entre otros. </v>
      </c>
      <c r="C38981" t="str">
        <f t="shared" si="1219"/>
        <v>COMERCIALIZADORA MUNDIAL_S1-091</v>
      </c>
      <c r="D38981" s="27" t="s">
        <v>1855</v>
      </c>
      <c r="E38981" t="s">
        <v>3727</v>
      </c>
      <c r="F38981" t="s">
        <v>2222</v>
      </c>
      <c r="G38981" s="185">
        <v>0.01</v>
      </c>
      <c r="H38981" s="115">
        <v>1</v>
      </c>
      <c r="I38981">
        <v>1</v>
      </c>
      <c r="J38981" t="s">
        <v>1958</v>
      </c>
      <c r="K38981" t="s">
        <v>1956</v>
      </c>
      <c r="L38981" t="s">
        <v>2131</v>
      </c>
    </row>
    <row r="38982" spans="1:12">
      <c r="A38982" t="s">
        <v>50080</v>
      </c>
      <c r="B38982" t="str">
        <f t="shared" si="1218"/>
        <v>COMERCIALIZADORA MUNDIAL_Chaleco en poliéster, Diseño 1; recomendable para técnica en promoción y prevención social, entre otros.</v>
      </c>
      <c r="C38982" t="str">
        <f t="shared" si="1219"/>
        <v>COMERCIALIZADORA MUNDIAL_S1-092</v>
      </c>
      <c r="D38982" s="27" t="s">
        <v>1856</v>
      </c>
      <c r="E38982" t="s">
        <v>3727</v>
      </c>
      <c r="F38982" t="s">
        <v>2222</v>
      </c>
      <c r="G38982" s="185">
        <v>0.01</v>
      </c>
      <c r="H38982" s="115">
        <v>1</v>
      </c>
      <c r="I38982">
        <v>1</v>
      </c>
      <c r="J38982" t="s">
        <v>1958</v>
      </c>
      <c r="K38982" t="s">
        <v>1956</v>
      </c>
      <c r="L38982" t="s">
        <v>2132</v>
      </c>
    </row>
    <row r="38983" spans="1:12">
      <c r="A38983" t="s">
        <v>50081</v>
      </c>
      <c r="B38983" t="str">
        <f t="shared" si="1218"/>
        <v>COMERCIALIZADORA MUNDIAL_Chaleco en poliéster, Diseño 2; recomendable para fotógrafa, entre otros</v>
      </c>
      <c r="C38983" t="str">
        <f t="shared" si="1219"/>
        <v>COMERCIALIZADORA MUNDIAL_S1-093</v>
      </c>
      <c r="D38983" s="27" t="s">
        <v>1857</v>
      </c>
      <c r="E38983" t="s">
        <v>3727</v>
      </c>
      <c r="F38983" t="s">
        <v>2222</v>
      </c>
      <c r="G38983" s="185">
        <v>0.01</v>
      </c>
      <c r="H38983" s="115">
        <v>1</v>
      </c>
      <c r="I38983">
        <v>1</v>
      </c>
      <c r="J38983" t="s">
        <v>1958</v>
      </c>
      <c r="K38983" t="s">
        <v>1956</v>
      </c>
      <c r="L38983" t="s">
        <v>2133</v>
      </c>
    </row>
    <row r="38984" spans="1:12">
      <c r="A38984" t="s">
        <v>50082</v>
      </c>
      <c r="B38984" t="str">
        <f t="shared" si="1218"/>
        <v>COMERCIALIZADORA MUNDIAL_Bata de dril recomendable para operaria de producción, entre otros. Clima frío y cálido</v>
      </c>
      <c r="C38984" t="str">
        <f t="shared" si="1219"/>
        <v>COMERCIALIZADORA MUNDIAL_S1-094</v>
      </c>
      <c r="D38984" s="27" t="s">
        <v>1858</v>
      </c>
      <c r="E38984" t="s">
        <v>3727</v>
      </c>
      <c r="F38984" t="s">
        <v>2222</v>
      </c>
      <c r="G38984" s="185">
        <v>0.01</v>
      </c>
      <c r="H38984" s="115">
        <v>1</v>
      </c>
      <c r="I38984">
        <v>1</v>
      </c>
      <c r="J38984" t="s">
        <v>1958</v>
      </c>
      <c r="K38984" t="s">
        <v>1956</v>
      </c>
      <c r="L38984" t="s">
        <v>2134</v>
      </c>
    </row>
    <row r="38985" spans="1:12">
      <c r="A38985" t="s">
        <v>50083</v>
      </c>
      <c r="B38985" t="str">
        <f t="shared" si="1218"/>
        <v>COMERCIALIZADORA MUNDIAL_Overol enterizo recomendable para cualquier tipo de cargo que requiera la especificación técnica. Clima cálido y frío</v>
      </c>
      <c r="C38985" t="str">
        <f t="shared" si="1219"/>
        <v>COMERCIALIZADORA MUNDIAL_S1-095</v>
      </c>
      <c r="D38985" s="27" t="s">
        <v>1859</v>
      </c>
      <c r="E38985" t="s">
        <v>3727</v>
      </c>
      <c r="F38985" t="s">
        <v>2222</v>
      </c>
      <c r="G38985" s="185">
        <v>0.01</v>
      </c>
      <c r="H38985" s="115">
        <v>1</v>
      </c>
      <c r="I38985">
        <v>1</v>
      </c>
      <c r="J38985" t="s">
        <v>1958</v>
      </c>
      <c r="K38985" t="s">
        <v>1956</v>
      </c>
      <c r="L38985" t="s">
        <v>2135</v>
      </c>
    </row>
    <row r="38986" spans="1:12">
      <c r="A38986" t="s">
        <v>50084</v>
      </c>
      <c r="B38986" t="str">
        <f t="shared" si="1218"/>
        <v>COMERCIALIZADORA MUNDIAL_Overol antiestético tipo 1, recomendable para cualquier tipo de cargo que requiera la especificación técnica. Clima cálido y frío.</v>
      </c>
      <c r="C38986" t="str">
        <f t="shared" si="1219"/>
        <v>COMERCIALIZADORA MUNDIAL_S1-096</v>
      </c>
      <c r="D38986" s="27" t="s">
        <v>1860</v>
      </c>
      <c r="E38986" t="s">
        <v>3727</v>
      </c>
      <c r="F38986" t="s">
        <v>2222</v>
      </c>
      <c r="G38986" s="185">
        <v>0.01</v>
      </c>
      <c r="H38986" s="115">
        <v>1</v>
      </c>
      <c r="I38986">
        <v>1</v>
      </c>
      <c r="J38986" t="s">
        <v>1958</v>
      </c>
      <c r="K38986" t="s">
        <v>1956</v>
      </c>
      <c r="L38986" t="s">
        <v>2136</v>
      </c>
    </row>
    <row r="38987" spans="1:12">
      <c r="A38987" t="s">
        <v>50085</v>
      </c>
      <c r="B38987" t="str">
        <f t="shared" si="1218"/>
        <v>COMERCIALIZADORA MUNDIAL_Overol antiestético tipo 2, recomendable para cualquier tipo de cargo que requiera la especificación técnica. Clima cálido y frío</v>
      </c>
      <c r="C38987" t="str">
        <f t="shared" si="1219"/>
        <v>COMERCIALIZADORA MUNDIAL_S1-097</v>
      </c>
      <c r="D38987" s="27" t="s">
        <v>1861</v>
      </c>
      <c r="E38987" t="s">
        <v>3727</v>
      </c>
      <c r="F38987" t="s">
        <v>2222</v>
      </c>
      <c r="G38987" s="185">
        <v>0.01</v>
      </c>
      <c r="H38987" s="115">
        <v>1</v>
      </c>
      <c r="I38987">
        <v>1</v>
      </c>
      <c r="J38987" t="s">
        <v>1958</v>
      </c>
      <c r="K38987" t="s">
        <v>1956</v>
      </c>
      <c r="L38987" t="s">
        <v>2137</v>
      </c>
    </row>
    <row r="38988" spans="1:12">
      <c r="A38988" t="s">
        <v>50086</v>
      </c>
      <c r="B38988" t="str">
        <f t="shared" si="1218"/>
        <v xml:space="preserve">COMERCIALIZADORA MUNDIAL_Overol antiestético tipo 3, recomendable para cualquier tipo de cargo que requiera la especificación técnica. Clima cálido y frío </v>
      </c>
      <c r="C38988" t="str">
        <f t="shared" si="1219"/>
        <v>COMERCIALIZADORA MUNDIAL_S1-098</v>
      </c>
      <c r="D38988" s="27" t="s">
        <v>1862</v>
      </c>
      <c r="E38988" t="s">
        <v>3727</v>
      </c>
      <c r="F38988" t="s">
        <v>2222</v>
      </c>
      <c r="G38988" s="185">
        <v>0.01</v>
      </c>
      <c r="H38988" s="115">
        <v>1</v>
      </c>
      <c r="I38988">
        <v>1</v>
      </c>
      <c r="J38988" t="s">
        <v>1958</v>
      </c>
      <c r="K38988" t="s">
        <v>1956</v>
      </c>
      <c r="L38988" t="s">
        <v>2138</v>
      </c>
    </row>
    <row r="38989" spans="1:12">
      <c r="A38989" t="s">
        <v>50087</v>
      </c>
      <c r="B38989" t="str">
        <f t="shared" si="1218"/>
        <v>COMERCIALIZADORA MUNDIAL_Uniforme antifluido 1 – Diseño 1, recomendable para personal de la salud y médica veterinaria y para clima frío</v>
      </c>
      <c r="C38989" t="str">
        <f t="shared" si="1219"/>
        <v>COMERCIALIZADORA MUNDIAL_S1-099</v>
      </c>
      <c r="D38989" s="27" t="s">
        <v>1863</v>
      </c>
      <c r="E38989" t="s">
        <v>3727</v>
      </c>
      <c r="F38989" t="s">
        <v>2222</v>
      </c>
      <c r="G38989" s="185">
        <v>0.01</v>
      </c>
      <c r="H38989" s="115">
        <v>1</v>
      </c>
      <c r="I38989">
        <v>1</v>
      </c>
      <c r="J38989" t="s">
        <v>1958</v>
      </c>
      <c r="K38989" t="s">
        <v>1956</v>
      </c>
      <c r="L38989" t="s">
        <v>2139</v>
      </c>
    </row>
    <row r="38990" spans="1:12">
      <c r="A38990" t="s">
        <v>50088</v>
      </c>
      <c r="B38990" t="str">
        <f t="shared" si="1218"/>
        <v>COMERCIALIZADORA MUNDIAL_Uniforme antifluido 1 – Diseño 2, recomendable para personal de la salud y médica veterinaria y para clima frío</v>
      </c>
      <c r="C38990" t="str">
        <f t="shared" si="1219"/>
        <v>COMERCIALIZADORA MUNDIAL_S1-100</v>
      </c>
      <c r="D38990" s="27" t="s">
        <v>1864</v>
      </c>
      <c r="E38990" t="s">
        <v>3727</v>
      </c>
      <c r="F38990" t="s">
        <v>2222</v>
      </c>
      <c r="G38990" s="185">
        <v>0.01</v>
      </c>
      <c r="H38990" s="115">
        <v>1</v>
      </c>
      <c r="I38990">
        <v>1</v>
      </c>
      <c r="J38990" t="s">
        <v>1958</v>
      </c>
      <c r="K38990" t="s">
        <v>1956</v>
      </c>
      <c r="L38990" t="s">
        <v>2140</v>
      </c>
    </row>
    <row r="38991" spans="1:12">
      <c r="A38991" t="s">
        <v>50089</v>
      </c>
      <c r="B38991" t="str">
        <f t="shared" si="1218"/>
        <v>COMERCIALIZADORA MUNDIAL_Uniforme antifluido 1 – Diseño 3, recomendable para personal de la salud y médica veterinaria y para clima frío</v>
      </c>
      <c r="C38991" t="str">
        <f t="shared" si="1219"/>
        <v>COMERCIALIZADORA MUNDIAL_S1-101</v>
      </c>
      <c r="D38991" s="27" t="s">
        <v>1865</v>
      </c>
      <c r="E38991" t="s">
        <v>3727</v>
      </c>
      <c r="F38991" t="s">
        <v>2222</v>
      </c>
      <c r="G38991" s="185">
        <v>0.01</v>
      </c>
      <c r="H38991" s="115">
        <v>1</v>
      </c>
      <c r="I38991">
        <v>1</v>
      </c>
      <c r="J38991" t="s">
        <v>1958</v>
      </c>
      <c r="K38991" t="s">
        <v>1956</v>
      </c>
      <c r="L38991" t="s">
        <v>2141</v>
      </c>
    </row>
    <row r="38992" spans="1:12">
      <c r="A38992" t="s">
        <v>50090</v>
      </c>
      <c r="B38992" t="str">
        <f t="shared" si="1218"/>
        <v>COMERCIALIZADORA MUNDIAL_Uniforme antifluido 2 – Diseño 1, recomendable para servicios generales y para clima frío</v>
      </c>
      <c r="C38992" t="str">
        <f t="shared" si="1219"/>
        <v>COMERCIALIZADORA MUNDIAL_S1-102</v>
      </c>
      <c r="D38992" s="27" t="s">
        <v>1866</v>
      </c>
      <c r="E38992" t="s">
        <v>3727</v>
      </c>
      <c r="F38992" t="s">
        <v>2222</v>
      </c>
      <c r="G38992" s="185">
        <v>0.01</v>
      </c>
      <c r="H38992" s="115">
        <v>1</v>
      </c>
      <c r="I38992">
        <v>1</v>
      </c>
      <c r="J38992" t="s">
        <v>1958</v>
      </c>
      <c r="K38992" t="s">
        <v>1956</v>
      </c>
      <c r="L38992" t="s">
        <v>2081</v>
      </c>
    </row>
    <row r="38993" spans="1:12">
      <c r="A38993" t="s">
        <v>50091</v>
      </c>
      <c r="B38993" t="str">
        <f t="shared" si="1218"/>
        <v>COMERCIALIZADORA MUNDIAL_Uniforme antifluido 2 – Diseño 2, recomendable para servicios generales y para clima frío</v>
      </c>
      <c r="C38993" t="str">
        <f t="shared" si="1219"/>
        <v>COMERCIALIZADORA MUNDIAL_S1-103</v>
      </c>
      <c r="D38993" s="27" t="s">
        <v>1867</v>
      </c>
      <c r="E38993" t="s">
        <v>3727</v>
      </c>
      <c r="F38993" t="s">
        <v>2222</v>
      </c>
      <c r="G38993" s="185">
        <v>0.01</v>
      </c>
      <c r="H38993" s="115">
        <v>1</v>
      </c>
      <c r="I38993">
        <v>1</v>
      </c>
      <c r="J38993" t="s">
        <v>1958</v>
      </c>
      <c r="K38993" t="s">
        <v>1956</v>
      </c>
      <c r="L38993" t="s">
        <v>2082</v>
      </c>
    </row>
    <row r="38994" spans="1:12">
      <c r="A38994" t="s">
        <v>50092</v>
      </c>
      <c r="B38994" t="str">
        <f t="shared" si="1218"/>
        <v>COMERCIALIZADORA MUNDIAL_Uniforme antifluido 3 – Diseño 1, recomendable para estilista y para clima frío</v>
      </c>
      <c r="C38994" t="str">
        <f t="shared" si="1219"/>
        <v>COMERCIALIZADORA MUNDIAL_S1-104</v>
      </c>
      <c r="D38994" s="27" t="s">
        <v>1868</v>
      </c>
      <c r="E38994" t="s">
        <v>3727</v>
      </c>
      <c r="F38994" t="s">
        <v>2222</v>
      </c>
      <c r="G38994" s="185">
        <v>0.01</v>
      </c>
      <c r="H38994" s="115">
        <v>1</v>
      </c>
      <c r="I38994">
        <v>1</v>
      </c>
      <c r="J38994" t="s">
        <v>1958</v>
      </c>
      <c r="K38994" t="s">
        <v>1956</v>
      </c>
      <c r="L38994" t="s">
        <v>2083</v>
      </c>
    </row>
    <row r="38995" spans="1:12">
      <c r="A38995" t="s">
        <v>50093</v>
      </c>
      <c r="B38995" t="str">
        <f t="shared" si="1218"/>
        <v>COMERCIALIZADORA MUNDIAL_Uniforme antifluido 3 – Diseño 2, recomendable para estilista y para clima frío</v>
      </c>
      <c r="C38995" t="str">
        <f t="shared" si="1219"/>
        <v>COMERCIALIZADORA MUNDIAL_S1-105</v>
      </c>
      <c r="D38995" s="27" t="s">
        <v>1869</v>
      </c>
      <c r="E38995" t="s">
        <v>3727</v>
      </c>
      <c r="F38995" t="s">
        <v>2222</v>
      </c>
      <c r="G38995" s="185">
        <v>0.01</v>
      </c>
      <c r="H38995" s="115">
        <v>1</v>
      </c>
      <c r="I38995">
        <v>1</v>
      </c>
      <c r="J38995" t="s">
        <v>1958</v>
      </c>
      <c r="K38995" t="s">
        <v>1956</v>
      </c>
      <c r="L38995" t="s">
        <v>2084</v>
      </c>
    </row>
    <row r="38996" spans="1:12">
      <c r="A38996" t="s">
        <v>50094</v>
      </c>
      <c r="B38996" t="str">
        <f t="shared" si="1218"/>
        <v>COMERCIALIZADORA MUNDIAL_Uniforme antifluido 3 – Diseño 3, recomendable para estilista y para clima frío</v>
      </c>
      <c r="C38996" t="str">
        <f t="shared" si="1219"/>
        <v>COMERCIALIZADORA MUNDIAL_S1-106</v>
      </c>
      <c r="D38996" s="27" t="s">
        <v>1870</v>
      </c>
      <c r="E38996" t="s">
        <v>3727</v>
      </c>
      <c r="F38996" t="s">
        <v>2222</v>
      </c>
      <c r="G38996" s="185">
        <v>0.01</v>
      </c>
      <c r="H38996" s="115">
        <v>1</v>
      </c>
      <c r="I38996">
        <v>1</v>
      </c>
      <c r="J38996" t="s">
        <v>1958</v>
      </c>
      <c r="K38996" t="s">
        <v>1956</v>
      </c>
      <c r="L38996" t="s">
        <v>2085</v>
      </c>
    </row>
    <row r="38997" spans="1:12">
      <c r="A38997" t="s">
        <v>50095</v>
      </c>
      <c r="B38997" t="str">
        <f t="shared" si="1218"/>
        <v>COMERCIALIZADORA MUNDIAL_Uniforme antifluido 4 – Diseño 1, recomendable para orientadora escolar y para clima frío</v>
      </c>
      <c r="C38997" t="str">
        <f t="shared" si="1219"/>
        <v>COMERCIALIZADORA MUNDIAL_S1-107</v>
      </c>
      <c r="D38997" s="27" t="s">
        <v>1871</v>
      </c>
      <c r="E38997" t="s">
        <v>3727</v>
      </c>
      <c r="F38997" t="s">
        <v>2222</v>
      </c>
      <c r="G38997" s="185">
        <v>0.01</v>
      </c>
      <c r="H38997" s="115">
        <v>1</v>
      </c>
      <c r="I38997">
        <v>1</v>
      </c>
      <c r="J38997" t="s">
        <v>1958</v>
      </c>
      <c r="K38997" t="s">
        <v>1956</v>
      </c>
      <c r="L38997" t="s">
        <v>2142</v>
      </c>
    </row>
    <row r="38998" spans="1:12">
      <c r="A38998" t="s">
        <v>50096</v>
      </c>
      <c r="B38998" t="str">
        <f t="shared" si="1218"/>
        <v>COMERCIALIZADORA MUNDIAL_Uniforme antifluido 4 – Diseño 2, recomendable para orientadora escolar y para clima frío</v>
      </c>
      <c r="C38998" t="str">
        <f t="shared" si="1219"/>
        <v>COMERCIALIZADORA MUNDIAL_S1-108</v>
      </c>
      <c r="D38998" s="27" t="s">
        <v>1872</v>
      </c>
      <c r="E38998" t="s">
        <v>3727</v>
      </c>
      <c r="F38998" t="s">
        <v>2222</v>
      </c>
      <c r="G38998" s="185">
        <v>0.01</v>
      </c>
      <c r="H38998" s="115">
        <v>1</v>
      </c>
      <c r="I38998">
        <v>1</v>
      </c>
      <c r="J38998" t="s">
        <v>1958</v>
      </c>
      <c r="K38998" t="s">
        <v>1956</v>
      </c>
      <c r="L38998" t="s">
        <v>2143</v>
      </c>
    </row>
    <row r="38999" spans="1:12">
      <c r="A38999" t="s">
        <v>50097</v>
      </c>
      <c r="B38999" t="str">
        <f t="shared" si="1218"/>
        <v>COMERCIALIZADORA MUNDIAL_Uniforme antifluido 4 – Diseño 3, recomendable para orientadora escolar y para clima frío</v>
      </c>
      <c r="C38999" t="str">
        <f t="shared" si="1219"/>
        <v>COMERCIALIZADORA MUNDIAL_S1-109</v>
      </c>
      <c r="D38999" s="27" t="s">
        <v>1873</v>
      </c>
      <c r="E38999" t="s">
        <v>3727</v>
      </c>
      <c r="F38999" t="s">
        <v>2222</v>
      </c>
      <c r="G38999" s="185">
        <v>0.01</v>
      </c>
      <c r="H38999" s="115">
        <v>1</v>
      </c>
      <c r="I38999">
        <v>1</v>
      </c>
      <c r="J38999" t="s">
        <v>1958</v>
      </c>
      <c r="K38999" t="s">
        <v>1956</v>
      </c>
      <c r="L38999" t="s">
        <v>2144</v>
      </c>
    </row>
    <row r="39000" spans="1:12">
      <c r="A39000" t="s">
        <v>50098</v>
      </c>
      <c r="B39000" t="str">
        <f t="shared" si="1218"/>
        <v>COMERCIALIZADORA MUNDIAL_Uniforme antifluido 5 – Diseño 1, recomendable para personal de la salud y médica veterinaria y para clima cálido</v>
      </c>
      <c r="C39000" t="str">
        <f t="shared" si="1219"/>
        <v>COMERCIALIZADORA MUNDIAL_S1-110</v>
      </c>
      <c r="D39000" s="27" t="s">
        <v>1874</v>
      </c>
      <c r="E39000" t="s">
        <v>3727</v>
      </c>
      <c r="F39000" t="s">
        <v>2222</v>
      </c>
      <c r="G39000" s="185">
        <v>0.01</v>
      </c>
      <c r="H39000" s="115">
        <v>1</v>
      </c>
      <c r="I39000">
        <v>1</v>
      </c>
      <c r="J39000" t="s">
        <v>1958</v>
      </c>
      <c r="K39000" t="s">
        <v>1956</v>
      </c>
      <c r="L39000" t="s">
        <v>2145</v>
      </c>
    </row>
    <row r="39001" spans="1:12">
      <c r="A39001" t="s">
        <v>50099</v>
      </c>
      <c r="B39001" t="str">
        <f t="shared" si="1218"/>
        <v>COMERCIALIZADORA MUNDIAL_Uniforme antifluido 5 – Diseño 2, recomendable para personal de la salud y médica veterinaria y para clima cálido</v>
      </c>
      <c r="C39001" t="str">
        <f t="shared" si="1219"/>
        <v>COMERCIALIZADORA MUNDIAL_S1-111</v>
      </c>
      <c r="D39001" s="27" t="s">
        <v>1875</v>
      </c>
      <c r="E39001" t="s">
        <v>3727</v>
      </c>
      <c r="F39001" t="s">
        <v>2222</v>
      </c>
      <c r="G39001" s="185">
        <v>0.01</v>
      </c>
      <c r="H39001" s="115">
        <v>1</v>
      </c>
      <c r="I39001">
        <v>1</v>
      </c>
      <c r="J39001" t="s">
        <v>1958</v>
      </c>
      <c r="K39001" t="s">
        <v>1956</v>
      </c>
      <c r="L39001" t="s">
        <v>2146</v>
      </c>
    </row>
    <row r="39002" spans="1:12">
      <c r="A39002" t="s">
        <v>50100</v>
      </c>
      <c r="B39002" t="str">
        <f t="shared" si="1218"/>
        <v>COMERCIALIZADORA MUNDIAL_Uniforme antifluido 5 – Diseño 3, recomendable para personal de la salud y médica veterinaria y para clima cálido</v>
      </c>
      <c r="C39002" t="str">
        <f t="shared" si="1219"/>
        <v>COMERCIALIZADORA MUNDIAL_S1-112</v>
      </c>
      <c r="D39002" s="27" t="s">
        <v>1876</v>
      </c>
      <c r="E39002" t="s">
        <v>3727</v>
      </c>
      <c r="F39002" t="s">
        <v>2222</v>
      </c>
      <c r="G39002" s="185">
        <v>0.01</v>
      </c>
      <c r="H39002" s="115">
        <v>1</v>
      </c>
      <c r="I39002">
        <v>1</v>
      </c>
      <c r="J39002" t="s">
        <v>1958</v>
      </c>
      <c r="K39002" t="s">
        <v>1956</v>
      </c>
      <c r="L39002" t="s">
        <v>2147</v>
      </c>
    </row>
    <row r="39003" spans="1:12">
      <c r="A39003" t="s">
        <v>50101</v>
      </c>
      <c r="B39003" t="str">
        <f t="shared" si="1218"/>
        <v>COMERCIALIZADORA MUNDIAL_Uniforme antifluido 6 – Diseño 1, recomendable para servicios generales y para clima cálido</v>
      </c>
      <c r="C39003" t="str">
        <f t="shared" si="1219"/>
        <v>COMERCIALIZADORA MUNDIAL_S1-113</v>
      </c>
      <c r="D39003" s="27" t="s">
        <v>1877</v>
      </c>
      <c r="E39003" t="s">
        <v>3727</v>
      </c>
      <c r="F39003" t="s">
        <v>2222</v>
      </c>
      <c r="G39003" s="185">
        <v>0.01</v>
      </c>
      <c r="H39003" s="115">
        <v>1</v>
      </c>
      <c r="I39003">
        <v>1</v>
      </c>
      <c r="J39003" t="s">
        <v>1958</v>
      </c>
      <c r="K39003" t="s">
        <v>1956</v>
      </c>
      <c r="L39003" t="s">
        <v>2092</v>
      </c>
    </row>
    <row r="39004" spans="1:12">
      <c r="A39004" t="s">
        <v>50102</v>
      </c>
      <c r="B39004" t="str">
        <f t="shared" si="1218"/>
        <v>COMERCIALIZADORA MUNDIAL_Uniforme antifluido 6 – Diseño 2, recomendable para servicios generales y para clima cálido</v>
      </c>
      <c r="C39004" t="str">
        <f t="shared" si="1219"/>
        <v>COMERCIALIZADORA MUNDIAL_S1-114</v>
      </c>
      <c r="D39004" s="27" t="s">
        <v>1878</v>
      </c>
      <c r="E39004" t="s">
        <v>3727</v>
      </c>
      <c r="F39004" t="s">
        <v>2222</v>
      </c>
      <c r="G39004" s="185">
        <v>0.01</v>
      </c>
      <c r="H39004" s="115">
        <v>1</v>
      </c>
      <c r="I39004">
        <v>1</v>
      </c>
      <c r="J39004" t="s">
        <v>1958</v>
      </c>
      <c r="K39004" t="s">
        <v>1956</v>
      </c>
      <c r="L39004" t="s">
        <v>2093</v>
      </c>
    </row>
    <row r="39005" spans="1:12">
      <c r="A39005" t="s">
        <v>50103</v>
      </c>
      <c r="B39005" t="str">
        <f t="shared" si="1218"/>
        <v>COMERCIALIZADORA MUNDIAL_Uniforme antifluido 7 – Diseño 1, recomendable para estilista y para clima cálido</v>
      </c>
      <c r="C39005" t="str">
        <f t="shared" si="1219"/>
        <v>COMERCIALIZADORA MUNDIAL_S1-115</v>
      </c>
      <c r="D39005" s="27" t="s">
        <v>1879</v>
      </c>
      <c r="E39005" t="s">
        <v>3727</v>
      </c>
      <c r="F39005" t="s">
        <v>2222</v>
      </c>
      <c r="G39005" s="185">
        <v>0.01</v>
      </c>
      <c r="H39005" s="115">
        <v>1</v>
      </c>
      <c r="I39005">
        <v>1</v>
      </c>
      <c r="J39005" t="s">
        <v>1958</v>
      </c>
      <c r="K39005" t="s">
        <v>1956</v>
      </c>
      <c r="L39005" t="s">
        <v>2095</v>
      </c>
    </row>
    <row r="39006" spans="1:12">
      <c r="A39006" t="s">
        <v>50104</v>
      </c>
      <c r="B39006" t="str">
        <f t="shared" si="1218"/>
        <v>COMERCIALIZADORA MUNDIAL_Uniforme antifluido 7 – Diseño 2, recomendable para estilista y para clima cálido</v>
      </c>
      <c r="C39006" t="str">
        <f t="shared" si="1219"/>
        <v>COMERCIALIZADORA MUNDIAL_S1-116</v>
      </c>
      <c r="D39006" s="27" t="s">
        <v>1880</v>
      </c>
      <c r="E39006" t="s">
        <v>3727</v>
      </c>
      <c r="F39006" t="s">
        <v>2222</v>
      </c>
      <c r="G39006" s="185">
        <v>0.01</v>
      </c>
      <c r="H39006" s="115">
        <v>1</v>
      </c>
      <c r="I39006">
        <v>1</v>
      </c>
      <c r="J39006" t="s">
        <v>1958</v>
      </c>
      <c r="K39006" t="s">
        <v>1956</v>
      </c>
      <c r="L39006" t="s">
        <v>2096</v>
      </c>
    </row>
    <row r="39007" spans="1:12">
      <c r="A39007" t="s">
        <v>50105</v>
      </c>
      <c r="B39007" t="str">
        <f t="shared" si="1218"/>
        <v>COMERCIALIZADORA MUNDIAL_Bata antifluido recomendable para técnica química, auxiliar de archivo, orientadora de familia, bibliotecaria, técnica en seguridad y salud en el trabajo y personal de la salud para clima frío y cálido</v>
      </c>
      <c r="C39007" t="str">
        <f t="shared" si="1219"/>
        <v>COMERCIALIZADORA MUNDIAL_S1-117</v>
      </c>
      <c r="D39007" s="27" t="s">
        <v>1881</v>
      </c>
      <c r="E39007" t="s">
        <v>3727</v>
      </c>
      <c r="F39007" t="s">
        <v>2222</v>
      </c>
      <c r="G39007" s="185">
        <v>0.01</v>
      </c>
      <c r="H39007" s="115">
        <v>1</v>
      </c>
      <c r="I39007">
        <v>1</v>
      </c>
      <c r="J39007" t="s">
        <v>1958</v>
      </c>
      <c r="K39007" t="s">
        <v>1956</v>
      </c>
      <c r="L39007" t="s">
        <v>2148</v>
      </c>
    </row>
    <row r="39008" spans="1:12">
      <c r="A39008" t="s">
        <v>50106</v>
      </c>
      <c r="B39008" t="str">
        <f t="shared" si="1218"/>
        <v>COMERCIALIZADORA MUNDIAL_Uniforme antifluido 8 – Diseño 1, recomendable para chef entre otros. Clima cálido y frío</v>
      </c>
      <c r="C39008" t="str">
        <f t="shared" si="1219"/>
        <v>COMERCIALIZADORA MUNDIAL_S1-118</v>
      </c>
      <c r="D39008" s="27" t="s">
        <v>1882</v>
      </c>
      <c r="E39008" t="s">
        <v>3727</v>
      </c>
      <c r="F39008" t="s">
        <v>2222</v>
      </c>
      <c r="G39008" s="185">
        <v>0.01</v>
      </c>
      <c r="H39008" s="115">
        <v>1</v>
      </c>
      <c r="I39008">
        <v>1</v>
      </c>
      <c r="J39008" t="s">
        <v>1958</v>
      </c>
      <c r="K39008" t="s">
        <v>1956</v>
      </c>
      <c r="L39008" t="s">
        <v>2149</v>
      </c>
    </row>
    <row r="39009" spans="1:12">
      <c r="A39009" t="s">
        <v>50107</v>
      </c>
      <c r="B39009" t="str">
        <f t="shared" si="1218"/>
        <v xml:space="preserve">COMERCIALIZADORA MUNDIAL_Uniforme antifluido 8 – Diseño 2, recomendable para cocinero y auxiliar de cocina entre otros. Clima cálido y frío </v>
      </c>
      <c r="C39009" t="str">
        <f t="shared" si="1219"/>
        <v>COMERCIALIZADORA MUNDIAL_S1-119</v>
      </c>
      <c r="D39009" s="27" t="s">
        <v>1883</v>
      </c>
      <c r="E39009" t="s">
        <v>3727</v>
      </c>
      <c r="F39009" t="s">
        <v>2222</v>
      </c>
      <c r="G39009" s="185">
        <v>0.01</v>
      </c>
      <c r="H39009" s="115">
        <v>1</v>
      </c>
      <c r="I39009">
        <v>1</v>
      </c>
      <c r="J39009" t="s">
        <v>1958</v>
      </c>
      <c r="K39009" t="s">
        <v>1956</v>
      </c>
      <c r="L39009" t="s">
        <v>2150</v>
      </c>
    </row>
    <row r="39010" spans="1:12">
      <c r="A39010" t="s">
        <v>50108</v>
      </c>
      <c r="B39010" t="str">
        <f t="shared" si="1218"/>
        <v>COMERCIALIZADORA MUNDIAL_Uniforme antifluido 9, recomendable para panadero, entre otros. Clima cálido y frío</v>
      </c>
      <c r="C39010" t="str">
        <f t="shared" si="1219"/>
        <v>COMERCIALIZADORA MUNDIAL_S1-120</v>
      </c>
      <c r="D39010" s="27" t="s">
        <v>1884</v>
      </c>
      <c r="E39010" t="s">
        <v>3727</v>
      </c>
      <c r="F39010" t="s">
        <v>2222</v>
      </c>
      <c r="G39010" s="185">
        <v>0.01</v>
      </c>
      <c r="H39010" s="115">
        <v>1</v>
      </c>
      <c r="I39010">
        <v>1</v>
      </c>
      <c r="J39010" t="s">
        <v>1958</v>
      </c>
      <c r="K39010" t="s">
        <v>1956</v>
      </c>
      <c r="L39010" t="s">
        <v>2151</v>
      </c>
    </row>
    <row r="39011" spans="1:12">
      <c r="A39011" t="s">
        <v>50109</v>
      </c>
      <c r="B39011" t="str">
        <f t="shared" si="1218"/>
        <v>COMERCIALIZADORA MUNDIAL_Uniforme antifluido 10 – Diseño 1, recomendable para orientadora escolar y para clima cálido</v>
      </c>
      <c r="C39011" t="str">
        <f t="shared" si="1219"/>
        <v>COMERCIALIZADORA MUNDIAL_S1-121</v>
      </c>
      <c r="D39011" s="27" t="s">
        <v>1885</v>
      </c>
      <c r="E39011" t="s">
        <v>3727</v>
      </c>
      <c r="F39011" t="s">
        <v>2222</v>
      </c>
      <c r="G39011" s="185">
        <v>0.01</v>
      </c>
      <c r="H39011" s="115">
        <v>1</v>
      </c>
      <c r="I39011">
        <v>1</v>
      </c>
      <c r="J39011" t="s">
        <v>1958</v>
      </c>
      <c r="K39011" t="s">
        <v>1956</v>
      </c>
      <c r="L39011" t="s">
        <v>2152</v>
      </c>
    </row>
    <row r="39012" spans="1:12">
      <c r="A39012" t="s">
        <v>50110</v>
      </c>
      <c r="B39012" t="str">
        <f t="shared" si="1218"/>
        <v>COMERCIALIZADORA MUNDIAL_Uniforme antifluido 10 – Diseño 2, recomendable para orientadora escolar y para clima cálido</v>
      </c>
      <c r="C39012" t="str">
        <f t="shared" si="1219"/>
        <v>COMERCIALIZADORA MUNDIAL_S1-122</v>
      </c>
      <c r="D39012" s="27" t="s">
        <v>1886</v>
      </c>
      <c r="E39012" t="s">
        <v>3727</v>
      </c>
      <c r="F39012" t="s">
        <v>2222</v>
      </c>
      <c r="G39012" s="185">
        <v>0.01</v>
      </c>
      <c r="H39012" s="115">
        <v>1</v>
      </c>
      <c r="I39012">
        <v>1</v>
      </c>
      <c r="J39012" t="s">
        <v>1958</v>
      </c>
      <c r="K39012" t="s">
        <v>1956</v>
      </c>
      <c r="L39012" t="s">
        <v>2153</v>
      </c>
    </row>
    <row r="39013" spans="1:12">
      <c r="A39013" t="s">
        <v>50111</v>
      </c>
      <c r="B39013" t="str">
        <f t="shared" si="1218"/>
        <v>COMERCIALIZADORA MUNDIAL_Uniforme antifluido 10 – Diseño 3, recomendable para orientadora escolar y para clima cálido</v>
      </c>
      <c r="C39013" t="str">
        <f t="shared" si="1219"/>
        <v>COMERCIALIZADORA MUNDIAL_S1-123</v>
      </c>
      <c r="D39013" s="27" t="s">
        <v>1887</v>
      </c>
      <c r="E39013" t="s">
        <v>3727</v>
      </c>
      <c r="F39013" t="s">
        <v>2222</v>
      </c>
      <c r="G39013" s="185">
        <v>0.01</v>
      </c>
      <c r="H39013" s="115">
        <v>1</v>
      </c>
      <c r="I39013">
        <v>1</v>
      </c>
      <c r="J39013" t="s">
        <v>1958</v>
      </c>
      <c r="K39013" t="s">
        <v>1956</v>
      </c>
      <c r="L39013" t="s">
        <v>2154</v>
      </c>
    </row>
    <row r="39014" spans="1:12">
      <c r="A39014" t="s">
        <v>50112</v>
      </c>
      <c r="B39014" t="str">
        <f t="shared" si="1218"/>
        <v>COMERCIALIZADORA MUNDIAL_Porcentaje máximo de aumento para tallas no comerciales</v>
      </c>
      <c r="C39014" t="str">
        <f t="shared" si="1219"/>
        <v>COMERCIALIZADORA MUNDIAL_S1-124</v>
      </c>
      <c r="D39014" s="27" t="s">
        <v>1888</v>
      </c>
      <c r="E39014" t="s">
        <v>3727</v>
      </c>
      <c r="F39014" t="s">
        <v>3456</v>
      </c>
      <c r="G39014" s="185">
        <v>0.8</v>
      </c>
      <c r="H39014" s="115">
        <v>1</v>
      </c>
      <c r="I39014">
        <v>1</v>
      </c>
      <c r="J39014" t="s">
        <v>1958</v>
      </c>
      <c r="K39014" t="s">
        <v>1956</v>
      </c>
      <c r="L39014" t="s">
        <v>3458</v>
      </c>
    </row>
    <row r="39015" spans="1:12">
      <c r="A39015" t="s">
        <v>50113</v>
      </c>
      <c r="B39015" t="str">
        <f t="shared" si="1218"/>
        <v>COMERCIALIZADORA MUNDIAL_Servicio de distribución - Zona Santanderes (Santander, N. Santander). Máximo 9,5%</v>
      </c>
      <c r="C39015" t="str">
        <f t="shared" si="1219"/>
        <v>COMERCIALIZADORA MUNDIAL_S1-127</v>
      </c>
      <c r="D39015" s="27" t="s">
        <v>2023</v>
      </c>
      <c r="E39015" t="s">
        <v>3727</v>
      </c>
      <c r="F39015" t="s">
        <v>3457</v>
      </c>
      <c r="G39015" s="185">
        <v>9.5000000000000001E-2</v>
      </c>
      <c r="H39015" s="115">
        <v>1</v>
      </c>
      <c r="I39015">
        <v>1</v>
      </c>
      <c r="J39015" t="s">
        <v>1958</v>
      </c>
      <c r="K39015" t="s">
        <v>1956</v>
      </c>
      <c r="L39015" t="s">
        <v>3449</v>
      </c>
    </row>
    <row r="39016" spans="1:12">
      <c r="A39016" t="s">
        <v>40212</v>
      </c>
      <c r="B39016" t="str">
        <f t="shared" si="1218"/>
        <v>COMERCIO LA ROCA_Uniforme con chaleco smoking recomendable para personal de banda sinfónica, entre otros. Clima frío y cálido.</v>
      </c>
      <c r="C39016" t="str">
        <f t="shared" si="1219"/>
        <v>COMERCIO LA ROCA_S1-001</v>
      </c>
      <c r="D39016" s="27" t="s">
        <v>1763</v>
      </c>
      <c r="E39016" t="s">
        <v>1987</v>
      </c>
      <c r="F39016" t="s">
        <v>2222</v>
      </c>
      <c r="G39016" s="185">
        <v>0.05</v>
      </c>
      <c r="H39016" s="116">
        <v>1</v>
      </c>
      <c r="I39016">
        <v>1</v>
      </c>
      <c r="J39016" t="s">
        <v>1958</v>
      </c>
      <c r="K39016" t="s">
        <v>1956</v>
      </c>
      <c r="L39016" t="s">
        <v>2043</v>
      </c>
    </row>
    <row r="39017" spans="1:12">
      <c r="A39017" t="s">
        <v>40213</v>
      </c>
      <c r="B39017" t="str">
        <f t="shared" si="1218"/>
        <v>COMERCIO LA ROCA_Uniforme tipo 1 recomendable para personal de banda sinfónica, entre otros. Clima frío y cálido.</v>
      </c>
      <c r="C39017" t="str">
        <f t="shared" si="1219"/>
        <v>COMERCIO LA ROCA_S1-002</v>
      </c>
      <c r="D39017" s="27" t="s">
        <v>1766</v>
      </c>
      <c r="E39017" t="s">
        <v>1987</v>
      </c>
      <c r="F39017" t="s">
        <v>2222</v>
      </c>
      <c r="G39017" s="185">
        <v>0.05</v>
      </c>
      <c r="H39017" s="116">
        <v>1</v>
      </c>
      <c r="I39017">
        <v>1</v>
      </c>
      <c r="J39017" t="s">
        <v>1958</v>
      </c>
      <c r="K39017" t="s">
        <v>1956</v>
      </c>
      <c r="L39017" t="s">
        <v>1271</v>
      </c>
    </row>
    <row r="39018" spans="1:12">
      <c r="A39018" t="s">
        <v>40214</v>
      </c>
      <c r="B39018" t="str">
        <f t="shared" si="1218"/>
        <v>COMERCIO LA ROCA_Uniforme tipo 2 recomendable para músicos, entre otros. Clima frío y cálido.</v>
      </c>
      <c r="C39018" t="str">
        <f t="shared" si="1219"/>
        <v>COMERCIO LA ROCA_S1-003</v>
      </c>
      <c r="D39018" s="27" t="s">
        <v>1767</v>
      </c>
      <c r="E39018" t="s">
        <v>1987</v>
      </c>
      <c r="F39018" t="s">
        <v>2222</v>
      </c>
      <c r="G39018" s="185">
        <v>0.05</v>
      </c>
      <c r="H39018" s="116">
        <v>1</v>
      </c>
      <c r="I39018">
        <v>1</v>
      </c>
      <c r="J39018" t="s">
        <v>1958</v>
      </c>
      <c r="K39018" t="s">
        <v>1956</v>
      </c>
      <c r="L39018" t="s">
        <v>2044</v>
      </c>
    </row>
    <row r="39019" spans="1:12">
      <c r="A39019" t="s">
        <v>40215</v>
      </c>
      <c r="B39019" t="str">
        <f t="shared" si="1218"/>
        <v>COMERCIO LA ROCA_Uniforme tipo 3 recomendable para músicos, entre otros. Clima frío y cálido.</v>
      </c>
      <c r="C39019" t="str">
        <f t="shared" si="1219"/>
        <v>COMERCIO LA ROCA_S1-004</v>
      </c>
      <c r="D39019" s="27" t="s">
        <v>1768</v>
      </c>
      <c r="E39019" t="s">
        <v>1987</v>
      </c>
      <c r="F39019" t="s">
        <v>2222</v>
      </c>
      <c r="G39019" s="185">
        <v>0.05</v>
      </c>
      <c r="H39019" s="116">
        <v>1</v>
      </c>
      <c r="I39019">
        <v>1</v>
      </c>
      <c r="J39019" t="s">
        <v>1958</v>
      </c>
      <c r="K39019" t="s">
        <v>1956</v>
      </c>
      <c r="L39019" t="s">
        <v>2045</v>
      </c>
    </row>
    <row r="39020" spans="1:12">
      <c r="A39020" t="s">
        <v>40216</v>
      </c>
      <c r="B39020" t="str">
        <f t="shared" si="1218"/>
        <v>COMERCIO LA ROCA_Uniforme tipo 4 recomendable para príncipes de gales y músicos, entre otros. Clima frío y cálido.</v>
      </c>
      <c r="C39020" t="str">
        <f t="shared" si="1219"/>
        <v>COMERCIO LA ROCA_S1-005</v>
      </c>
      <c r="D39020" s="27" t="s">
        <v>1769</v>
      </c>
      <c r="E39020" t="s">
        <v>1987</v>
      </c>
      <c r="F39020" t="s">
        <v>2222</v>
      </c>
      <c r="G39020" s="185">
        <v>0.05</v>
      </c>
      <c r="H39020" s="116">
        <v>1</v>
      </c>
      <c r="I39020">
        <v>1</v>
      </c>
      <c r="J39020" t="s">
        <v>1958</v>
      </c>
      <c r="K39020" t="s">
        <v>1956</v>
      </c>
      <c r="L39020" t="s">
        <v>2046</v>
      </c>
    </row>
    <row r="39021" spans="1:12">
      <c r="A39021" t="s">
        <v>40217</v>
      </c>
      <c r="B39021" t="str">
        <f t="shared" si="1218"/>
        <v>COMERCIO LA ROCA_Saco sastre recomendable para músicos, entre otros. Clima frío y cálido.</v>
      </c>
      <c r="C39021" t="str">
        <f t="shared" si="1219"/>
        <v>COMERCIO LA ROCA_S1-006</v>
      </c>
      <c r="D39021" s="27" t="s">
        <v>1770</v>
      </c>
      <c r="E39021" t="s">
        <v>1987</v>
      </c>
      <c r="F39021" t="s">
        <v>2222</v>
      </c>
      <c r="G39021" s="185">
        <v>0.03</v>
      </c>
      <c r="H39021" s="116">
        <v>1</v>
      </c>
      <c r="I39021">
        <v>1</v>
      </c>
      <c r="J39021" t="s">
        <v>1958</v>
      </c>
      <c r="K39021" t="s">
        <v>1956</v>
      </c>
      <c r="L39021" t="s">
        <v>2047</v>
      </c>
    </row>
    <row r="39022" spans="1:12">
      <c r="A39022" t="s">
        <v>40218</v>
      </c>
      <c r="B39022" t="str">
        <f t="shared" si="1218"/>
        <v>COMERCIO LA ROCA_Saco smoking recomendable para banda sinfónica, entre otros. Clima frío y cálido.</v>
      </c>
      <c r="C39022" t="str">
        <f t="shared" si="1219"/>
        <v>COMERCIO LA ROCA_S1-007</v>
      </c>
      <c r="D39022" s="27" t="s">
        <v>1771</v>
      </c>
      <c r="E39022" t="s">
        <v>1987</v>
      </c>
      <c r="F39022" t="s">
        <v>2222</v>
      </c>
      <c r="G39022" s="185">
        <v>0.03</v>
      </c>
      <c r="H39022" s="116">
        <v>1</v>
      </c>
      <c r="I39022">
        <v>1</v>
      </c>
      <c r="J39022" t="s">
        <v>1958</v>
      </c>
      <c r="K39022" t="s">
        <v>1956</v>
      </c>
      <c r="L39022" t="s">
        <v>2048</v>
      </c>
    </row>
    <row r="39023" spans="1:12">
      <c r="A39023" t="s">
        <v>40219</v>
      </c>
      <c r="B39023" t="str">
        <f t="shared" si="1218"/>
        <v xml:space="preserve">COMERCIO LA ROCA_Camisa formal manga larga. </v>
      </c>
      <c r="C39023" t="str">
        <f t="shared" si="1219"/>
        <v>COMERCIO LA ROCA_S1-008</v>
      </c>
      <c r="D39023" s="27" t="s">
        <v>1772</v>
      </c>
      <c r="E39023" t="s">
        <v>1987</v>
      </c>
      <c r="F39023" t="s">
        <v>2222</v>
      </c>
      <c r="G39023" s="185">
        <v>0.05</v>
      </c>
      <c r="H39023" s="116">
        <v>1</v>
      </c>
      <c r="I39023">
        <v>1</v>
      </c>
      <c r="J39023" t="s">
        <v>1958</v>
      </c>
      <c r="K39023" t="s">
        <v>1956</v>
      </c>
      <c r="L39023" t="s">
        <v>2049</v>
      </c>
    </row>
    <row r="39024" spans="1:12">
      <c r="A39024" t="s">
        <v>40220</v>
      </c>
      <c r="B39024" t="str">
        <f t="shared" si="1218"/>
        <v>COMERCIO LA ROCA_Corbata.</v>
      </c>
      <c r="C39024" t="str">
        <f t="shared" si="1219"/>
        <v>COMERCIO LA ROCA_S1-009</v>
      </c>
      <c r="D39024" s="27" t="s">
        <v>1773</v>
      </c>
      <c r="E39024" t="s">
        <v>1987</v>
      </c>
      <c r="F39024" t="s">
        <v>2222</v>
      </c>
      <c r="G39024" s="185">
        <v>0.01</v>
      </c>
      <c r="H39024" s="116">
        <v>1</v>
      </c>
      <c r="I39024">
        <v>1</v>
      </c>
      <c r="J39024" t="s">
        <v>1958</v>
      </c>
      <c r="K39024" t="s">
        <v>1956</v>
      </c>
      <c r="L39024" t="s">
        <v>1280</v>
      </c>
    </row>
    <row r="39025" spans="1:12">
      <c r="A39025" t="s">
        <v>40221</v>
      </c>
      <c r="B39025" t="str">
        <f t="shared" si="1218"/>
        <v xml:space="preserve">COMERCIO LA ROCA_Uniforme tipo 5, recomendable para personal de cafetería;  meseros y bar; y técnico hotelero y para clima frío  </v>
      </c>
      <c r="C39025" t="str">
        <f t="shared" si="1219"/>
        <v>COMERCIO LA ROCA_S1-010</v>
      </c>
      <c r="D39025" s="27" t="s">
        <v>1774</v>
      </c>
      <c r="E39025" t="s">
        <v>1987</v>
      </c>
      <c r="F39025" t="s">
        <v>2222</v>
      </c>
      <c r="G39025" s="185">
        <v>0.05</v>
      </c>
      <c r="H39025" s="116">
        <v>1</v>
      </c>
      <c r="I39025">
        <v>1</v>
      </c>
      <c r="J39025" t="s">
        <v>1958</v>
      </c>
      <c r="K39025" t="s">
        <v>1956</v>
      </c>
      <c r="L39025" t="s">
        <v>2050</v>
      </c>
    </row>
    <row r="39026" spans="1:12">
      <c r="A39026" t="s">
        <v>40222</v>
      </c>
      <c r="B39026" t="str">
        <f t="shared" si="1218"/>
        <v xml:space="preserve">COMERCIO LA ROCA_Uniforme tipo 6 – Diseño 1, recomendable para personal de cafetería;  meseros y bar; y técnico hotelero y para clima frío  </v>
      </c>
      <c r="C39026" t="str">
        <f t="shared" si="1219"/>
        <v>COMERCIO LA ROCA_S1-011</v>
      </c>
      <c r="D39026" s="27" t="s">
        <v>1775</v>
      </c>
      <c r="E39026" t="s">
        <v>1987</v>
      </c>
      <c r="F39026" t="s">
        <v>2222</v>
      </c>
      <c r="G39026" s="185">
        <v>0.05</v>
      </c>
      <c r="H39026" s="116">
        <v>1</v>
      </c>
      <c r="I39026">
        <v>1</v>
      </c>
      <c r="J39026" t="s">
        <v>1958</v>
      </c>
      <c r="K39026" t="s">
        <v>1956</v>
      </c>
      <c r="L39026" t="s">
        <v>2051</v>
      </c>
    </row>
    <row r="39027" spans="1:12">
      <c r="A39027" t="s">
        <v>40223</v>
      </c>
      <c r="B39027" t="str">
        <f t="shared" si="1218"/>
        <v xml:space="preserve">COMERCIO LA ROCA_Uniforme tipo 6 – Diseño 2, recomendable para personal de cafetería;  meseros y bar; y técnico hotelero y para clima frío  </v>
      </c>
      <c r="C39027" t="str">
        <f t="shared" si="1219"/>
        <v>COMERCIO LA ROCA_S1-012</v>
      </c>
      <c r="D39027" s="27" t="s">
        <v>1776</v>
      </c>
      <c r="E39027" t="s">
        <v>1987</v>
      </c>
      <c r="F39027" t="s">
        <v>2222</v>
      </c>
      <c r="G39027" s="185">
        <v>0.05</v>
      </c>
      <c r="H39027" s="116">
        <v>1</v>
      </c>
      <c r="I39027">
        <v>1</v>
      </c>
      <c r="J39027" t="s">
        <v>1958</v>
      </c>
      <c r="K39027" t="s">
        <v>1956</v>
      </c>
      <c r="L39027" t="s">
        <v>2052</v>
      </c>
    </row>
    <row r="39028" spans="1:12">
      <c r="A39028" t="s">
        <v>40224</v>
      </c>
      <c r="B39028" t="str">
        <f t="shared" si="1218"/>
        <v>COMERCIO LA ROCA_Uniforme tipo 7, recomendable para personal de cafetería;  meseros y bar; y técnico hotelero y para clima cálido</v>
      </c>
      <c r="C39028" t="str">
        <f t="shared" si="1219"/>
        <v>COMERCIO LA ROCA_S1-013</v>
      </c>
      <c r="D39028" s="27" t="s">
        <v>1777</v>
      </c>
      <c r="E39028" t="s">
        <v>1987</v>
      </c>
      <c r="F39028" t="s">
        <v>2222</v>
      </c>
      <c r="G39028" s="185">
        <v>0.05</v>
      </c>
      <c r="H39028" s="116">
        <v>1</v>
      </c>
      <c r="I39028">
        <v>1</v>
      </c>
      <c r="J39028" t="s">
        <v>1958</v>
      </c>
      <c r="K39028" t="s">
        <v>1956</v>
      </c>
      <c r="L39028" t="s">
        <v>2053</v>
      </c>
    </row>
    <row r="39029" spans="1:12">
      <c r="A39029" t="s">
        <v>40225</v>
      </c>
      <c r="B39029" t="str">
        <f t="shared" si="1218"/>
        <v>COMERCIO LA ROCA_Uniforme tipo 8 – Diseño 1, recomendable para personal de cafetería;  meseros y bar; y técnico hotelero y para clima cálido</v>
      </c>
      <c r="C39029" t="str">
        <f t="shared" si="1219"/>
        <v>COMERCIO LA ROCA_S1-014</v>
      </c>
      <c r="D39029" s="27" t="s">
        <v>1778</v>
      </c>
      <c r="E39029" t="s">
        <v>1987</v>
      </c>
      <c r="F39029" t="s">
        <v>2222</v>
      </c>
      <c r="G39029" s="185">
        <v>0.05</v>
      </c>
      <c r="H39029" s="116">
        <v>1</v>
      </c>
      <c r="I39029">
        <v>1</v>
      </c>
      <c r="J39029" t="s">
        <v>1958</v>
      </c>
      <c r="K39029" t="s">
        <v>1956</v>
      </c>
      <c r="L39029" t="s">
        <v>2054</v>
      </c>
    </row>
    <row r="39030" spans="1:12">
      <c r="A39030" t="s">
        <v>40226</v>
      </c>
      <c r="B39030" t="str">
        <f t="shared" si="1218"/>
        <v>COMERCIO LA ROCA_Uniforme tipo 8 – Diseño 2, recomendable para personal de cafetería;  meseros y bar; y técnico hotelero y para clima cálido</v>
      </c>
      <c r="C39030" t="str">
        <f t="shared" si="1219"/>
        <v>COMERCIO LA ROCA_S1-015</v>
      </c>
      <c r="D39030" s="27" t="s">
        <v>1779</v>
      </c>
      <c r="E39030" t="s">
        <v>1987</v>
      </c>
      <c r="F39030" t="s">
        <v>2222</v>
      </c>
      <c r="G39030" s="185">
        <v>0.05</v>
      </c>
      <c r="H39030" s="116">
        <v>1</v>
      </c>
      <c r="I39030">
        <v>1</v>
      </c>
      <c r="J39030" t="s">
        <v>1958</v>
      </c>
      <c r="K39030" t="s">
        <v>1956</v>
      </c>
      <c r="L39030" t="s">
        <v>2055</v>
      </c>
    </row>
    <row r="39031" spans="1:12">
      <c r="A39031" t="s">
        <v>40227</v>
      </c>
      <c r="B39031" t="str">
        <f t="shared" si="1218"/>
        <v>COMERCIO LA ROCA_Camiseta recomendable para entrenador deportivo, técnico entrenador deportivo, arte circense y piscinero, entre otros. Clima frío y cálido</v>
      </c>
      <c r="C39031" t="str">
        <f t="shared" si="1219"/>
        <v>COMERCIO LA ROCA_S1-016</v>
      </c>
      <c r="D39031" s="27" t="s">
        <v>1780</v>
      </c>
      <c r="E39031" t="s">
        <v>1987</v>
      </c>
      <c r="F39031" t="s">
        <v>2222</v>
      </c>
      <c r="G39031" s="185">
        <v>0.1</v>
      </c>
      <c r="H39031" s="116">
        <v>1</v>
      </c>
      <c r="I39031">
        <v>1</v>
      </c>
      <c r="J39031" t="s">
        <v>1958</v>
      </c>
      <c r="K39031" t="s">
        <v>1956</v>
      </c>
      <c r="L39031" t="s">
        <v>2056</v>
      </c>
    </row>
    <row r="39032" spans="1:12">
      <c r="A39032" t="s">
        <v>40228</v>
      </c>
      <c r="B39032" t="str">
        <f t="shared" si="1218"/>
        <v>COMERCIO LA ROCA_Pantalón sudadera tipo 1, recomendable para entrenador deportivo, técnico entrenador deportivo, arte circense, entre otros. Clima frío y cálido</v>
      </c>
      <c r="C39032" t="str">
        <f t="shared" si="1219"/>
        <v>COMERCIO LA ROCA_S1-017</v>
      </c>
      <c r="D39032" s="27" t="s">
        <v>1781</v>
      </c>
      <c r="E39032" t="s">
        <v>1987</v>
      </c>
      <c r="F39032" t="s">
        <v>2222</v>
      </c>
      <c r="G39032" s="185">
        <v>7.0000000000000007E-2</v>
      </c>
      <c r="H39032" s="116">
        <v>1</v>
      </c>
      <c r="I39032">
        <v>1</v>
      </c>
      <c r="J39032" t="s">
        <v>1958</v>
      </c>
      <c r="K39032" t="s">
        <v>1956</v>
      </c>
      <c r="L39032" t="s">
        <v>2057</v>
      </c>
    </row>
    <row r="39033" spans="1:12">
      <c r="A39033" t="s">
        <v>40229</v>
      </c>
      <c r="B39033" t="str">
        <f t="shared" si="1218"/>
        <v>COMERCIO LA ROCA_Chaqueta tipo 1 recomendable para entrenador deportivo, técnico entrenador deportivo, arte circense, entre otros. Clima frío y cálido</v>
      </c>
      <c r="C39033" t="str">
        <f t="shared" si="1219"/>
        <v>COMERCIO LA ROCA_S1-018</v>
      </c>
      <c r="D39033" s="27" t="s">
        <v>1782</v>
      </c>
      <c r="E39033" t="s">
        <v>1987</v>
      </c>
      <c r="F39033" t="s">
        <v>2222</v>
      </c>
      <c r="G39033" s="185">
        <v>7.0000000000000007E-2</v>
      </c>
      <c r="H39033" s="116">
        <v>1</v>
      </c>
      <c r="I39033">
        <v>1</v>
      </c>
      <c r="J39033" t="s">
        <v>1958</v>
      </c>
      <c r="K39033" t="s">
        <v>1956</v>
      </c>
      <c r="L39033" t="s">
        <v>2058</v>
      </c>
    </row>
    <row r="39034" spans="1:12">
      <c r="A39034" t="s">
        <v>40230</v>
      </c>
      <c r="B39034" t="str">
        <f t="shared" si="1218"/>
        <v>COMERCIO LA ROCA_Pantaloneta tipo 1 recomendable para entrenador deportivo, técnico entrenador deportivo, arte circense, entre otros. Clima frío y cálido</v>
      </c>
      <c r="C39034" t="str">
        <f t="shared" si="1219"/>
        <v>COMERCIO LA ROCA_S1-019</v>
      </c>
      <c r="D39034" s="27" t="s">
        <v>1783</v>
      </c>
      <c r="E39034" t="s">
        <v>1987</v>
      </c>
      <c r="F39034" t="s">
        <v>2222</v>
      </c>
      <c r="G39034" s="185">
        <v>7.0000000000000007E-2</v>
      </c>
      <c r="H39034" s="116">
        <v>1</v>
      </c>
      <c r="I39034">
        <v>1</v>
      </c>
      <c r="J39034" t="s">
        <v>1958</v>
      </c>
      <c r="K39034" t="s">
        <v>1956</v>
      </c>
      <c r="L39034" t="s">
        <v>2059</v>
      </c>
    </row>
    <row r="39035" spans="1:12">
      <c r="A39035" t="s">
        <v>40231</v>
      </c>
      <c r="B39035" t="str">
        <f t="shared" si="1218"/>
        <v>COMERCIO LA ROCA_Pantalón sudadera tipo 2, recomendable para piscinero, entre otros. Clima frío y cálido</v>
      </c>
      <c r="C39035" t="str">
        <f t="shared" si="1219"/>
        <v>COMERCIO LA ROCA_S1-020</v>
      </c>
      <c r="D39035" s="27" t="s">
        <v>1784</v>
      </c>
      <c r="E39035" t="s">
        <v>1987</v>
      </c>
      <c r="F39035" t="s">
        <v>2222</v>
      </c>
      <c r="G39035" s="185">
        <v>7.0000000000000007E-2</v>
      </c>
      <c r="H39035" s="116">
        <v>1</v>
      </c>
      <c r="I39035">
        <v>1</v>
      </c>
      <c r="J39035" t="s">
        <v>1958</v>
      </c>
      <c r="K39035" t="s">
        <v>1956</v>
      </c>
      <c r="L39035" t="s">
        <v>2060</v>
      </c>
    </row>
    <row r="39036" spans="1:12">
      <c r="A39036" t="s">
        <v>40232</v>
      </c>
      <c r="B39036" t="str">
        <f t="shared" si="1218"/>
        <v>COMERCIO LA ROCA_Chaqueta tipo 2 recomendable para piscinero, entre otros. Clima frío y cálido</v>
      </c>
      <c r="C39036" t="str">
        <f t="shared" si="1219"/>
        <v>COMERCIO LA ROCA_S1-021</v>
      </c>
      <c r="D39036" s="27" t="s">
        <v>1785</v>
      </c>
      <c r="E39036" t="s">
        <v>1987</v>
      </c>
      <c r="F39036" t="s">
        <v>2222</v>
      </c>
      <c r="G39036" s="185">
        <v>0.05</v>
      </c>
      <c r="H39036" s="116">
        <v>1</v>
      </c>
      <c r="I39036">
        <v>1</v>
      </c>
      <c r="J39036" t="s">
        <v>1958</v>
      </c>
      <c r="K39036" t="s">
        <v>1956</v>
      </c>
      <c r="L39036" t="s">
        <v>2061</v>
      </c>
    </row>
    <row r="39037" spans="1:12">
      <c r="A39037" t="s">
        <v>40233</v>
      </c>
      <c r="B39037" t="str">
        <f t="shared" si="1218"/>
        <v>COMERCIO LA ROCA_Pantaloneta tipo 2 recomendable para piscinero, entre otros. Clima frío y cálido</v>
      </c>
      <c r="C39037" t="str">
        <f t="shared" si="1219"/>
        <v>COMERCIO LA ROCA_S1-022</v>
      </c>
      <c r="D39037" s="27" t="s">
        <v>1786</v>
      </c>
      <c r="E39037" t="s">
        <v>1987</v>
      </c>
      <c r="F39037" t="s">
        <v>2222</v>
      </c>
      <c r="G39037" s="185">
        <v>0.02</v>
      </c>
      <c r="H39037" s="116">
        <v>1</v>
      </c>
      <c r="I39037">
        <v>1</v>
      </c>
      <c r="J39037" t="s">
        <v>1958</v>
      </c>
      <c r="K39037" t="s">
        <v>1956</v>
      </c>
      <c r="L39037" t="s">
        <v>2062</v>
      </c>
    </row>
    <row r="39038" spans="1:12">
      <c r="A39038" t="s">
        <v>40234</v>
      </c>
      <c r="B39038" t="str">
        <f t="shared" si="1218"/>
        <v xml:space="preserve">COMERCIO LA ROCA_Gorra </v>
      </c>
      <c r="C39038" t="str">
        <f t="shared" si="1219"/>
        <v>COMERCIO LA ROCA_S1-023</v>
      </c>
      <c r="D39038" s="27" t="s">
        <v>1787</v>
      </c>
      <c r="E39038" t="s">
        <v>1987</v>
      </c>
      <c r="F39038" t="s">
        <v>2222</v>
      </c>
      <c r="G39038" s="185">
        <v>0.1</v>
      </c>
      <c r="H39038" s="116">
        <v>1</v>
      </c>
      <c r="I39038">
        <v>1</v>
      </c>
      <c r="J39038" t="s">
        <v>1958</v>
      </c>
      <c r="K39038" t="s">
        <v>1956</v>
      </c>
      <c r="L39038" t="s">
        <v>2063</v>
      </c>
    </row>
    <row r="39039" spans="1:12">
      <c r="A39039" t="s">
        <v>40235</v>
      </c>
      <c r="B39039" t="str">
        <f t="shared" si="1218"/>
        <v xml:space="preserve">COMERCIO LA ROCA_Pantalón en dril informal clima frío y cálido Diseño 1, recomendable para conductor y otro tipo de especialidades </v>
      </c>
      <c r="C39039" t="str">
        <f t="shared" si="1219"/>
        <v>COMERCIO LA ROCA_S1-024</v>
      </c>
      <c r="D39039" s="27" t="s">
        <v>1788</v>
      </c>
      <c r="E39039" t="s">
        <v>1987</v>
      </c>
      <c r="F39039" t="s">
        <v>2222</v>
      </c>
      <c r="G39039" s="185">
        <v>7.0000000000000007E-2</v>
      </c>
      <c r="H39039" s="116">
        <v>1</v>
      </c>
      <c r="I39039">
        <v>1</v>
      </c>
      <c r="J39039" t="s">
        <v>1958</v>
      </c>
      <c r="K39039" t="s">
        <v>1956</v>
      </c>
      <c r="L39039" t="s">
        <v>2064</v>
      </c>
    </row>
    <row r="39040" spans="1:12">
      <c r="A39040" t="s">
        <v>40236</v>
      </c>
      <c r="B39040" t="str">
        <f t="shared" si="1218"/>
        <v>COMERCIO LA ROCA_Pantalón en dril informal clima frío y cálido Diseño 2, recomendable para conductor y otro tipo de especialidades</v>
      </c>
      <c r="C39040" t="str">
        <f t="shared" si="1219"/>
        <v>COMERCIO LA ROCA_S1-025</v>
      </c>
      <c r="D39040" s="27" t="s">
        <v>1789</v>
      </c>
      <c r="E39040" t="s">
        <v>1987</v>
      </c>
      <c r="F39040" t="s">
        <v>2222</v>
      </c>
      <c r="G39040" s="185">
        <v>7.0000000000000007E-2</v>
      </c>
      <c r="H39040" s="116">
        <v>1</v>
      </c>
      <c r="I39040">
        <v>1</v>
      </c>
      <c r="J39040" t="s">
        <v>1958</v>
      </c>
      <c r="K39040" t="s">
        <v>1956</v>
      </c>
      <c r="L39040" t="s">
        <v>2065</v>
      </c>
    </row>
    <row r="39041" spans="1:12">
      <c r="A39041" t="s">
        <v>40237</v>
      </c>
      <c r="B39041" t="str">
        <f t="shared" si="1218"/>
        <v xml:space="preserve">COMERCIO LA ROCA_Camiseta tipo polo clima frío y cálido, recomendable para conductor y otro tipo de especialidades </v>
      </c>
      <c r="C39041" t="str">
        <f t="shared" si="1219"/>
        <v>COMERCIO LA ROCA_S1-026</v>
      </c>
      <c r="D39041" s="27" t="s">
        <v>1790</v>
      </c>
      <c r="E39041" t="s">
        <v>1987</v>
      </c>
      <c r="F39041" t="s">
        <v>2222</v>
      </c>
      <c r="G39041" s="185">
        <v>0.1</v>
      </c>
      <c r="H39041" s="116">
        <v>1</v>
      </c>
      <c r="I39041">
        <v>1</v>
      </c>
      <c r="J39041" t="s">
        <v>1958</v>
      </c>
      <c r="K39041" t="s">
        <v>1956</v>
      </c>
      <c r="L39041" t="s">
        <v>2066</v>
      </c>
    </row>
    <row r="39042" spans="1:12">
      <c r="A39042" t="s">
        <v>40238</v>
      </c>
      <c r="B39042" t="str">
        <f t="shared" ref="B39042:B39105" si="1220">+E39042&amp;"_"&amp;L39042</f>
        <v>COMERCIO LA ROCA_Camibuso clima frío y cálido manga corta, recomendable para conductor y otro tipo de especialidades</v>
      </c>
      <c r="C39042" t="str">
        <f t="shared" ref="C39042:C39105" si="1221">+E39042&amp;"_"&amp;D39042</f>
        <v>COMERCIO LA ROCA_S1-027</v>
      </c>
      <c r="D39042" s="27" t="s">
        <v>1791</v>
      </c>
      <c r="E39042" t="s">
        <v>1987</v>
      </c>
      <c r="F39042" t="s">
        <v>2222</v>
      </c>
      <c r="G39042" s="185">
        <v>0.1</v>
      </c>
      <c r="H39042" s="116">
        <v>1</v>
      </c>
      <c r="I39042">
        <v>1</v>
      </c>
      <c r="J39042" t="s">
        <v>1958</v>
      </c>
      <c r="K39042" t="s">
        <v>1956</v>
      </c>
      <c r="L39042" t="s">
        <v>2067</v>
      </c>
    </row>
    <row r="39043" spans="1:12">
      <c r="A39043" t="s">
        <v>40239</v>
      </c>
      <c r="B39043" t="str">
        <f t="shared" si="1220"/>
        <v>COMERCIO LA ROCA_Camibuso clima frío y cálido manga larga, recomendable para conductor y otro tipo de especialidades</v>
      </c>
      <c r="C39043" t="str">
        <f t="shared" si="1221"/>
        <v>COMERCIO LA ROCA_S1-028</v>
      </c>
      <c r="D39043" s="27" t="s">
        <v>1792</v>
      </c>
      <c r="E39043" t="s">
        <v>1987</v>
      </c>
      <c r="F39043" t="s">
        <v>2222</v>
      </c>
      <c r="G39043" s="185">
        <v>0.1</v>
      </c>
      <c r="H39043" s="116">
        <v>1</v>
      </c>
      <c r="I39043">
        <v>1</v>
      </c>
      <c r="J39043" t="s">
        <v>1958</v>
      </c>
      <c r="K39043" t="s">
        <v>1956</v>
      </c>
      <c r="L39043" t="s">
        <v>2068</v>
      </c>
    </row>
    <row r="39044" spans="1:12">
      <c r="A39044" t="s">
        <v>40240</v>
      </c>
      <c r="B39044" t="str">
        <f t="shared" si="1220"/>
        <v>COMERCIO LA ROCA_Chaqueta en poliéster, recomendable para cualquier tipo de cargo</v>
      </c>
      <c r="C39044" t="str">
        <f t="shared" si="1221"/>
        <v>COMERCIO LA ROCA_S1-029</v>
      </c>
      <c r="D39044" s="27" t="s">
        <v>1793</v>
      </c>
      <c r="E39044" t="s">
        <v>1987</v>
      </c>
      <c r="F39044" t="s">
        <v>2222</v>
      </c>
      <c r="G39044" s="185">
        <v>0.05</v>
      </c>
      <c r="H39044" s="116">
        <v>1</v>
      </c>
      <c r="I39044">
        <v>1</v>
      </c>
      <c r="J39044" t="s">
        <v>1958</v>
      </c>
      <c r="K39044" t="s">
        <v>1956</v>
      </c>
      <c r="L39044" t="s">
        <v>2069</v>
      </c>
    </row>
    <row r="39045" spans="1:12">
      <c r="A39045" t="s">
        <v>40241</v>
      </c>
      <c r="B39045" t="str">
        <f t="shared" si="1220"/>
        <v>COMERCIO LA ROCA_Chaleco en dril recomendable para litógrafo, arquitecto, técnico en producción de imprenta, técnico publicista, técnico edición periodística, entre otros.</v>
      </c>
      <c r="C39045" t="str">
        <f t="shared" si="1221"/>
        <v>COMERCIO LA ROCA_S1-030</v>
      </c>
      <c r="D39045" s="27" t="s">
        <v>1794</v>
      </c>
      <c r="E39045" t="s">
        <v>1987</v>
      </c>
      <c r="F39045" t="s">
        <v>2222</v>
      </c>
      <c r="G39045" s="185">
        <v>0.1</v>
      </c>
      <c r="H39045" s="116">
        <v>1</v>
      </c>
      <c r="I39045">
        <v>1</v>
      </c>
      <c r="J39045" t="s">
        <v>1958</v>
      </c>
      <c r="K39045" t="s">
        <v>1956</v>
      </c>
      <c r="L39045" t="s">
        <v>2070</v>
      </c>
    </row>
    <row r="39046" spans="1:12">
      <c r="A39046" t="s">
        <v>40242</v>
      </c>
      <c r="B39046" t="str">
        <f t="shared" si="1220"/>
        <v>COMERCIO LA ROCA_Chaleco en poliéster, Diseño 1; recomendable para técnico en promoción y prevención social, entre otros.</v>
      </c>
      <c r="C39046" t="str">
        <f t="shared" si="1221"/>
        <v>COMERCIO LA ROCA_S1-031</v>
      </c>
      <c r="D39046" s="27" t="s">
        <v>1795</v>
      </c>
      <c r="E39046" t="s">
        <v>1987</v>
      </c>
      <c r="F39046" t="s">
        <v>2222</v>
      </c>
      <c r="G39046" s="185">
        <v>0.1</v>
      </c>
      <c r="H39046" s="116">
        <v>1</v>
      </c>
      <c r="I39046">
        <v>1</v>
      </c>
      <c r="J39046" t="s">
        <v>1958</v>
      </c>
      <c r="K39046" t="s">
        <v>1956</v>
      </c>
      <c r="L39046" t="s">
        <v>2071</v>
      </c>
    </row>
    <row r="39047" spans="1:12">
      <c r="A39047" t="s">
        <v>40243</v>
      </c>
      <c r="B39047" t="str">
        <f t="shared" si="1220"/>
        <v>COMERCIO LA ROCA_Chaleco en poliéster, Diseño 2; recomendable para fotógrafo, entre otros</v>
      </c>
      <c r="C39047" t="str">
        <f t="shared" si="1221"/>
        <v>COMERCIO LA ROCA_S1-032</v>
      </c>
      <c r="D39047" s="27" t="s">
        <v>1796</v>
      </c>
      <c r="E39047" t="s">
        <v>1987</v>
      </c>
      <c r="F39047" t="s">
        <v>2222</v>
      </c>
      <c r="G39047" s="185">
        <v>0.1</v>
      </c>
      <c r="H39047" s="116">
        <v>1</v>
      </c>
      <c r="I39047">
        <v>1</v>
      </c>
      <c r="J39047" t="s">
        <v>1958</v>
      </c>
      <c r="K39047" t="s">
        <v>1956</v>
      </c>
      <c r="L39047" t="s">
        <v>2072</v>
      </c>
    </row>
    <row r="39048" spans="1:12">
      <c r="A39048" t="s">
        <v>40244</v>
      </c>
      <c r="B39048" t="str">
        <f t="shared" si="1220"/>
        <v>COMERCIO LA ROCA_Bata de dril recomendable para operario de producción, entre otros. Clima frío y cálido</v>
      </c>
      <c r="C39048" t="str">
        <f t="shared" si="1221"/>
        <v>COMERCIO LA ROCA_S1-033</v>
      </c>
      <c r="D39048" s="27" t="s">
        <v>1797</v>
      </c>
      <c r="E39048" t="s">
        <v>1987</v>
      </c>
      <c r="F39048" t="s">
        <v>2222</v>
      </c>
      <c r="G39048" s="185">
        <v>0.05</v>
      </c>
      <c r="H39048" s="116">
        <v>1</v>
      </c>
      <c r="I39048">
        <v>1</v>
      </c>
      <c r="J39048" t="s">
        <v>1958</v>
      </c>
      <c r="K39048" t="s">
        <v>1956</v>
      </c>
      <c r="L39048" t="s">
        <v>2073</v>
      </c>
    </row>
    <row r="39049" spans="1:12">
      <c r="A39049" t="s">
        <v>40245</v>
      </c>
      <c r="B39049" t="str">
        <f t="shared" si="12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049" t="str">
        <f t="shared" si="1221"/>
        <v>COMERCIO LA ROCA_S1-034</v>
      </c>
      <c r="D39049" s="27" t="s">
        <v>1798</v>
      </c>
      <c r="E39049" t="s">
        <v>1987</v>
      </c>
      <c r="F39049" t="s">
        <v>2222</v>
      </c>
      <c r="G39049" s="185">
        <v>0.08</v>
      </c>
      <c r="H39049" s="116">
        <v>1</v>
      </c>
      <c r="I39049">
        <v>1</v>
      </c>
      <c r="J39049" t="s">
        <v>1958</v>
      </c>
      <c r="K39049" t="s">
        <v>1956</v>
      </c>
      <c r="L39049" t="s">
        <v>2074</v>
      </c>
    </row>
    <row r="39050" spans="1:12">
      <c r="A39050" t="s">
        <v>40246</v>
      </c>
      <c r="B39050" t="str">
        <f t="shared" si="1220"/>
        <v>COMERCIO LA ROCA_Overol antiestético tipo 1, recomendable para electricista, técnico electricista automotríz, soldador, entre otros. Clima cálido y frío.</v>
      </c>
      <c r="C39050" t="str">
        <f t="shared" si="1221"/>
        <v>COMERCIO LA ROCA_S1-035</v>
      </c>
      <c r="D39050" s="27" t="s">
        <v>1799</v>
      </c>
      <c r="E39050" t="s">
        <v>1987</v>
      </c>
      <c r="F39050" t="s">
        <v>2222</v>
      </c>
      <c r="G39050" s="185">
        <v>0.03</v>
      </c>
      <c r="H39050" s="116">
        <v>1</v>
      </c>
      <c r="I39050">
        <v>1</v>
      </c>
      <c r="J39050" t="s">
        <v>1958</v>
      </c>
      <c r="K39050" t="s">
        <v>1956</v>
      </c>
      <c r="L39050" t="s">
        <v>2075</v>
      </c>
    </row>
    <row r="39051" spans="1:12">
      <c r="A39051" t="s">
        <v>40247</v>
      </c>
      <c r="B39051" t="str">
        <f t="shared" si="1220"/>
        <v>COMERCIO LA ROCA_Overol antiestético tipo 2, recomendable para electricista, técnico electricista automotríz, soldador, entre otros. Clima cálido y frío.</v>
      </c>
      <c r="C39051" t="str">
        <f t="shared" si="1221"/>
        <v>COMERCIO LA ROCA_S1-036</v>
      </c>
      <c r="D39051" s="27" t="s">
        <v>1800</v>
      </c>
      <c r="E39051" t="s">
        <v>1987</v>
      </c>
      <c r="F39051" t="s">
        <v>2222</v>
      </c>
      <c r="G39051" s="185">
        <v>0.03</v>
      </c>
      <c r="H39051" s="116">
        <v>1</v>
      </c>
      <c r="I39051">
        <v>1</v>
      </c>
      <c r="J39051" t="s">
        <v>1958</v>
      </c>
      <c r="K39051" t="s">
        <v>1956</v>
      </c>
      <c r="L39051" t="s">
        <v>2076</v>
      </c>
    </row>
    <row r="39052" spans="1:12">
      <c r="A39052" t="s">
        <v>40248</v>
      </c>
      <c r="B39052" t="str">
        <f t="shared" si="1220"/>
        <v>COMERCIO LA ROCA_Overol antiestético tipo 3, recomendable para electricista, técnico electricista automotríz, soldador, entre otros. Clima cálido y frío.</v>
      </c>
      <c r="C39052" t="str">
        <f t="shared" si="1221"/>
        <v>COMERCIO LA ROCA_S1-037</v>
      </c>
      <c r="D39052" s="27" t="s">
        <v>1801</v>
      </c>
      <c r="E39052" t="s">
        <v>1987</v>
      </c>
      <c r="F39052" t="s">
        <v>2222</v>
      </c>
      <c r="G39052" s="185">
        <v>0.03</v>
      </c>
      <c r="H39052" s="116">
        <v>1</v>
      </c>
      <c r="I39052">
        <v>1</v>
      </c>
      <c r="J39052" t="s">
        <v>1958</v>
      </c>
      <c r="K39052" t="s">
        <v>1956</v>
      </c>
      <c r="L39052" t="s">
        <v>2077</v>
      </c>
    </row>
    <row r="39053" spans="1:12">
      <c r="A39053" t="s">
        <v>40249</v>
      </c>
      <c r="B39053" t="str">
        <f t="shared" si="1220"/>
        <v>COMERCIO LA ROCA_Uniforme de alba recomendable para orientador espiritual, entre otros. Clima cálido y frío</v>
      </c>
      <c r="C39053" t="str">
        <f t="shared" si="1221"/>
        <v>COMERCIO LA ROCA_S1-038</v>
      </c>
      <c r="D39053" s="27" t="s">
        <v>1802</v>
      </c>
      <c r="E39053" t="s">
        <v>1987</v>
      </c>
      <c r="F39053" t="s">
        <v>2222</v>
      </c>
      <c r="G39053" s="185">
        <v>0.05</v>
      </c>
      <c r="H39053" s="116">
        <v>1</v>
      </c>
      <c r="I39053">
        <v>1</v>
      </c>
      <c r="J39053" t="s">
        <v>1958</v>
      </c>
      <c r="K39053" t="s">
        <v>1956</v>
      </c>
      <c r="L39053" t="s">
        <v>2078</v>
      </c>
    </row>
    <row r="39054" spans="1:12">
      <c r="A39054" t="s">
        <v>40250</v>
      </c>
      <c r="B39054" t="str">
        <f t="shared" si="1220"/>
        <v>COMERCIO LA ROCA_Uniforme antifluido 1 – Diseño 1, recomendable para personal de la salud y médico veterinario y para clima frío</v>
      </c>
      <c r="C39054" t="str">
        <f t="shared" si="1221"/>
        <v>COMERCIO LA ROCA_S1-039</v>
      </c>
      <c r="D39054" s="27" t="s">
        <v>1803</v>
      </c>
      <c r="E39054" t="s">
        <v>1987</v>
      </c>
      <c r="F39054" t="s">
        <v>2222</v>
      </c>
      <c r="G39054" s="185">
        <v>0.1</v>
      </c>
      <c r="H39054" s="116">
        <v>1</v>
      </c>
      <c r="I39054">
        <v>1</v>
      </c>
      <c r="J39054" t="s">
        <v>1958</v>
      </c>
      <c r="K39054" t="s">
        <v>1956</v>
      </c>
      <c r="L39054" t="s">
        <v>2079</v>
      </c>
    </row>
    <row r="39055" spans="1:12">
      <c r="A39055" t="s">
        <v>40251</v>
      </c>
      <c r="B39055" t="str">
        <f t="shared" si="1220"/>
        <v>COMERCIO LA ROCA_Uniforme antifluido 1 – Diseño 2, recomendable para personal de la salud y médico veterinario y para clima frío</v>
      </c>
      <c r="C39055" t="str">
        <f t="shared" si="1221"/>
        <v>COMERCIO LA ROCA_S1-040</v>
      </c>
      <c r="D39055" s="27" t="s">
        <v>1804</v>
      </c>
      <c r="E39055" t="s">
        <v>1987</v>
      </c>
      <c r="F39055" t="s">
        <v>2222</v>
      </c>
      <c r="G39055" s="185">
        <v>0.1</v>
      </c>
      <c r="H39055" s="116">
        <v>1</v>
      </c>
      <c r="I39055">
        <v>1</v>
      </c>
      <c r="J39055" t="s">
        <v>1958</v>
      </c>
      <c r="K39055" t="s">
        <v>1956</v>
      </c>
      <c r="L39055" t="s">
        <v>2080</v>
      </c>
    </row>
    <row r="39056" spans="1:12">
      <c r="A39056" t="s">
        <v>40252</v>
      </c>
      <c r="B39056" t="str">
        <f t="shared" si="1220"/>
        <v>COMERCIO LA ROCA_Uniforme antifluido 2 – Diseño 1, recomendable para servicios generales y para clima frío</v>
      </c>
      <c r="C39056" t="str">
        <f t="shared" si="1221"/>
        <v>COMERCIO LA ROCA_S1-041</v>
      </c>
      <c r="D39056" s="27" t="s">
        <v>1805</v>
      </c>
      <c r="E39056" t="s">
        <v>1987</v>
      </c>
      <c r="F39056" t="s">
        <v>2222</v>
      </c>
      <c r="G39056" s="185">
        <v>0.1</v>
      </c>
      <c r="H39056" s="116">
        <v>1</v>
      </c>
      <c r="I39056">
        <v>1</v>
      </c>
      <c r="J39056" t="s">
        <v>1958</v>
      </c>
      <c r="K39056" t="s">
        <v>1956</v>
      </c>
      <c r="L39056" t="s">
        <v>2081</v>
      </c>
    </row>
    <row r="39057" spans="1:12">
      <c r="A39057" t="s">
        <v>40253</v>
      </c>
      <c r="B39057" t="str">
        <f t="shared" si="1220"/>
        <v>COMERCIO LA ROCA_Uniforme antifluido 2 – Diseño 2, recomendable para servicios generales y para clima frío</v>
      </c>
      <c r="C39057" t="str">
        <f t="shared" si="1221"/>
        <v>COMERCIO LA ROCA_S1-042</v>
      </c>
      <c r="D39057" s="27" t="s">
        <v>1806</v>
      </c>
      <c r="E39057" t="s">
        <v>1987</v>
      </c>
      <c r="F39057" t="s">
        <v>2222</v>
      </c>
      <c r="G39057" s="185">
        <v>0.1</v>
      </c>
      <c r="H39057" s="116">
        <v>1</v>
      </c>
      <c r="I39057">
        <v>1</v>
      </c>
      <c r="J39057" t="s">
        <v>1958</v>
      </c>
      <c r="K39057" t="s">
        <v>1956</v>
      </c>
      <c r="L39057" t="s">
        <v>2082</v>
      </c>
    </row>
    <row r="39058" spans="1:12">
      <c r="A39058" t="s">
        <v>40254</v>
      </c>
      <c r="B39058" t="str">
        <f t="shared" si="1220"/>
        <v>COMERCIO LA ROCA_Uniforme antifluido 3 – Diseño 1, recomendable para estilista y para clima frío</v>
      </c>
      <c r="C39058" t="str">
        <f t="shared" si="1221"/>
        <v>COMERCIO LA ROCA_S1-043</v>
      </c>
      <c r="D39058" s="27" t="s">
        <v>1807</v>
      </c>
      <c r="E39058" t="s">
        <v>1987</v>
      </c>
      <c r="F39058" t="s">
        <v>2222</v>
      </c>
      <c r="G39058" s="185">
        <v>0.1</v>
      </c>
      <c r="H39058" s="116">
        <v>1</v>
      </c>
      <c r="I39058">
        <v>1</v>
      </c>
      <c r="J39058" t="s">
        <v>1958</v>
      </c>
      <c r="K39058" t="s">
        <v>1956</v>
      </c>
      <c r="L39058" t="s">
        <v>2083</v>
      </c>
    </row>
    <row r="39059" spans="1:12">
      <c r="A39059" t="s">
        <v>40255</v>
      </c>
      <c r="B39059" t="str">
        <f t="shared" si="1220"/>
        <v>COMERCIO LA ROCA_Uniforme antifluido 3 – Diseño 2, recomendable para estilista y para clima frío</v>
      </c>
      <c r="C39059" t="str">
        <f t="shared" si="1221"/>
        <v>COMERCIO LA ROCA_S1-044</v>
      </c>
      <c r="D39059" s="27" t="s">
        <v>1808</v>
      </c>
      <c r="E39059" t="s">
        <v>1987</v>
      </c>
      <c r="F39059" t="s">
        <v>2222</v>
      </c>
      <c r="G39059" s="185">
        <v>0.1</v>
      </c>
      <c r="H39059" s="116">
        <v>1</v>
      </c>
      <c r="I39059">
        <v>1</v>
      </c>
      <c r="J39059" t="s">
        <v>1958</v>
      </c>
      <c r="K39059" t="s">
        <v>1956</v>
      </c>
      <c r="L39059" t="s">
        <v>2084</v>
      </c>
    </row>
    <row r="39060" spans="1:12">
      <c r="A39060" t="s">
        <v>40256</v>
      </c>
      <c r="B39060" t="str">
        <f t="shared" si="1220"/>
        <v>COMERCIO LA ROCA_Uniforme antifluido 3 – Diseño 3, recomendable para estilista y para clima frío</v>
      </c>
      <c r="C39060" t="str">
        <f t="shared" si="1221"/>
        <v>COMERCIO LA ROCA_S1-045</v>
      </c>
      <c r="D39060" s="27" t="s">
        <v>1809</v>
      </c>
      <c r="E39060" t="s">
        <v>1987</v>
      </c>
      <c r="F39060" t="s">
        <v>2222</v>
      </c>
      <c r="G39060" s="185">
        <v>0.1</v>
      </c>
      <c r="H39060" s="116">
        <v>1</v>
      </c>
      <c r="I39060">
        <v>1</v>
      </c>
      <c r="J39060" t="s">
        <v>1958</v>
      </c>
      <c r="K39060" t="s">
        <v>1956</v>
      </c>
      <c r="L39060" t="s">
        <v>2085</v>
      </c>
    </row>
    <row r="39061" spans="1:12">
      <c r="A39061" t="s">
        <v>40257</v>
      </c>
      <c r="B39061" t="str">
        <f t="shared" si="1220"/>
        <v>COMERCIO LA ROCA_Uniforme antifluido 4 – Diseño 1, recomendable para orientador escolar y para clima frío</v>
      </c>
      <c r="C39061" t="str">
        <f t="shared" si="1221"/>
        <v>COMERCIO LA ROCA_S1-046</v>
      </c>
      <c r="D39061" s="27" t="s">
        <v>1810</v>
      </c>
      <c r="E39061" t="s">
        <v>1987</v>
      </c>
      <c r="F39061" t="s">
        <v>2222</v>
      </c>
      <c r="G39061" s="185">
        <v>0.1</v>
      </c>
      <c r="H39061" s="116">
        <v>1</v>
      </c>
      <c r="I39061">
        <v>1</v>
      </c>
      <c r="J39061" t="s">
        <v>1958</v>
      </c>
      <c r="K39061" t="s">
        <v>1956</v>
      </c>
      <c r="L39061" t="s">
        <v>2086</v>
      </c>
    </row>
    <row r="39062" spans="1:12">
      <c r="A39062" t="s">
        <v>40258</v>
      </c>
      <c r="B39062" t="str">
        <f t="shared" si="1220"/>
        <v>COMERCIO LA ROCA_Uniforme antifluido 4 – Diseño 2, recomendable para orientador escolar y para clima frío</v>
      </c>
      <c r="C39062" t="str">
        <f t="shared" si="1221"/>
        <v>COMERCIO LA ROCA_S1-047</v>
      </c>
      <c r="D39062" s="27" t="s">
        <v>1811</v>
      </c>
      <c r="E39062" t="s">
        <v>1987</v>
      </c>
      <c r="F39062" t="s">
        <v>2222</v>
      </c>
      <c r="G39062" s="185">
        <v>0.1</v>
      </c>
      <c r="H39062" s="116">
        <v>1</v>
      </c>
      <c r="I39062">
        <v>1</v>
      </c>
      <c r="J39062" t="s">
        <v>1958</v>
      </c>
      <c r="K39062" t="s">
        <v>1956</v>
      </c>
      <c r="L39062" t="s">
        <v>2087</v>
      </c>
    </row>
    <row r="39063" spans="1:12">
      <c r="A39063" t="s">
        <v>40259</v>
      </c>
      <c r="B39063" t="str">
        <f t="shared" si="1220"/>
        <v>COMERCIO LA ROCA_Uniforme antifluido 4 – Diseño 3, recomendable para orientador escolar y para clima frío</v>
      </c>
      <c r="C39063" t="str">
        <f t="shared" si="1221"/>
        <v>COMERCIO LA ROCA_S1-048</v>
      </c>
      <c r="D39063" s="27" t="s">
        <v>1812</v>
      </c>
      <c r="E39063" t="s">
        <v>1987</v>
      </c>
      <c r="F39063" t="s">
        <v>2222</v>
      </c>
      <c r="G39063" s="185">
        <v>0.1</v>
      </c>
      <c r="H39063" s="116">
        <v>1</v>
      </c>
      <c r="I39063">
        <v>1</v>
      </c>
      <c r="J39063" t="s">
        <v>1958</v>
      </c>
      <c r="K39063" t="s">
        <v>1956</v>
      </c>
      <c r="L39063" t="s">
        <v>2088</v>
      </c>
    </row>
    <row r="39064" spans="1:12">
      <c r="A39064" t="s">
        <v>40260</v>
      </c>
      <c r="B39064" t="str">
        <f t="shared" si="1220"/>
        <v xml:space="preserve">COMERCIO LA ROCA_Uniforme antifluido 5 – Diseño 1, recomendable para personal de la salud y médico veterinario y para clima cálido </v>
      </c>
      <c r="C39064" t="str">
        <f t="shared" si="1221"/>
        <v>COMERCIO LA ROCA_S1-049</v>
      </c>
      <c r="D39064" s="27" t="s">
        <v>1813</v>
      </c>
      <c r="E39064" t="s">
        <v>1987</v>
      </c>
      <c r="F39064" t="s">
        <v>2222</v>
      </c>
      <c r="G39064" s="185">
        <v>0.1</v>
      </c>
      <c r="H39064" s="116">
        <v>1</v>
      </c>
      <c r="I39064">
        <v>1</v>
      </c>
      <c r="J39064" t="s">
        <v>1958</v>
      </c>
      <c r="K39064" t="s">
        <v>1956</v>
      </c>
      <c r="L39064" t="s">
        <v>2089</v>
      </c>
    </row>
    <row r="39065" spans="1:12">
      <c r="A39065" t="s">
        <v>40261</v>
      </c>
      <c r="B39065" t="str">
        <f t="shared" si="1220"/>
        <v xml:space="preserve">COMERCIO LA ROCA_Uniforme antifluido 5 – Diseño 2, recomendable para personal de la salud y médico veterinario y para clima cálido </v>
      </c>
      <c r="C39065" t="str">
        <f t="shared" si="1221"/>
        <v>COMERCIO LA ROCA_S1-050</v>
      </c>
      <c r="D39065" s="27" t="s">
        <v>1814</v>
      </c>
      <c r="E39065" t="s">
        <v>1987</v>
      </c>
      <c r="F39065" t="s">
        <v>2222</v>
      </c>
      <c r="G39065" s="185">
        <v>0.1</v>
      </c>
      <c r="H39065" s="116">
        <v>1</v>
      </c>
      <c r="I39065">
        <v>1</v>
      </c>
      <c r="J39065" t="s">
        <v>1958</v>
      </c>
      <c r="K39065" t="s">
        <v>1956</v>
      </c>
      <c r="L39065" t="s">
        <v>2090</v>
      </c>
    </row>
    <row r="39066" spans="1:12">
      <c r="A39066" t="s">
        <v>40262</v>
      </c>
      <c r="B39066" t="str">
        <f t="shared" si="1220"/>
        <v xml:space="preserve">COMERCIO LA ROCA_Uniforme antifluido 5 – Diseño 3, recomendable para personal de la salud y médico veterinario y para clima cálido </v>
      </c>
      <c r="C39066" t="str">
        <f t="shared" si="1221"/>
        <v>COMERCIO LA ROCA_S1-051</v>
      </c>
      <c r="D39066" s="27" t="s">
        <v>1815</v>
      </c>
      <c r="E39066" t="s">
        <v>1987</v>
      </c>
      <c r="F39066" t="s">
        <v>2222</v>
      </c>
      <c r="G39066" s="185">
        <v>0.1</v>
      </c>
      <c r="H39066" s="116">
        <v>1</v>
      </c>
      <c r="I39066">
        <v>1</v>
      </c>
      <c r="J39066" t="s">
        <v>1958</v>
      </c>
      <c r="K39066" t="s">
        <v>1956</v>
      </c>
      <c r="L39066" t="s">
        <v>2091</v>
      </c>
    </row>
    <row r="39067" spans="1:12">
      <c r="A39067" t="s">
        <v>40263</v>
      </c>
      <c r="B39067" t="str">
        <f t="shared" si="1220"/>
        <v>COMERCIO LA ROCA_Uniforme antifluido 6 – Diseño 1, recomendable para servicios generales y para clima cálido</v>
      </c>
      <c r="C39067" t="str">
        <f t="shared" si="1221"/>
        <v>COMERCIO LA ROCA_S1-052</v>
      </c>
      <c r="D39067" s="27" t="s">
        <v>1816</v>
      </c>
      <c r="E39067" t="s">
        <v>1987</v>
      </c>
      <c r="F39067" t="s">
        <v>2222</v>
      </c>
      <c r="G39067" s="185">
        <v>0.1</v>
      </c>
      <c r="H39067" s="116">
        <v>1</v>
      </c>
      <c r="I39067">
        <v>1</v>
      </c>
      <c r="J39067" t="s">
        <v>1958</v>
      </c>
      <c r="K39067" t="s">
        <v>1956</v>
      </c>
      <c r="L39067" t="s">
        <v>2092</v>
      </c>
    </row>
    <row r="39068" spans="1:12">
      <c r="A39068" t="s">
        <v>40264</v>
      </c>
      <c r="B39068" t="str">
        <f t="shared" si="1220"/>
        <v>COMERCIO LA ROCA_Uniforme antifluido 6 – Diseño 2, recomendable para servicios generales y para clima cálido</v>
      </c>
      <c r="C39068" t="str">
        <f t="shared" si="1221"/>
        <v>COMERCIO LA ROCA_S1-053</v>
      </c>
      <c r="D39068" s="27" t="s">
        <v>1817</v>
      </c>
      <c r="E39068" t="s">
        <v>1987</v>
      </c>
      <c r="F39068" t="s">
        <v>2222</v>
      </c>
      <c r="G39068" s="185">
        <v>0.1</v>
      </c>
      <c r="H39068" s="116">
        <v>1</v>
      </c>
      <c r="I39068">
        <v>1</v>
      </c>
      <c r="J39068" t="s">
        <v>1958</v>
      </c>
      <c r="K39068" t="s">
        <v>1956</v>
      </c>
      <c r="L39068" t="s">
        <v>2093</v>
      </c>
    </row>
    <row r="39069" spans="1:12">
      <c r="A39069" t="s">
        <v>40265</v>
      </c>
      <c r="B39069" t="str">
        <f t="shared" si="1220"/>
        <v>COMERCIO LA ROCA_Uniforme antifluido 6 – Diseño 3, recomendable para servicios generales y para clima cálido</v>
      </c>
      <c r="C39069" t="str">
        <f t="shared" si="1221"/>
        <v>COMERCIO LA ROCA_S1-054</v>
      </c>
      <c r="D39069" s="27" t="s">
        <v>1818</v>
      </c>
      <c r="E39069" t="s">
        <v>1987</v>
      </c>
      <c r="F39069" t="s">
        <v>2222</v>
      </c>
      <c r="G39069" s="185">
        <v>0.1</v>
      </c>
      <c r="H39069" s="116">
        <v>1</v>
      </c>
      <c r="I39069">
        <v>1</v>
      </c>
      <c r="J39069" t="s">
        <v>1958</v>
      </c>
      <c r="K39069" t="s">
        <v>1956</v>
      </c>
      <c r="L39069" t="s">
        <v>2094</v>
      </c>
    </row>
    <row r="39070" spans="1:12">
      <c r="A39070" t="s">
        <v>40266</v>
      </c>
      <c r="B39070" t="str">
        <f t="shared" si="1220"/>
        <v>COMERCIO LA ROCA_Uniforme antifluido 7 – Diseño 1, recomendable para estilista y para clima cálido</v>
      </c>
      <c r="C39070" t="str">
        <f t="shared" si="1221"/>
        <v>COMERCIO LA ROCA_S1-055</v>
      </c>
      <c r="D39070" s="27" t="s">
        <v>1819</v>
      </c>
      <c r="E39070" t="s">
        <v>1987</v>
      </c>
      <c r="F39070" t="s">
        <v>2222</v>
      </c>
      <c r="G39070" s="185">
        <v>0.1</v>
      </c>
      <c r="H39070" s="116">
        <v>1</v>
      </c>
      <c r="I39070">
        <v>1</v>
      </c>
      <c r="J39070" t="s">
        <v>1958</v>
      </c>
      <c r="K39070" t="s">
        <v>1956</v>
      </c>
      <c r="L39070" t="s">
        <v>2095</v>
      </c>
    </row>
    <row r="39071" spans="1:12">
      <c r="A39071" t="s">
        <v>40267</v>
      </c>
      <c r="B39071" t="str">
        <f t="shared" si="1220"/>
        <v>COMERCIO LA ROCA_Uniforme antifluido 7 – Diseño 2, recomendable para estilista y para clima cálido</v>
      </c>
      <c r="C39071" t="str">
        <f t="shared" si="1221"/>
        <v>COMERCIO LA ROCA_S1-056</v>
      </c>
      <c r="D39071" s="27" t="s">
        <v>1820</v>
      </c>
      <c r="E39071" t="s">
        <v>1987</v>
      </c>
      <c r="F39071" t="s">
        <v>2222</v>
      </c>
      <c r="G39071" s="185">
        <v>0.1</v>
      </c>
      <c r="H39071" s="116">
        <v>1</v>
      </c>
      <c r="I39071">
        <v>1</v>
      </c>
      <c r="J39071" t="s">
        <v>1958</v>
      </c>
      <c r="K39071" t="s">
        <v>1956</v>
      </c>
      <c r="L39071" t="s">
        <v>2096</v>
      </c>
    </row>
    <row r="39072" spans="1:12">
      <c r="A39072" t="s">
        <v>40268</v>
      </c>
      <c r="B39072" t="str">
        <f t="shared" si="1220"/>
        <v>COMERCIO LA ROCA_Uniforme antifluido 7 – Diseño 3, recomendable para estilista y para clima cálido</v>
      </c>
      <c r="C39072" t="str">
        <f t="shared" si="1221"/>
        <v>COMERCIO LA ROCA_S1-057</v>
      </c>
      <c r="D39072" s="27" t="s">
        <v>1821</v>
      </c>
      <c r="E39072" t="s">
        <v>1987</v>
      </c>
      <c r="F39072" t="s">
        <v>2222</v>
      </c>
      <c r="G39072" s="185">
        <v>0.1</v>
      </c>
      <c r="H39072" s="116">
        <v>1</v>
      </c>
      <c r="I39072">
        <v>1</v>
      </c>
      <c r="J39072" t="s">
        <v>1958</v>
      </c>
      <c r="K39072" t="s">
        <v>1956</v>
      </c>
      <c r="L39072" t="s">
        <v>2097</v>
      </c>
    </row>
    <row r="39073" spans="1:12">
      <c r="A39073" t="s">
        <v>40269</v>
      </c>
      <c r="B39073" t="str">
        <f t="shared" si="1220"/>
        <v>COMERCIO LA ROCA_Uniforme antifluido 8 – Diseño 1, recomendable para orientador escolar y para clima cálido</v>
      </c>
      <c r="C39073" t="str">
        <f t="shared" si="1221"/>
        <v>COMERCIO LA ROCA_S1-058</v>
      </c>
      <c r="D39073" s="27" t="s">
        <v>1822</v>
      </c>
      <c r="E39073" t="s">
        <v>1987</v>
      </c>
      <c r="F39073" t="s">
        <v>2222</v>
      </c>
      <c r="G39073" s="185">
        <v>0.1</v>
      </c>
      <c r="H39073" s="116">
        <v>1</v>
      </c>
      <c r="I39073">
        <v>1</v>
      </c>
      <c r="J39073" t="s">
        <v>1958</v>
      </c>
      <c r="K39073" t="s">
        <v>1956</v>
      </c>
      <c r="L39073" t="s">
        <v>2098</v>
      </c>
    </row>
    <row r="39074" spans="1:12">
      <c r="A39074" t="s">
        <v>40270</v>
      </c>
      <c r="B39074" t="str">
        <f t="shared" si="1220"/>
        <v>COMERCIO LA ROCA_Uniforme antifluido 8 – Diseño 2, recomendable para orientador escolar y para clima cálido</v>
      </c>
      <c r="C39074" t="str">
        <f t="shared" si="1221"/>
        <v>COMERCIO LA ROCA_S1-059</v>
      </c>
      <c r="D39074" s="27" t="s">
        <v>1823</v>
      </c>
      <c r="E39074" t="s">
        <v>1987</v>
      </c>
      <c r="F39074" t="s">
        <v>2222</v>
      </c>
      <c r="G39074" s="185">
        <v>0.1</v>
      </c>
      <c r="H39074" s="116">
        <v>1</v>
      </c>
      <c r="I39074">
        <v>1</v>
      </c>
      <c r="J39074" t="s">
        <v>1958</v>
      </c>
      <c r="K39074" t="s">
        <v>1956</v>
      </c>
      <c r="L39074" t="s">
        <v>2099</v>
      </c>
    </row>
    <row r="39075" spans="1:12">
      <c r="A39075" t="s">
        <v>40271</v>
      </c>
      <c r="B39075" t="str">
        <f t="shared" si="1220"/>
        <v>COMERCIO LA ROCA_Uniforme antifluido 8 – Diseño 3, recomendable para orientador escolar y para clima cálido</v>
      </c>
      <c r="C39075" t="str">
        <f t="shared" si="1221"/>
        <v>COMERCIO LA ROCA_S1-060</v>
      </c>
      <c r="D39075" s="27" t="s">
        <v>1824</v>
      </c>
      <c r="E39075" t="s">
        <v>1987</v>
      </c>
      <c r="F39075" t="s">
        <v>2222</v>
      </c>
      <c r="G39075" s="185">
        <v>0.1</v>
      </c>
      <c r="H39075" s="116">
        <v>1</v>
      </c>
      <c r="I39075">
        <v>1</v>
      </c>
      <c r="J39075" t="s">
        <v>1958</v>
      </c>
      <c r="K39075" t="s">
        <v>1956</v>
      </c>
      <c r="L39075" t="s">
        <v>2100</v>
      </c>
    </row>
    <row r="39076" spans="1:12">
      <c r="A39076" t="s">
        <v>40272</v>
      </c>
      <c r="B39076" t="str">
        <f t="shared" si="1220"/>
        <v>COMERCIO LA ROCA_Bata antifluido recomendable para técnico químico, auxiliar de archivo, orientador de familia, bibliotecaria, técnico en seguridad y salud en el trabajo y personal de la salud para clima frío y cálido</v>
      </c>
      <c r="C39076" t="str">
        <f t="shared" si="1221"/>
        <v>COMERCIO LA ROCA_S1-061</v>
      </c>
      <c r="D39076" s="27" t="s">
        <v>1825</v>
      </c>
      <c r="E39076" t="s">
        <v>1987</v>
      </c>
      <c r="F39076" t="s">
        <v>2222</v>
      </c>
      <c r="G39076" s="185">
        <v>0.06</v>
      </c>
      <c r="H39076" s="116">
        <v>1</v>
      </c>
      <c r="I39076">
        <v>1</v>
      </c>
      <c r="J39076" t="s">
        <v>1958</v>
      </c>
      <c r="K39076" t="s">
        <v>1956</v>
      </c>
      <c r="L39076" t="s">
        <v>2101</v>
      </c>
    </row>
    <row r="39077" spans="1:12">
      <c r="A39077" t="s">
        <v>40273</v>
      </c>
      <c r="B39077" t="str">
        <f t="shared" si="1220"/>
        <v>COMERCIO LA ROCA_Bata o blusa de labor</v>
      </c>
      <c r="C39077" t="str">
        <f t="shared" si="1221"/>
        <v>COMERCIO LA ROCA_S1-062</v>
      </c>
      <c r="D39077" s="27" t="s">
        <v>1826</v>
      </c>
      <c r="E39077" t="s">
        <v>1987</v>
      </c>
      <c r="F39077" t="s">
        <v>2222</v>
      </c>
      <c r="G39077" s="185">
        <v>0.06</v>
      </c>
      <c r="H39077" s="116">
        <v>1</v>
      </c>
      <c r="I39077">
        <v>1</v>
      </c>
      <c r="J39077" t="s">
        <v>1958</v>
      </c>
      <c r="K39077" t="s">
        <v>1956</v>
      </c>
      <c r="L39077" t="s">
        <v>2102</v>
      </c>
    </row>
    <row r="39078" spans="1:12">
      <c r="A39078" t="s">
        <v>40274</v>
      </c>
      <c r="B39078" t="str">
        <f t="shared" si="1220"/>
        <v>COMERCIO LA ROCA_Uniforme antifluido 9 – Diseño 1, recomendable para chef entre otros. Clima cálido y frío</v>
      </c>
      <c r="C39078" t="str">
        <f t="shared" si="1221"/>
        <v>COMERCIO LA ROCA_S1-063</v>
      </c>
      <c r="D39078" s="27" t="s">
        <v>1827</v>
      </c>
      <c r="E39078" t="s">
        <v>1987</v>
      </c>
      <c r="F39078" t="s">
        <v>2222</v>
      </c>
      <c r="G39078" s="185">
        <v>0.1</v>
      </c>
      <c r="H39078" s="116">
        <v>1</v>
      </c>
      <c r="I39078">
        <v>1</v>
      </c>
      <c r="J39078" t="s">
        <v>1958</v>
      </c>
      <c r="K39078" t="s">
        <v>1956</v>
      </c>
      <c r="L39078" t="s">
        <v>2103</v>
      </c>
    </row>
    <row r="39079" spans="1:12">
      <c r="A39079" t="s">
        <v>40275</v>
      </c>
      <c r="B39079" t="str">
        <f t="shared" si="1220"/>
        <v xml:space="preserve">COMERCIO LA ROCA_Uniforme antifluido 9 – Diseño 2, recomendable para cocinero y auxiliar de cocina entre otros. Clima cálido y frío </v>
      </c>
      <c r="C39079" t="str">
        <f t="shared" si="1221"/>
        <v>COMERCIO LA ROCA_S1-064</v>
      </c>
      <c r="D39079" s="27" t="s">
        <v>1828</v>
      </c>
      <c r="E39079" t="s">
        <v>1987</v>
      </c>
      <c r="F39079" t="s">
        <v>2222</v>
      </c>
      <c r="G39079" s="185">
        <v>0.1</v>
      </c>
      <c r="H39079" s="116">
        <v>1</v>
      </c>
      <c r="I39079">
        <v>1</v>
      </c>
      <c r="J39079" t="s">
        <v>1958</v>
      </c>
      <c r="K39079" t="s">
        <v>1956</v>
      </c>
      <c r="L39079" t="s">
        <v>2104</v>
      </c>
    </row>
    <row r="39080" spans="1:12">
      <c r="A39080" t="s">
        <v>40276</v>
      </c>
      <c r="B39080" t="str">
        <f t="shared" si="1220"/>
        <v>COMERCIO LA ROCA_Uniforme antifluido 10, recomendable para panadero, entre otros. Clima cálido y frío</v>
      </c>
      <c r="C39080" t="str">
        <f t="shared" si="1221"/>
        <v>COMERCIO LA ROCA_S1-065</v>
      </c>
      <c r="D39080" s="27" t="s">
        <v>1829</v>
      </c>
      <c r="E39080" t="s">
        <v>1987</v>
      </c>
      <c r="F39080" t="s">
        <v>2222</v>
      </c>
      <c r="G39080" s="185">
        <v>0.1</v>
      </c>
      <c r="H39080" s="116">
        <v>1</v>
      </c>
      <c r="I39080">
        <v>1</v>
      </c>
      <c r="J39080" t="s">
        <v>1958</v>
      </c>
      <c r="K39080" t="s">
        <v>1956</v>
      </c>
      <c r="L39080" t="s">
        <v>2105</v>
      </c>
    </row>
    <row r="39081" spans="1:12">
      <c r="A39081" t="s">
        <v>40277</v>
      </c>
      <c r="B39081" t="str">
        <f t="shared" si="1220"/>
        <v>COMERCIO LA ROCA_Impermeable dos piezas</v>
      </c>
      <c r="C39081" t="str">
        <f t="shared" si="1221"/>
        <v>COMERCIO LA ROCA_S1-066</v>
      </c>
      <c r="D39081" s="27" t="s">
        <v>1830</v>
      </c>
      <c r="E39081" t="s">
        <v>1987</v>
      </c>
      <c r="F39081" t="s">
        <v>2222</v>
      </c>
      <c r="G39081" s="185">
        <v>0.05</v>
      </c>
      <c r="H39081" s="116">
        <v>1</v>
      </c>
      <c r="I39081">
        <v>1</v>
      </c>
      <c r="J39081" t="s">
        <v>1958</v>
      </c>
      <c r="K39081" t="s">
        <v>1956</v>
      </c>
      <c r="L39081" t="s">
        <v>2106</v>
      </c>
    </row>
    <row r="39082" spans="1:12">
      <c r="A39082" t="s">
        <v>40278</v>
      </c>
      <c r="B39082" t="str">
        <f t="shared" si="1220"/>
        <v>COMERCIO LA ROCA_Impermeable una pieza</v>
      </c>
      <c r="C39082" t="str">
        <f t="shared" si="1221"/>
        <v>COMERCIO LA ROCA_S1-067</v>
      </c>
      <c r="D39082" s="27" t="s">
        <v>1831</v>
      </c>
      <c r="E39082" t="s">
        <v>1987</v>
      </c>
      <c r="F39082" t="s">
        <v>2222</v>
      </c>
      <c r="G39082" s="185">
        <v>0.05</v>
      </c>
      <c r="H39082" s="116">
        <v>1</v>
      </c>
      <c r="I39082">
        <v>1</v>
      </c>
      <c r="J39082" t="s">
        <v>1958</v>
      </c>
      <c r="K39082" t="s">
        <v>1956</v>
      </c>
      <c r="L39082" t="s">
        <v>2107</v>
      </c>
    </row>
    <row r="39083" spans="1:12">
      <c r="A39083" t="s">
        <v>40279</v>
      </c>
      <c r="B39083" t="str">
        <f t="shared" si="1220"/>
        <v>COMERCIO LA ROCA_Vestido gala femenino recomendable para bandea sinfónica, entre otros. Clima frío y cálido</v>
      </c>
      <c r="C39083" t="str">
        <f t="shared" si="1221"/>
        <v>COMERCIO LA ROCA_S1-068</v>
      </c>
      <c r="D39083" s="27" t="s">
        <v>1832</v>
      </c>
      <c r="E39083" t="s">
        <v>1987</v>
      </c>
      <c r="F39083" t="s">
        <v>2222</v>
      </c>
      <c r="G39083" s="185">
        <v>0.06</v>
      </c>
      <c r="H39083" s="116">
        <v>1</v>
      </c>
      <c r="I39083">
        <v>1</v>
      </c>
      <c r="J39083" t="s">
        <v>1958</v>
      </c>
      <c r="K39083" t="s">
        <v>1956</v>
      </c>
      <c r="L39083" t="s">
        <v>2108</v>
      </c>
    </row>
    <row r="39084" spans="1:12">
      <c r="A39084" t="s">
        <v>40280</v>
      </c>
      <c r="B39084" t="str">
        <f t="shared" si="1220"/>
        <v>COMERCIO LA ROCA_Vestido sastre – Diseño 1, recomendable para músicos, entre otros. Clima frío y cálido</v>
      </c>
      <c r="C39084" t="str">
        <f t="shared" si="1221"/>
        <v>COMERCIO LA ROCA_S1-069</v>
      </c>
      <c r="D39084" s="27" t="s">
        <v>1833</v>
      </c>
      <c r="E39084" t="s">
        <v>1987</v>
      </c>
      <c r="F39084" t="s">
        <v>2222</v>
      </c>
      <c r="G39084" s="185">
        <v>0.06</v>
      </c>
      <c r="H39084" s="116">
        <v>1</v>
      </c>
      <c r="I39084">
        <v>1</v>
      </c>
      <c r="J39084" t="s">
        <v>1958</v>
      </c>
      <c r="K39084" t="s">
        <v>1956</v>
      </c>
      <c r="L39084" t="s">
        <v>2109</v>
      </c>
    </row>
    <row r="39085" spans="1:12">
      <c r="A39085" t="s">
        <v>40281</v>
      </c>
      <c r="B39085" t="str">
        <f t="shared" si="1220"/>
        <v>COMERCIO LA ROCA_Vestido sastre – Diseño 2, recomendable para músicos, entre otros. Clima frío y cálido</v>
      </c>
      <c r="C39085" t="str">
        <f t="shared" si="1221"/>
        <v>COMERCIO LA ROCA_S1-070</v>
      </c>
      <c r="D39085" s="27" t="s">
        <v>1834</v>
      </c>
      <c r="E39085" t="s">
        <v>1987</v>
      </c>
      <c r="F39085" t="s">
        <v>2222</v>
      </c>
      <c r="G39085" s="185">
        <v>0.06</v>
      </c>
      <c r="H39085" s="116">
        <v>1</v>
      </c>
      <c r="I39085">
        <v>1</v>
      </c>
      <c r="J39085" t="s">
        <v>1958</v>
      </c>
      <c r="K39085" t="s">
        <v>1956</v>
      </c>
      <c r="L39085" t="s">
        <v>2110</v>
      </c>
    </row>
    <row r="39086" spans="1:12">
      <c r="A39086" t="s">
        <v>40282</v>
      </c>
      <c r="B39086" t="str">
        <f t="shared" si="1220"/>
        <v xml:space="preserve">COMERCIO LA ROCA_Uniforme tipo 1, recomendable para personal de cafetería;  meseros y bar; y técnico hotelero y para clima frío  </v>
      </c>
      <c r="C39086" t="str">
        <f t="shared" si="1221"/>
        <v>COMERCIO LA ROCA_S1-071</v>
      </c>
      <c r="D39086" s="27" t="s">
        <v>1835</v>
      </c>
      <c r="E39086" t="s">
        <v>1987</v>
      </c>
      <c r="F39086" t="s">
        <v>2222</v>
      </c>
      <c r="G39086" s="185">
        <v>0.05</v>
      </c>
      <c r="H39086" s="116">
        <v>1</v>
      </c>
      <c r="I39086">
        <v>1</v>
      </c>
      <c r="J39086" t="s">
        <v>1958</v>
      </c>
      <c r="K39086" t="s">
        <v>1956</v>
      </c>
      <c r="L39086" t="s">
        <v>2111</v>
      </c>
    </row>
    <row r="39087" spans="1:12">
      <c r="A39087" t="s">
        <v>40283</v>
      </c>
      <c r="B39087" t="str">
        <f t="shared" si="1220"/>
        <v xml:space="preserve">COMERCIO LA ROCA_Uniforme tipo 2 – Diseño 1, recomendable para personal de cafetería;  meseros y bar; y técnico hotelero y para clima frío  </v>
      </c>
      <c r="C39087" t="str">
        <f t="shared" si="1221"/>
        <v>COMERCIO LA ROCA_S1-072</v>
      </c>
      <c r="D39087" s="27" t="s">
        <v>1836</v>
      </c>
      <c r="E39087" t="s">
        <v>1987</v>
      </c>
      <c r="F39087" t="s">
        <v>2222</v>
      </c>
      <c r="G39087" s="185">
        <v>0.05</v>
      </c>
      <c r="H39087" s="116">
        <v>1</v>
      </c>
      <c r="I39087">
        <v>1</v>
      </c>
      <c r="J39087" t="s">
        <v>1958</v>
      </c>
      <c r="K39087" t="s">
        <v>1956</v>
      </c>
      <c r="L39087" t="s">
        <v>2112</v>
      </c>
    </row>
    <row r="39088" spans="1:12">
      <c r="A39088" t="s">
        <v>40284</v>
      </c>
      <c r="B39088" t="str">
        <f t="shared" si="1220"/>
        <v xml:space="preserve">COMERCIO LA ROCA_Uniforme tipo 2 – Diseño 2, recomendable para personal de cafetería;  meseros y bar; y técnico hotelero y para clima frío  </v>
      </c>
      <c r="C39088" t="str">
        <f t="shared" si="1221"/>
        <v>COMERCIO LA ROCA_S1-073</v>
      </c>
      <c r="D39088" s="27" t="s">
        <v>1837</v>
      </c>
      <c r="E39088" t="s">
        <v>1987</v>
      </c>
      <c r="F39088" t="s">
        <v>2222</v>
      </c>
      <c r="G39088" s="185">
        <v>0.05</v>
      </c>
      <c r="H39088" s="116">
        <v>1</v>
      </c>
      <c r="I39088">
        <v>1</v>
      </c>
      <c r="J39088" t="s">
        <v>1958</v>
      </c>
      <c r="K39088" t="s">
        <v>1956</v>
      </c>
      <c r="L39088" t="s">
        <v>2113</v>
      </c>
    </row>
    <row r="39089" spans="1:12">
      <c r="A39089" t="s">
        <v>40285</v>
      </c>
      <c r="B39089" t="str">
        <f t="shared" si="1220"/>
        <v xml:space="preserve">COMERCIO LA ROCA_Blusa tipo 1, recomendable para personal de cafetería;  meseros y bar; y técnico hotelero y para clima frío  </v>
      </c>
      <c r="C39089" t="str">
        <f t="shared" si="1221"/>
        <v>COMERCIO LA ROCA_S1-074</v>
      </c>
      <c r="D39089" s="27" t="s">
        <v>1838</v>
      </c>
      <c r="E39089" t="s">
        <v>1987</v>
      </c>
      <c r="F39089" t="s">
        <v>2222</v>
      </c>
      <c r="G39089" s="185">
        <v>0.05</v>
      </c>
      <c r="H39089" s="116">
        <v>1</v>
      </c>
      <c r="I39089">
        <v>1</v>
      </c>
      <c r="J39089" t="s">
        <v>1958</v>
      </c>
      <c r="K39089" t="s">
        <v>1956</v>
      </c>
      <c r="L39089" t="s">
        <v>2114</v>
      </c>
    </row>
    <row r="39090" spans="1:12">
      <c r="A39090" t="s">
        <v>40286</v>
      </c>
      <c r="B39090" t="str">
        <f t="shared" si="1220"/>
        <v xml:space="preserve">COMERCIO LA ROCA_Blusa tipo 2 – Diseño 1, recomendable para personal de cafetería;  meseros y bar; y técnico hotelero y para clima frío  </v>
      </c>
      <c r="C39090" t="str">
        <f t="shared" si="1221"/>
        <v>COMERCIO LA ROCA_S1-075</v>
      </c>
      <c r="D39090" s="27" t="s">
        <v>1839</v>
      </c>
      <c r="E39090" t="s">
        <v>1987</v>
      </c>
      <c r="F39090" t="s">
        <v>2222</v>
      </c>
      <c r="G39090" s="185">
        <v>0.1</v>
      </c>
      <c r="H39090" s="116">
        <v>1</v>
      </c>
      <c r="I39090">
        <v>1</v>
      </c>
      <c r="J39090" t="s">
        <v>1958</v>
      </c>
      <c r="K39090" t="s">
        <v>1956</v>
      </c>
      <c r="L39090" t="s">
        <v>2115</v>
      </c>
    </row>
    <row r="39091" spans="1:12">
      <c r="A39091" t="s">
        <v>40287</v>
      </c>
      <c r="B39091" t="str">
        <f t="shared" si="1220"/>
        <v xml:space="preserve">COMERCIO LA ROCA_Blusa tipo 2 – Diseño 2, recomendable para personal de cafetería;  meseros y bar; y técnico hotelero y para clima frío  </v>
      </c>
      <c r="C39091" t="str">
        <f t="shared" si="1221"/>
        <v>COMERCIO LA ROCA_S1-076</v>
      </c>
      <c r="D39091" s="27" t="s">
        <v>1840</v>
      </c>
      <c r="E39091" t="s">
        <v>1987</v>
      </c>
      <c r="F39091" t="s">
        <v>2222</v>
      </c>
      <c r="G39091" s="185">
        <v>0.1</v>
      </c>
      <c r="H39091" s="116">
        <v>1</v>
      </c>
      <c r="I39091">
        <v>1</v>
      </c>
      <c r="J39091" t="s">
        <v>1958</v>
      </c>
      <c r="K39091" t="s">
        <v>1956</v>
      </c>
      <c r="L39091" t="s">
        <v>2116</v>
      </c>
    </row>
    <row r="39092" spans="1:12">
      <c r="A39092" t="s">
        <v>40288</v>
      </c>
      <c r="B39092" t="str">
        <f t="shared" si="1220"/>
        <v xml:space="preserve">COMERCIO LA ROCA_Blusa camisera en dril </v>
      </c>
      <c r="C39092" t="str">
        <f t="shared" si="1221"/>
        <v>COMERCIO LA ROCA_S1-077</v>
      </c>
      <c r="D39092" s="27" t="s">
        <v>1841</v>
      </c>
      <c r="E39092" t="s">
        <v>1987</v>
      </c>
      <c r="F39092" t="s">
        <v>2222</v>
      </c>
      <c r="G39092" s="185">
        <v>0.05</v>
      </c>
      <c r="H39092" s="116">
        <v>1</v>
      </c>
      <c r="I39092">
        <v>1</v>
      </c>
      <c r="J39092" t="s">
        <v>1958</v>
      </c>
      <c r="K39092" t="s">
        <v>1956</v>
      </c>
      <c r="L39092" t="s">
        <v>2117</v>
      </c>
    </row>
    <row r="39093" spans="1:12">
      <c r="A39093" t="s">
        <v>40289</v>
      </c>
      <c r="B39093" t="str">
        <f t="shared" si="1220"/>
        <v>COMERCIO LA ROCA_Pantalón en piqué canutillo</v>
      </c>
      <c r="C39093" t="str">
        <f t="shared" si="1221"/>
        <v>COMERCIO LA ROCA_S1-078</v>
      </c>
      <c r="D39093" s="27" t="s">
        <v>1842</v>
      </c>
      <c r="E39093" t="s">
        <v>1987</v>
      </c>
      <c r="F39093" t="s">
        <v>2222</v>
      </c>
      <c r="G39093" s="185">
        <v>0.1</v>
      </c>
      <c r="H39093" s="116">
        <v>1</v>
      </c>
      <c r="I39093">
        <v>1</v>
      </c>
      <c r="J39093" t="s">
        <v>1958</v>
      </c>
      <c r="K39093" t="s">
        <v>1956</v>
      </c>
      <c r="L39093" t="s">
        <v>2118</v>
      </c>
    </row>
    <row r="39094" spans="1:12">
      <c r="A39094" t="s">
        <v>40290</v>
      </c>
      <c r="B39094" t="str">
        <f t="shared" si="1220"/>
        <v>COMERCIO LA ROCA_Uniforme tipo 3, recomendable para personal de cafetería;  meseros y bar; y técnico hotelero y para clima cálido</v>
      </c>
      <c r="C39094" t="str">
        <f t="shared" si="1221"/>
        <v>COMERCIO LA ROCA_S1-079</v>
      </c>
      <c r="D39094" s="27" t="s">
        <v>1843</v>
      </c>
      <c r="E39094" t="s">
        <v>1987</v>
      </c>
      <c r="F39094" t="s">
        <v>2222</v>
      </c>
      <c r="G39094" s="185">
        <v>0.05</v>
      </c>
      <c r="H39094" s="116">
        <v>1</v>
      </c>
      <c r="I39094">
        <v>1</v>
      </c>
      <c r="J39094" t="s">
        <v>1958</v>
      </c>
      <c r="K39094" t="s">
        <v>1956</v>
      </c>
      <c r="L39094" t="s">
        <v>2119</v>
      </c>
    </row>
    <row r="39095" spans="1:12">
      <c r="A39095" t="s">
        <v>40291</v>
      </c>
      <c r="B39095" t="str">
        <f t="shared" si="1220"/>
        <v>COMERCIO LA ROCA_Uniforme tipo 4, recomendable para personal de cafetería;  meseros y bar; y técnico hotelero y para clima cálido</v>
      </c>
      <c r="C39095" t="str">
        <f t="shared" si="1221"/>
        <v>COMERCIO LA ROCA_S1-080</v>
      </c>
      <c r="D39095" s="27" t="s">
        <v>1844</v>
      </c>
      <c r="E39095" t="s">
        <v>1987</v>
      </c>
      <c r="F39095" t="s">
        <v>2222</v>
      </c>
      <c r="G39095" s="185">
        <v>0.05</v>
      </c>
      <c r="H39095" s="116">
        <v>1</v>
      </c>
      <c r="I39095">
        <v>1</v>
      </c>
      <c r="J39095" t="s">
        <v>1958</v>
      </c>
      <c r="K39095" t="s">
        <v>1956</v>
      </c>
      <c r="L39095" t="s">
        <v>2120</v>
      </c>
    </row>
    <row r="39096" spans="1:12">
      <c r="A39096" t="s">
        <v>40292</v>
      </c>
      <c r="B39096" t="str">
        <f t="shared" si="1220"/>
        <v>COMERCIO LA ROCA_Uniforme tipo 5, recomendable para personal de cafetería;  meseros y bar; y técnico hotelero y para clima cálido</v>
      </c>
      <c r="C39096" t="str">
        <f t="shared" si="1221"/>
        <v>COMERCIO LA ROCA_S1-081</v>
      </c>
      <c r="D39096" s="27" t="s">
        <v>1845</v>
      </c>
      <c r="E39096" t="s">
        <v>1987</v>
      </c>
      <c r="F39096" t="s">
        <v>2222</v>
      </c>
      <c r="G39096" s="185">
        <v>0.05</v>
      </c>
      <c r="H39096" s="116">
        <v>1</v>
      </c>
      <c r="I39096">
        <v>1</v>
      </c>
      <c r="J39096" t="s">
        <v>1958</v>
      </c>
      <c r="K39096" t="s">
        <v>1956</v>
      </c>
      <c r="L39096" t="s">
        <v>2121</v>
      </c>
    </row>
    <row r="39097" spans="1:12">
      <c r="A39097" t="s">
        <v>40293</v>
      </c>
      <c r="B39097" t="str">
        <f t="shared" si="1220"/>
        <v>COMERCIO LA ROCA_Camiseta recomendable para entrenadora deportiva, técnica entrenadora deportiva, arte circense, entre otros. Clima frío y cálido</v>
      </c>
      <c r="C39097" t="str">
        <f t="shared" si="1221"/>
        <v>COMERCIO LA ROCA_S1-082</v>
      </c>
      <c r="D39097" s="27" t="s">
        <v>1846</v>
      </c>
      <c r="E39097" t="s">
        <v>1987</v>
      </c>
      <c r="F39097" t="s">
        <v>2222</v>
      </c>
      <c r="G39097" s="185">
        <v>0.1</v>
      </c>
      <c r="H39097" s="116">
        <v>1</v>
      </c>
      <c r="I39097">
        <v>1</v>
      </c>
      <c r="J39097" t="s">
        <v>1958</v>
      </c>
      <c r="K39097" t="s">
        <v>1956</v>
      </c>
      <c r="L39097" t="s">
        <v>2122</v>
      </c>
    </row>
    <row r="39098" spans="1:12">
      <c r="A39098" t="s">
        <v>40294</v>
      </c>
      <c r="B39098" t="str">
        <f t="shared" si="1220"/>
        <v>COMERCIO LA ROCA_Pantalón sudadera tipo 1, recomendable para entrenadora deportiva, técnica entrenadora deportiva, arte circense, entre otros. Clima frío y cálido</v>
      </c>
      <c r="C39098" t="str">
        <f t="shared" si="1221"/>
        <v>COMERCIO LA ROCA_S1-083</v>
      </c>
      <c r="D39098" s="27" t="s">
        <v>1847</v>
      </c>
      <c r="E39098" t="s">
        <v>1987</v>
      </c>
      <c r="F39098" t="s">
        <v>2222</v>
      </c>
      <c r="G39098" s="185">
        <v>0.1</v>
      </c>
      <c r="H39098" s="116">
        <v>1</v>
      </c>
      <c r="I39098">
        <v>1</v>
      </c>
      <c r="J39098" t="s">
        <v>1958</v>
      </c>
      <c r="K39098" t="s">
        <v>1956</v>
      </c>
      <c r="L39098" t="s">
        <v>2123</v>
      </c>
    </row>
    <row r="39099" spans="1:12">
      <c r="A39099" t="s">
        <v>40295</v>
      </c>
      <c r="B39099" t="str">
        <f t="shared" si="1220"/>
        <v>COMERCIO LA ROCA_Chaqueta tipo 1 recomendable para entrenadora deportiva, técnica entrenadora deportiva, arte circense, entre otros. Clima frío y cálido</v>
      </c>
      <c r="C39099" t="str">
        <f t="shared" si="1221"/>
        <v>COMERCIO LA ROCA_S1-084</v>
      </c>
      <c r="D39099" s="27" t="s">
        <v>1848</v>
      </c>
      <c r="E39099" t="s">
        <v>1987</v>
      </c>
      <c r="F39099" t="s">
        <v>2222</v>
      </c>
      <c r="G39099" s="185">
        <v>0.1</v>
      </c>
      <c r="H39099" s="116">
        <v>1</v>
      </c>
      <c r="I39099">
        <v>1</v>
      </c>
      <c r="J39099" t="s">
        <v>1958</v>
      </c>
      <c r="K39099" t="s">
        <v>1956</v>
      </c>
      <c r="L39099" t="s">
        <v>2124</v>
      </c>
    </row>
    <row r="39100" spans="1:12">
      <c r="A39100" t="s">
        <v>40296</v>
      </c>
      <c r="B39100" t="str">
        <f t="shared" si="1220"/>
        <v>COMERCIO LA ROCA_Pantaloneta tipo 1 recomendable para entrenadora deportiva, técnica entrenadora deportiva, arte circense, entre otros. Clima frío y cálido</v>
      </c>
      <c r="C39100" t="str">
        <f t="shared" si="1221"/>
        <v>COMERCIO LA ROCA_S1-085</v>
      </c>
      <c r="D39100" s="27" t="s">
        <v>1849</v>
      </c>
      <c r="E39100" t="s">
        <v>1987</v>
      </c>
      <c r="F39100" t="s">
        <v>2222</v>
      </c>
      <c r="G39100" s="185">
        <v>0.1</v>
      </c>
      <c r="H39100" s="116">
        <v>1</v>
      </c>
      <c r="I39100">
        <v>1</v>
      </c>
      <c r="J39100" t="s">
        <v>1958</v>
      </c>
      <c r="K39100" t="s">
        <v>1956</v>
      </c>
      <c r="L39100" t="s">
        <v>2125</v>
      </c>
    </row>
    <row r="39101" spans="1:12">
      <c r="A39101" t="s">
        <v>40297</v>
      </c>
      <c r="B39101" t="str">
        <f t="shared" si="1220"/>
        <v>COMERCIO LA ROCA_Pantalón sudadera tipo 2, recomendable para piscinera, entre otros. Clima frío y cálido</v>
      </c>
      <c r="C39101" t="str">
        <f t="shared" si="1221"/>
        <v>COMERCIO LA ROCA_S1-086</v>
      </c>
      <c r="D39101" s="27" t="s">
        <v>1850</v>
      </c>
      <c r="E39101" t="s">
        <v>1987</v>
      </c>
      <c r="F39101" t="s">
        <v>2222</v>
      </c>
      <c r="G39101" s="185">
        <v>0.06</v>
      </c>
      <c r="H39101" s="116">
        <v>1</v>
      </c>
      <c r="I39101">
        <v>1</v>
      </c>
      <c r="J39101" t="s">
        <v>1958</v>
      </c>
      <c r="K39101" t="s">
        <v>1956</v>
      </c>
      <c r="L39101" t="s">
        <v>2126</v>
      </c>
    </row>
    <row r="39102" spans="1:12">
      <c r="A39102" t="s">
        <v>40298</v>
      </c>
      <c r="B39102" t="str">
        <f t="shared" si="1220"/>
        <v>COMERCIO LA ROCA_Chaqueta tipo 2 recomendable para piscinera, entre otros. Clima frío y cálido</v>
      </c>
      <c r="C39102" t="str">
        <f t="shared" si="1221"/>
        <v>COMERCIO LA ROCA_S1-087</v>
      </c>
      <c r="D39102" s="27" t="s">
        <v>1851</v>
      </c>
      <c r="E39102" t="s">
        <v>1987</v>
      </c>
      <c r="F39102" t="s">
        <v>2222</v>
      </c>
      <c r="G39102" s="185">
        <v>0.08</v>
      </c>
      <c r="H39102" s="116">
        <v>1</v>
      </c>
      <c r="I39102">
        <v>1</v>
      </c>
      <c r="J39102" t="s">
        <v>1958</v>
      </c>
      <c r="K39102" t="s">
        <v>1956</v>
      </c>
      <c r="L39102" t="s">
        <v>2127</v>
      </c>
    </row>
    <row r="39103" spans="1:12">
      <c r="A39103" t="s">
        <v>40299</v>
      </c>
      <c r="B39103" t="str">
        <f t="shared" si="1220"/>
        <v>COMERCIO LA ROCA_Pantaloneta tipo 2 recomendable para piscinera, entre otros. Clima frío y cálido</v>
      </c>
      <c r="C39103" t="str">
        <f t="shared" si="1221"/>
        <v>COMERCIO LA ROCA_S1-088</v>
      </c>
      <c r="D39103" s="27" t="s">
        <v>1852</v>
      </c>
      <c r="E39103" t="s">
        <v>1987</v>
      </c>
      <c r="F39103" t="s">
        <v>2222</v>
      </c>
      <c r="G39103" s="185">
        <v>0.05</v>
      </c>
      <c r="H39103" s="116">
        <v>1</v>
      </c>
      <c r="I39103">
        <v>1</v>
      </c>
      <c r="J39103" t="s">
        <v>1958</v>
      </c>
      <c r="K39103" t="s">
        <v>1956</v>
      </c>
      <c r="L39103" t="s">
        <v>2128</v>
      </c>
    </row>
    <row r="39104" spans="1:12">
      <c r="A39104" t="s">
        <v>40300</v>
      </c>
      <c r="B39104" t="str">
        <f t="shared" si="1220"/>
        <v>COMERCIO LA ROCA_Pantalón en dril informal clima frío y cálido, recomendable para cualquier tipo de especialidades</v>
      </c>
      <c r="C39104" t="str">
        <f t="shared" si="1221"/>
        <v>COMERCIO LA ROCA_S1-089</v>
      </c>
      <c r="D39104" s="27" t="s">
        <v>1853</v>
      </c>
      <c r="E39104" t="s">
        <v>1987</v>
      </c>
      <c r="F39104" t="s">
        <v>2222</v>
      </c>
      <c r="G39104" s="185">
        <v>0.08</v>
      </c>
      <c r="H39104" s="116">
        <v>1</v>
      </c>
      <c r="I39104">
        <v>1</v>
      </c>
      <c r="J39104" t="s">
        <v>1958</v>
      </c>
      <c r="K39104" t="s">
        <v>1956</v>
      </c>
      <c r="L39104" t="s">
        <v>2129</v>
      </c>
    </row>
    <row r="39105" spans="1:12">
      <c r="A39105" t="s">
        <v>40301</v>
      </c>
      <c r="B39105" t="str">
        <f t="shared" si="1220"/>
        <v>COMERCIO LA ROCA_Camiseta tipo polo clima frío y cálido, recomendable para cualquier tipo de especialidades</v>
      </c>
      <c r="C39105" t="str">
        <f t="shared" si="1221"/>
        <v>COMERCIO LA ROCA_S1-090</v>
      </c>
      <c r="D39105" s="27" t="s">
        <v>1854</v>
      </c>
      <c r="E39105" t="s">
        <v>1987</v>
      </c>
      <c r="F39105" t="s">
        <v>2222</v>
      </c>
      <c r="G39105" s="185">
        <v>0.1</v>
      </c>
      <c r="H39105" s="116">
        <v>1</v>
      </c>
      <c r="I39105">
        <v>1</v>
      </c>
      <c r="J39105" t="s">
        <v>1958</v>
      </c>
      <c r="K39105" t="s">
        <v>1956</v>
      </c>
      <c r="L39105" t="s">
        <v>2130</v>
      </c>
    </row>
    <row r="39106" spans="1:12">
      <c r="A39106" t="s">
        <v>40302</v>
      </c>
      <c r="B39106" t="str">
        <f t="shared" ref="B39106:B39169" si="1222">+E39106&amp;"_"&amp;L39106</f>
        <v xml:space="preserve">COMERCIO LA ROCA_Chaleco en dril recomendable para litógrafa, arquitecta, técnica en producción de imprenta, técnica publicista, técnica edición periodística, entre otros. </v>
      </c>
      <c r="C39106" t="str">
        <f t="shared" ref="C39106:C39169" si="1223">+E39106&amp;"_"&amp;D39106</f>
        <v>COMERCIO LA ROCA_S1-091</v>
      </c>
      <c r="D39106" s="27" t="s">
        <v>1855</v>
      </c>
      <c r="E39106" t="s">
        <v>1987</v>
      </c>
      <c r="F39106" t="s">
        <v>2222</v>
      </c>
      <c r="G39106" s="185">
        <v>0.1</v>
      </c>
      <c r="H39106" s="116">
        <v>1</v>
      </c>
      <c r="I39106">
        <v>1</v>
      </c>
      <c r="J39106" t="s">
        <v>1958</v>
      </c>
      <c r="K39106" t="s">
        <v>1956</v>
      </c>
      <c r="L39106" t="s">
        <v>2131</v>
      </c>
    </row>
    <row r="39107" spans="1:12">
      <c r="A39107" t="s">
        <v>40303</v>
      </c>
      <c r="B39107" t="str">
        <f t="shared" si="1222"/>
        <v>COMERCIO LA ROCA_Chaleco en poliéster, Diseño 1; recomendable para técnica en promoción y prevención social, entre otros.</v>
      </c>
      <c r="C39107" t="str">
        <f t="shared" si="1223"/>
        <v>COMERCIO LA ROCA_S1-092</v>
      </c>
      <c r="D39107" s="27" t="s">
        <v>1856</v>
      </c>
      <c r="E39107" t="s">
        <v>1987</v>
      </c>
      <c r="F39107" t="s">
        <v>2222</v>
      </c>
      <c r="G39107" s="185">
        <v>0.1</v>
      </c>
      <c r="H39107" s="116">
        <v>1</v>
      </c>
      <c r="I39107">
        <v>1</v>
      </c>
      <c r="J39107" t="s">
        <v>1958</v>
      </c>
      <c r="K39107" t="s">
        <v>1956</v>
      </c>
      <c r="L39107" t="s">
        <v>2132</v>
      </c>
    </row>
    <row r="39108" spans="1:12">
      <c r="A39108" t="s">
        <v>40304</v>
      </c>
      <c r="B39108" t="str">
        <f t="shared" si="1222"/>
        <v>COMERCIO LA ROCA_Chaleco en poliéster, Diseño 2; recomendable para fotógrafa, entre otros</v>
      </c>
      <c r="C39108" t="str">
        <f t="shared" si="1223"/>
        <v>COMERCIO LA ROCA_S1-093</v>
      </c>
      <c r="D39108" s="27" t="s">
        <v>1857</v>
      </c>
      <c r="E39108" t="s">
        <v>1987</v>
      </c>
      <c r="F39108" t="s">
        <v>2222</v>
      </c>
      <c r="G39108" s="185">
        <v>0.06</v>
      </c>
      <c r="H39108" s="116">
        <v>1</v>
      </c>
      <c r="I39108">
        <v>1</v>
      </c>
      <c r="J39108" t="s">
        <v>1958</v>
      </c>
      <c r="K39108" t="s">
        <v>1956</v>
      </c>
      <c r="L39108" t="s">
        <v>2133</v>
      </c>
    </row>
    <row r="39109" spans="1:12">
      <c r="A39109" t="s">
        <v>40305</v>
      </c>
      <c r="B39109" t="str">
        <f t="shared" si="1222"/>
        <v>COMERCIO LA ROCA_Bata de dril recomendable para operaria de producción, entre otros. Clima frío y cálido</v>
      </c>
      <c r="C39109" t="str">
        <f t="shared" si="1223"/>
        <v>COMERCIO LA ROCA_S1-094</v>
      </c>
      <c r="D39109" s="27" t="s">
        <v>1858</v>
      </c>
      <c r="E39109" t="s">
        <v>1987</v>
      </c>
      <c r="F39109" t="s">
        <v>2222</v>
      </c>
      <c r="G39109" s="185">
        <v>0.06</v>
      </c>
      <c r="H39109" s="116">
        <v>1</v>
      </c>
      <c r="I39109">
        <v>1</v>
      </c>
      <c r="J39109" t="s">
        <v>1958</v>
      </c>
      <c r="K39109" t="s">
        <v>1956</v>
      </c>
      <c r="L39109" t="s">
        <v>2134</v>
      </c>
    </row>
    <row r="39110" spans="1:12">
      <c r="A39110" t="s">
        <v>40306</v>
      </c>
      <c r="B39110" t="str">
        <f t="shared" si="1222"/>
        <v>COMERCIO LA ROCA_Overol enterizo recomendable para cualquier tipo de cargo que requiera la especificación técnica. Clima cálido y frío</v>
      </c>
      <c r="C39110" t="str">
        <f t="shared" si="1223"/>
        <v>COMERCIO LA ROCA_S1-095</v>
      </c>
      <c r="D39110" s="27" t="s">
        <v>1859</v>
      </c>
      <c r="E39110" t="s">
        <v>1987</v>
      </c>
      <c r="F39110" t="s">
        <v>2222</v>
      </c>
      <c r="G39110" s="185">
        <v>0.06</v>
      </c>
      <c r="H39110" s="116">
        <v>1</v>
      </c>
      <c r="I39110">
        <v>1</v>
      </c>
      <c r="J39110" t="s">
        <v>1958</v>
      </c>
      <c r="K39110" t="s">
        <v>1956</v>
      </c>
      <c r="L39110" t="s">
        <v>2135</v>
      </c>
    </row>
    <row r="39111" spans="1:12">
      <c r="A39111" t="s">
        <v>40307</v>
      </c>
      <c r="B39111" t="str">
        <f t="shared" si="1222"/>
        <v>COMERCIO LA ROCA_Overol antiestético tipo 1, recomendable para cualquier tipo de cargo que requiera la especificación técnica. Clima cálido y frío.</v>
      </c>
      <c r="C39111" t="str">
        <f t="shared" si="1223"/>
        <v>COMERCIO LA ROCA_S1-096</v>
      </c>
      <c r="D39111" s="27" t="s">
        <v>1860</v>
      </c>
      <c r="E39111" t="s">
        <v>1987</v>
      </c>
      <c r="F39111" t="s">
        <v>2222</v>
      </c>
      <c r="G39111" s="185">
        <v>0.03</v>
      </c>
      <c r="H39111" s="116">
        <v>1</v>
      </c>
      <c r="I39111">
        <v>1</v>
      </c>
      <c r="J39111" t="s">
        <v>1958</v>
      </c>
      <c r="K39111" t="s">
        <v>1956</v>
      </c>
      <c r="L39111" t="s">
        <v>2136</v>
      </c>
    </row>
    <row r="39112" spans="1:12">
      <c r="A39112" t="s">
        <v>40308</v>
      </c>
      <c r="B39112" t="str">
        <f t="shared" si="1222"/>
        <v>COMERCIO LA ROCA_Overol antiestético tipo 2, recomendable para cualquier tipo de cargo que requiera la especificación técnica. Clima cálido y frío</v>
      </c>
      <c r="C39112" t="str">
        <f t="shared" si="1223"/>
        <v>COMERCIO LA ROCA_S1-097</v>
      </c>
      <c r="D39112" s="27" t="s">
        <v>1861</v>
      </c>
      <c r="E39112" t="s">
        <v>1987</v>
      </c>
      <c r="F39112" t="s">
        <v>2222</v>
      </c>
      <c r="G39112" s="185">
        <v>0.03</v>
      </c>
      <c r="H39112" s="116">
        <v>1</v>
      </c>
      <c r="I39112">
        <v>1</v>
      </c>
      <c r="J39112" t="s">
        <v>1958</v>
      </c>
      <c r="K39112" t="s">
        <v>1956</v>
      </c>
      <c r="L39112" t="s">
        <v>2137</v>
      </c>
    </row>
    <row r="39113" spans="1:12">
      <c r="A39113" t="s">
        <v>40309</v>
      </c>
      <c r="B39113" t="str">
        <f t="shared" si="1222"/>
        <v xml:space="preserve">COMERCIO LA ROCA_Overol antiestético tipo 3, recomendable para cualquier tipo de cargo que requiera la especificación técnica. Clima cálido y frío </v>
      </c>
      <c r="C39113" t="str">
        <f t="shared" si="1223"/>
        <v>COMERCIO LA ROCA_S1-098</v>
      </c>
      <c r="D39113" s="27" t="s">
        <v>1862</v>
      </c>
      <c r="E39113" t="s">
        <v>1987</v>
      </c>
      <c r="F39113" t="s">
        <v>2222</v>
      </c>
      <c r="G39113" s="185">
        <v>0.03</v>
      </c>
      <c r="H39113" s="116">
        <v>1</v>
      </c>
      <c r="I39113">
        <v>1</v>
      </c>
      <c r="J39113" t="s">
        <v>1958</v>
      </c>
      <c r="K39113" t="s">
        <v>1956</v>
      </c>
      <c r="L39113" t="s">
        <v>2138</v>
      </c>
    </row>
    <row r="39114" spans="1:12">
      <c r="A39114" t="s">
        <v>40310</v>
      </c>
      <c r="B39114" t="str">
        <f t="shared" si="1222"/>
        <v>COMERCIO LA ROCA_Uniforme antifluido 1 – Diseño 1, recomendable para personal de la salud y médica veterinaria y para clima frío</v>
      </c>
      <c r="C39114" t="str">
        <f t="shared" si="1223"/>
        <v>COMERCIO LA ROCA_S1-099</v>
      </c>
      <c r="D39114" s="27" t="s">
        <v>1863</v>
      </c>
      <c r="E39114" t="s">
        <v>1987</v>
      </c>
      <c r="F39114" t="s">
        <v>2222</v>
      </c>
      <c r="G39114" s="185">
        <v>0.1</v>
      </c>
      <c r="H39114" s="116">
        <v>1</v>
      </c>
      <c r="I39114">
        <v>1</v>
      </c>
      <c r="J39114" t="s">
        <v>1958</v>
      </c>
      <c r="K39114" t="s">
        <v>1956</v>
      </c>
      <c r="L39114" t="s">
        <v>2139</v>
      </c>
    </row>
    <row r="39115" spans="1:12">
      <c r="A39115" t="s">
        <v>40311</v>
      </c>
      <c r="B39115" t="str">
        <f t="shared" si="1222"/>
        <v>COMERCIO LA ROCA_Uniforme antifluido 1 – Diseño 2, recomendable para personal de la salud y médica veterinaria y para clima frío</v>
      </c>
      <c r="C39115" t="str">
        <f t="shared" si="1223"/>
        <v>COMERCIO LA ROCA_S1-100</v>
      </c>
      <c r="D39115" s="27" t="s">
        <v>1864</v>
      </c>
      <c r="E39115" t="s">
        <v>1987</v>
      </c>
      <c r="F39115" t="s">
        <v>2222</v>
      </c>
      <c r="G39115" s="185">
        <v>0.1</v>
      </c>
      <c r="H39115" s="116">
        <v>1</v>
      </c>
      <c r="I39115">
        <v>1</v>
      </c>
      <c r="J39115" t="s">
        <v>1958</v>
      </c>
      <c r="K39115" t="s">
        <v>1956</v>
      </c>
      <c r="L39115" t="s">
        <v>2140</v>
      </c>
    </row>
    <row r="39116" spans="1:12">
      <c r="A39116" t="s">
        <v>40312</v>
      </c>
      <c r="B39116" t="str">
        <f t="shared" si="1222"/>
        <v>COMERCIO LA ROCA_Uniforme antifluido 1 – Diseño 3, recomendable para personal de la salud y médica veterinaria y para clima frío</v>
      </c>
      <c r="C39116" t="str">
        <f t="shared" si="1223"/>
        <v>COMERCIO LA ROCA_S1-101</v>
      </c>
      <c r="D39116" s="27" t="s">
        <v>1865</v>
      </c>
      <c r="E39116" t="s">
        <v>1987</v>
      </c>
      <c r="F39116" t="s">
        <v>2222</v>
      </c>
      <c r="G39116" s="185">
        <v>0.1</v>
      </c>
      <c r="H39116" s="116">
        <v>1</v>
      </c>
      <c r="I39116">
        <v>1</v>
      </c>
      <c r="J39116" t="s">
        <v>1958</v>
      </c>
      <c r="K39116" t="s">
        <v>1956</v>
      </c>
      <c r="L39116" t="s">
        <v>2141</v>
      </c>
    </row>
    <row r="39117" spans="1:12">
      <c r="A39117" t="s">
        <v>40313</v>
      </c>
      <c r="B39117" t="str">
        <f t="shared" si="1222"/>
        <v>COMERCIO LA ROCA_Uniforme antifluido 2 – Diseño 1, recomendable para servicios generales y para clima frío</v>
      </c>
      <c r="C39117" t="str">
        <f t="shared" si="1223"/>
        <v>COMERCIO LA ROCA_S1-102</v>
      </c>
      <c r="D39117" s="27" t="s">
        <v>1866</v>
      </c>
      <c r="E39117" t="s">
        <v>1987</v>
      </c>
      <c r="F39117" t="s">
        <v>2222</v>
      </c>
      <c r="G39117" s="185">
        <v>0.1</v>
      </c>
      <c r="H39117" s="116">
        <v>1</v>
      </c>
      <c r="I39117">
        <v>1</v>
      </c>
      <c r="J39117" t="s">
        <v>1958</v>
      </c>
      <c r="K39117" t="s">
        <v>1956</v>
      </c>
      <c r="L39117" t="s">
        <v>2081</v>
      </c>
    </row>
    <row r="39118" spans="1:12">
      <c r="A39118" t="s">
        <v>40314</v>
      </c>
      <c r="B39118" t="str">
        <f t="shared" si="1222"/>
        <v>COMERCIO LA ROCA_Uniforme antifluido 2 – Diseño 2, recomendable para servicios generales y para clima frío</v>
      </c>
      <c r="C39118" t="str">
        <f t="shared" si="1223"/>
        <v>COMERCIO LA ROCA_S1-103</v>
      </c>
      <c r="D39118" s="27" t="s">
        <v>1867</v>
      </c>
      <c r="E39118" t="s">
        <v>1987</v>
      </c>
      <c r="F39118" t="s">
        <v>2222</v>
      </c>
      <c r="G39118" s="185">
        <v>0.1</v>
      </c>
      <c r="H39118" s="116">
        <v>1</v>
      </c>
      <c r="I39118">
        <v>1</v>
      </c>
      <c r="J39118" t="s">
        <v>1958</v>
      </c>
      <c r="K39118" t="s">
        <v>1956</v>
      </c>
      <c r="L39118" t="s">
        <v>2082</v>
      </c>
    </row>
    <row r="39119" spans="1:12">
      <c r="A39119" t="s">
        <v>40315</v>
      </c>
      <c r="B39119" t="str">
        <f t="shared" si="1222"/>
        <v>COMERCIO LA ROCA_Uniforme antifluido 3 – Diseño 1, recomendable para estilista y para clima frío</v>
      </c>
      <c r="C39119" t="str">
        <f t="shared" si="1223"/>
        <v>COMERCIO LA ROCA_S1-104</v>
      </c>
      <c r="D39119" s="27" t="s">
        <v>1868</v>
      </c>
      <c r="E39119" t="s">
        <v>1987</v>
      </c>
      <c r="F39119" t="s">
        <v>2222</v>
      </c>
      <c r="G39119" s="185">
        <v>0.1</v>
      </c>
      <c r="H39119" s="116">
        <v>1</v>
      </c>
      <c r="I39119">
        <v>1</v>
      </c>
      <c r="J39119" t="s">
        <v>1958</v>
      </c>
      <c r="K39119" t="s">
        <v>1956</v>
      </c>
      <c r="L39119" t="s">
        <v>2083</v>
      </c>
    </row>
    <row r="39120" spans="1:12">
      <c r="A39120" t="s">
        <v>40316</v>
      </c>
      <c r="B39120" t="str">
        <f t="shared" si="1222"/>
        <v>COMERCIO LA ROCA_Uniforme antifluido 3 – Diseño 2, recomendable para estilista y para clima frío</v>
      </c>
      <c r="C39120" t="str">
        <f t="shared" si="1223"/>
        <v>COMERCIO LA ROCA_S1-105</v>
      </c>
      <c r="D39120" s="27" t="s">
        <v>1869</v>
      </c>
      <c r="E39120" t="s">
        <v>1987</v>
      </c>
      <c r="F39120" t="s">
        <v>2222</v>
      </c>
      <c r="G39120" s="185">
        <v>0.1</v>
      </c>
      <c r="H39120" s="116">
        <v>1</v>
      </c>
      <c r="I39120">
        <v>1</v>
      </c>
      <c r="J39120" t="s">
        <v>1958</v>
      </c>
      <c r="K39120" t="s">
        <v>1956</v>
      </c>
      <c r="L39120" t="s">
        <v>2084</v>
      </c>
    </row>
    <row r="39121" spans="1:12">
      <c r="A39121" t="s">
        <v>40317</v>
      </c>
      <c r="B39121" t="str">
        <f t="shared" si="1222"/>
        <v>COMERCIO LA ROCA_Uniforme antifluido 3 – Diseño 3, recomendable para estilista y para clima frío</v>
      </c>
      <c r="C39121" t="str">
        <f t="shared" si="1223"/>
        <v>COMERCIO LA ROCA_S1-106</v>
      </c>
      <c r="D39121" s="27" t="s">
        <v>1870</v>
      </c>
      <c r="E39121" t="s">
        <v>1987</v>
      </c>
      <c r="F39121" t="s">
        <v>2222</v>
      </c>
      <c r="G39121" s="185">
        <v>0.1</v>
      </c>
      <c r="H39121" s="116">
        <v>1</v>
      </c>
      <c r="I39121">
        <v>1</v>
      </c>
      <c r="J39121" t="s">
        <v>1958</v>
      </c>
      <c r="K39121" t="s">
        <v>1956</v>
      </c>
      <c r="L39121" t="s">
        <v>2085</v>
      </c>
    </row>
    <row r="39122" spans="1:12">
      <c r="A39122" t="s">
        <v>40318</v>
      </c>
      <c r="B39122" t="str">
        <f t="shared" si="1222"/>
        <v>COMERCIO LA ROCA_Uniforme antifluido 4 – Diseño 1, recomendable para orientadora escolar y para clima frío</v>
      </c>
      <c r="C39122" t="str">
        <f t="shared" si="1223"/>
        <v>COMERCIO LA ROCA_S1-107</v>
      </c>
      <c r="D39122" s="27" t="s">
        <v>1871</v>
      </c>
      <c r="E39122" t="s">
        <v>1987</v>
      </c>
      <c r="F39122" t="s">
        <v>2222</v>
      </c>
      <c r="G39122" s="185">
        <v>0.1</v>
      </c>
      <c r="H39122" s="116">
        <v>1</v>
      </c>
      <c r="I39122">
        <v>1</v>
      </c>
      <c r="J39122" t="s">
        <v>1958</v>
      </c>
      <c r="K39122" t="s">
        <v>1956</v>
      </c>
      <c r="L39122" t="s">
        <v>2142</v>
      </c>
    </row>
    <row r="39123" spans="1:12">
      <c r="A39123" t="s">
        <v>40319</v>
      </c>
      <c r="B39123" t="str">
        <f t="shared" si="1222"/>
        <v>COMERCIO LA ROCA_Uniforme antifluido 4 – Diseño 2, recomendable para orientadora escolar y para clima frío</v>
      </c>
      <c r="C39123" t="str">
        <f t="shared" si="1223"/>
        <v>COMERCIO LA ROCA_S1-108</v>
      </c>
      <c r="D39123" s="27" t="s">
        <v>1872</v>
      </c>
      <c r="E39123" t="s">
        <v>1987</v>
      </c>
      <c r="F39123" t="s">
        <v>2222</v>
      </c>
      <c r="G39123" s="185">
        <v>0.1</v>
      </c>
      <c r="H39123" s="116">
        <v>1</v>
      </c>
      <c r="I39123">
        <v>1</v>
      </c>
      <c r="J39123" t="s">
        <v>1958</v>
      </c>
      <c r="K39123" t="s">
        <v>1956</v>
      </c>
      <c r="L39123" t="s">
        <v>2143</v>
      </c>
    </row>
    <row r="39124" spans="1:12">
      <c r="A39124" t="s">
        <v>40320</v>
      </c>
      <c r="B39124" t="str">
        <f t="shared" si="1222"/>
        <v>COMERCIO LA ROCA_Uniforme antifluido 4 – Diseño 3, recomendable para orientadora escolar y para clima frío</v>
      </c>
      <c r="C39124" t="str">
        <f t="shared" si="1223"/>
        <v>COMERCIO LA ROCA_S1-109</v>
      </c>
      <c r="D39124" s="27" t="s">
        <v>1873</v>
      </c>
      <c r="E39124" t="s">
        <v>1987</v>
      </c>
      <c r="F39124" t="s">
        <v>2222</v>
      </c>
      <c r="G39124" s="185">
        <v>0.1</v>
      </c>
      <c r="H39124" s="116">
        <v>1</v>
      </c>
      <c r="I39124">
        <v>1</v>
      </c>
      <c r="J39124" t="s">
        <v>1958</v>
      </c>
      <c r="K39124" t="s">
        <v>1956</v>
      </c>
      <c r="L39124" t="s">
        <v>2144</v>
      </c>
    </row>
    <row r="39125" spans="1:12">
      <c r="A39125" t="s">
        <v>40321</v>
      </c>
      <c r="B39125" t="str">
        <f t="shared" si="1222"/>
        <v>COMERCIO LA ROCA_Uniforme antifluido 5 – Diseño 1, recomendable para personal de la salud y médica veterinaria y para clima cálido</v>
      </c>
      <c r="C39125" t="str">
        <f t="shared" si="1223"/>
        <v>COMERCIO LA ROCA_S1-110</v>
      </c>
      <c r="D39125" s="27" t="s">
        <v>1874</v>
      </c>
      <c r="E39125" t="s">
        <v>1987</v>
      </c>
      <c r="F39125" t="s">
        <v>2222</v>
      </c>
      <c r="G39125" s="185">
        <v>0.1</v>
      </c>
      <c r="H39125" s="116">
        <v>1</v>
      </c>
      <c r="I39125">
        <v>1</v>
      </c>
      <c r="J39125" t="s">
        <v>1958</v>
      </c>
      <c r="K39125" t="s">
        <v>1956</v>
      </c>
      <c r="L39125" t="s">
        <v>2145</v>
      </c>
    </row>
    <row r="39126" spans="1:12">
      <c r="A39126" t="s">
        <v>40322</v>
      </c>
      <c r="B39126" t="str">
        <f t="shared" si="1222"/>
        <v>COMERCIO LA ROCA_Uniforme antifluido 5 – Diseño 2, recomendable para personal de la salud y médica veterinaria y para clima cálido</v>
      </c>
      <c r="C39126" t="str">
        <f t="shared" si="1223"/>
        <v>COMERCIO LA ROCA_S1-111</v>
      </c>
      <c r="D39126" s="27" t="s">
        <v>1875</v>
      </c>
      <c r="E39126" t="s">
        <v>1987</v>
      </c>
      <c r="F39126" t="s">
        <v>2222</v>
      </c>
      <c r="G39126" s="185">
        <v>0.1</v>
      </c>
      <c r="H39126" s="116">
        <v>1</v>
      </c>
      <c r="I39126">
        <v>1</v>
      </c>
      <c r="J39126" t="s">
        <v>1958</v>
      </c>
      <c r="K39126" t="s">
        <v>1956</v>
      </c>
      <c r="L39126" t="s">
        <v>2146</v>
      </c>
    </row>
    <row r="39127" spans="1:12">
      <c r="A39127" t="s">
        <v>40323</v>
      </c>
      <c r="B39127" t="str">
        <f t="shared" si="1222"/>
        <v>COMERCIO LA ROCA_Uniforme antifluido 5 – Diseño 3, recomendable para personal de la salud y médica veterinaria y para clima cálido</v>
      </c>
      <c r="C39127" t="str">
        <f t="shared" si="1223"/>
        <v>COMERCIO LA ROCA_S1-112</v>
      </c>
      <c r="D39127" s="27" t="s">
        <v>1876</v>
      </c>
      <c r="E39127" t="s">
        <v>1987</v>
      </c>
      <c r="F39127" t="s">
        <v>2222</v>
      </c>
      <c r="G39127" s="185">
        <v>0.1</v>
      </c>
      <c r="H39127" s="116">
        <v>1</v>
      </c>
      <c r="I39127">
        <v>1</v>
      </c>
      <c r="J39127" t="s">
        <v>1958</v>
      </c>
      <c r="K39127" t="s">
        <v>1956</v>
      </c>
      <c r="L39127" t="s">
        <v>2147</v>
      </c>
    </row>
    <row r="39128" spans="1:12">
      <c r="A39128" t="s">
        <v>40324</v>
      </c>
      <c r="B39128" t="str">
        <f t="shared" si="1222"/>
        <v>COMERCIO LA ROCA_Uniforme antifluido 6 – Diseño 1, recomendable para servicios generales y para clima cálido</v>
      </c>
      <c r="C39128" t="str">
        <f t="shared" si="1223"/>
        <v>COMERCIO LA ROCA_S1-113</v>
      </c>
      <c r="D39128" s="27" t="s">
        <v>1877</v>
      </c>
      <c r="E39128" t="s">
        <v>1987</v>
      </c>
      <c r="F39128" t="s">
        <v>2222</v>
      </c>
      <c r="G39128" s="185">
        <v>0.1</v>
      </c>
      <c r="H39128" s="116">
        <v>1</v>
      </c>
      <c r="I39128">
        <v>1</v>
      </c>
      <c r="J39128" t="s">
        <v>1958</v>
      </c>
      <c r="K39128" t="s">
        <v>1956</v>
      </c>
      <c r="L39128" t="s">
        <v>2092</v>
      </c>
    </row>
    <row r="39129" spans="1:12">
      <c r="A39129" t="s">
        <v>40325</v>
      </c>
      <c r="B39129" t="str">
        <f t="shared" si="1222"/>
        <v>COMERCIO LA ROCA_Uniforme antifluido 6 – Diseño 2, recomendable para servicios generales y para clima cálido</v>
      </c>
      <c r="C39129" t="str">
        <f t="shared" si="1223"/>
        <v>COMERCIO LA ROCA_S1-114</v>
      </c>
      <c r="D39129" s="27" t="s">
        <v>1878</v>
      </c>
      <c r="E39129" t="s">
        <v>1987</v>
      </c>
      <c r="F39129" t="s">
        <v>2222</v>
      </c>
      <c r="G39129" s="185">
        <v>0.1</v>
      </c>
      <c r="H39129" s="116">
        <v>1</v>
      </c>
      <c r="I39129">
        <v>1</v>
      </c>
      <c r="J39129" t="s">
        <v>1958</v>
      </c>
      <c r="K39129" t="s">
        <v>1956</v>
      </c>
      <c r="L39129" t="s">
        <v>2093</v>
      </c>
    </row>
    <row r="39130" spans="1:12">
      <c r="A39130" t="s">
        <v>40326</v>
      </c>
      <c r="B39130" t="str">
        <f t="shared" si="1222"/>
        <v>COMERCIO LA ROCA_Uniforme antifluido 7 – Diseño 1, recomendable para estilista y para clima cálido</v>
      </c>
      <c r="C39130" t="str">
        <f t="shared" si="1223"/>
        <v>COMERCIO LA ROCA_S1-115</v>
      </c>
      <c r="D39130" s="27" t="s">
        <v>1879</v>
      </c>
      <c r="E39130" t="s">
        <v>1987</v>
      </c>
      <c r="F39130" t="s">
        <v>2222</v>
      </c>
      <c r="G39130" s="185">
        <v>0.1</v>
      </c>
      <c r="H39130" s="116">
        <v>1</v>
      </c>
      <c r="I39130">
        <v>1</v>
      </c>
      <c r="J39130" t="s">
        <v>1958</v>
      </c>
      <c r="K39130" t="s">
        <v>1956</v>
      </c>
      <c r="L39130" t="s">
        <v>2095</v>
      </c>
    </row>
    <row r="39131" spans="1:12">
      <c r="A39131" t="s">
        <v>40327</v>
      </c>
      <c r="B39131" t="str">
        <f t="shared" si="1222"/>
        <v>COMERCIO LA ROCA_Uniforme antifluido 7 – Diseño 2, recomendable para estilista y para clima cálido</v>
      </c>
      <c r="C39131" t="str">
        <f t="shared" si="1223"/>
        <v>COMERCIO LA ROCA_S1-116</v>
      </c>
      <c r="D39131" s="27" t="s">
        <v>1880</v>
      </c>
      <c r="E39131" t="s">
        <v>1987</v>
      </c>
      <c r="F39131" t="s">
        <v>2222</v>
      </c>
      <c r="G39131" s="185">
        <v>0.1</v>
      </c>
      <c r="H39131" s="116">
        <v>1</v>
      </c>
      <c r="I39131">
        <v>1</v>
      </c>
      <c r="J39131" t="s">
        <v>1958</v>
      </c>
      <c r="K39131" t="s">
        <v>1956</v>
      </c>
      <c r="L39131" t="s">
        <v>2096</v>
      </c>
    </row>
    <row r="39132" spans="1:12">
      <c r="A39132" t="s">
        <v>40328</v>
      </c>
      <c r="B39132" t="str">
        <f t="shared" si="1222"/>
        <v>COMERCIO LA ROCA_Bata antifluido recomendable para técnica química, auxiliar de archivo, orientadora de familia, bibliotecaria, técnica en seguridad y salud en el trabajo y personal de la salud para clima frío y cálido</v>
      </c>
      <c r="C39132" t="str">
        <f t="shared" si="1223"/>
        <v>COMERCIO LA ROCA_S1-117</v>
      </c>
      <c r="D39132" s="27" t="s">
        <v>1881</v>
      </c>
      <c r="E39132" t="s">
        <v>1987</v>
      </c>
      <c r="F39132" t="s">
        <v>2222</v>
      </c>
      <c r="G39132" s="185">
        <v>0.1</v>
      </c>
      <c r="H39132" s="116">
        <v>1</v>
      </c>
      <c r="I39132">
        <v>1</v>
      </c>
      <c r="J39132" t="s">
        <v>1958</v>
      </c>
      <c r="K39132" t="s">
        <v>1956</v>
      </c>
      <c r="L39132" t="s">
        <v>2148</v>
      </c>
    </row>
    <row r="39133" spans="1:12">
      <c r="A39133" t="s">
        <v>40329</v>
      </c>
      <c r="B39133" t="str">
        <f t="shared" si="1222"/>
        <v>COMERCIO LA ROCA_Uniforme antifluido 8 – Diseño 1, recomendable para chef entre otros. Clima cálido y frío</v>
      </c>
      <c r="C39133" t="str">
        <f t="shared" si="1223"/>
        <v>COMERCIO LA ROCA_S1-118</v>
      </c>
      <c r="D39133" s="27" t="s">
        <v>1882</v>
      </c>
      <c r="E39133" t="s">
        <v>1987</v>
      </c>
      <c r="F39133" t="s">
        <v>2222</v>
      </c>
      <c r="G39133" s="185">
        <v>0.1</v>
      </c>
      <c r="H39133" s="116">
        <v>1</v>
      </c>
      <c r="I39133">
        <v>1</v>
      </c>
      <c r="J39133" t="s">
        <v>1958</v>
      </c>
      <c r="K39133" t="s">
        <v>1956</v>
      </c>
      <c r="L39133" t="s">
        <v>2149</v>
      </c>
    </row>
    <row r="39134" spans="1:12">
      <c r="A39134" t="s">
        <v>40330</v>
      </c>
      <c r="B39134" t="str">
        <f t="shared" si="1222"/>
        <v xml:space="preserve">COMERCIO LA ROCA_Uniforme antifluido 8 – Diseño 2, recomendable para cocinero y auxiliar de cocina entre otros. Clima cálido y frío </v>
      </c>
      <c r="C39134" t="str">
        <f t="shared" si="1223"/>
        <v>COMERCIO LA ROCA_S1-119</v>
      </c>
      <c r="D39134" s="27" t="s">
        <v>1883</v>
      </c>
      <c r="E39134" t="s">
        <v>1987</v>
      </c>
      <c r="F39134" t="s">
        <v>2222</v>
      </c>
      <c r="G39134" s="185">
        <v>0.1</v>
      </c>
      <c r="H39134" s="116">
        <v>1</v>
      </c>
      <c r="I39134">
        <v>1</v>
      </c>
      <c r="J39134" t="s">
        <v>1958</v>
      </c>
      <c r="K39134" t="s">
        <v>1956</v>
      </c>
      <c r="L39134" t="s">
        <v>2150</v>
      </c>
    </row>
    <row r="39135" spans="1:12">
      <c r="A39135" t="s">
        <v>40331</v>
      </c>
      <c r="B39135" t="str">
        <f t="shared" si="1222"/>
        <v>COMERCIO LA ROCA_Uniforme antifluido 9, recomendable para panadero, entre otros. Clima cálido y frío</v>
      </c>
      <c r="C39135" t="str">
        <f t="shared" si="1223"/>
        <v>COMERCIO LA ROCA_S1-120</v>
      </c>
      <c r="D39135" s="27" t="s">
        <v>1884</v>
      </c>
      <c r="E39135" t="s">
        <v>1987</v>
      </c>
      <c r="F39135" t="s">
        <v>2222</v>
      </c>
      <c r="G39135" s="185">
        <v>0.1</v>
      </c>
      <c r="H39135" s="116">
        <v>1</v>
      </c>
      <c r="I39135">
        <v>1</v>
      </c>
      <c r="J39135" t="s">
        <v>1958</v>
      </c>
      <c r="K39135" t="s">
        <v>1956</v>
      </c>
      <c r="L39135" t="s">
        <v>2151</v>
      </c>
    </row>
    <row r="39136" spans="1:12">
      <c r="A39136" t="s">
        <v>40332</v>
      </c>
      <c r="B39136" t="str">
        <f t="shared" si="1222"/>
        <v>COMERCIO LA ROCA_Uniforme antifluido 10 – Diseño 1, recomendable para orientadora escolar y para clima cálido</v>
      </c>
      <c r="C39136" t="str">
        <f t="shared" si="1223"/>
        <v>COMERCIO LA ROCA_S1-121</v>
      </c>
      <c r="D39136" s="27" t="s">
        <v>1885</v>
      </c>
      <c r="E39136" t="s">
        <v>1987</v>
      </c>
      <c r="F39136" t="s">
        <v>2222</v>
      </c>
      <c r="G39136" s="185">
        <v>0.1</v>
      </c>
      <c r="H39136" s="116">
        <v>1</v>
      </c>
      <c r="I39136">
        <v>1</v>
      </c>
      <c r="J39136" t="s">
        <v>1958</v>
      </c>
      <c r="K39136" t="s">
        <v>1956</v>
      </c>
      <c r="L39136" t="s">
        <v>2152</v>
      </c>
    </row>
    <row r="39137" spans="1:12">
      <c r="A39137" t="s">
        <v>40333</v>
      </c>
      <c r="B39137" t="str">
        <f t="shared" si="1222"/>
        <v>COMERCIO LA ROCA_Uniforme antifluido 10 – Diseño 2, recomendable para orientadora escolar y para clima cálido</v>
      </c>
      <c r="C39137" t="str">
        <f t="shared" si="1223"/>
        <v>COMERCIO LA ROCA_S1-122</v>
      </c>
      <c r="D39137" s="27" t="s">
        <v>1886</v>
      </c>
      <c r="E39137" t="s">
        <v>1987</v>
      </c>
      <c r="F39137" t="s">
        <v>2222</v>
      </c>
      <c r="G39137" s="185">
        <v>0.1</v>
      </c>
      <c r="H39137" s="116">
        <v>1</v>
      </c>
      <c r="I39137">
        <v>1</v>
      </c>
      <c r="J39137" t="s">
        <v>1958</v>
      </c>
      <c r="K39137" t="s">
        <v>1956</v>
      </c>
      <c r="L39137" t="s">
        <v>2153</v>
      </c>
    </row>
    <row r="39138" spans="1:12">
      <c r="A39138" t="s">
        <v>40334</v>
      </c>
      <c r="B39138" t="str">
        <f t="shared" si="1222"/>
        <v>COMERCIO LA ROCA_Uniforme antifluido 10 – Diseño 3, recomendable para orientadora escolar y para clima cálido</v>
      </c>
      <c r="C39138" t="str">
        <f t="shared" si="1223"/>
        <v>COMERCIO LA ROCA_S1-123</v>
      </c>
      <c r="D39138" s="27" t="s">
        <v>1887</v>
      </c>
      <c r="E39138" t="s">
        <v>1987</v>
      </c>
      <c r="F39138" t="s">
        <v>2222</v>
      </c>
      <c r="G39138" s="185">
        <v>0.1</v>
      </c>
      <c r="H39138" s="116">
        <v>1</v>
      </c>
      <c r="I39138">
        <v>1</v>
      </c>
      <c r="J39138" t="s">
        <v>1958</v>
      </c>
      <c r="K39138" t="s">
        <v>1956</v>
      </c>
      <c r="L39138" t="s">
        <v>2154</v>
      </c>
    </row>
    <row r="39139" spans="1:12">
      <c r="A39139" t="s">
        <v>40335</v>
      </c>
      <c r="B39139" t="str">
        <f t="shared" si="1222"/>
        <v>COMERCIO LA ROCA_Porcentaje máximo de aumento para tallas no comerciales</v>
      </c>
      <c r="C39139" t="str">
        <f t="shared" si="1223"/>
        <v>COMERCIO LA ROCA_S1-124</v>
      </c>
      <c r="D39139" s="27" t="s">
        <v>1888</v>
      </c>
      <c r="E39139" t="s">
        <v>1987</v>
      </c>
      <c r="F39139" t="s">
        <v>3456</v>
      </c>
      <c r="G39139" s="185">
        <v>0.04</v>
      </c>
      <c r="H39139" s="116">
        <v>1</v>
      </c>
      <c r="I39139">
        <v>1</v>
      </c>
      <c r="J39139" t="s">
        <v>1958</v>
      </c>
      <c r="K39139" t="s">
        <v>1956</v>
      </c>
      <c r="L39139" t="s">
        <v>3458</v>
      </c>
    </row>
    <row r="39140" spans="1:12">
      <c r="A39140" t="s">
        <v>40336</v>
      </c>
      <c r="B39140" t="str">
        <f t="shared" si="1222"/>
        <v>COMERCIO LA ROCA_Servicio de distribución - Zona Santanderes (Santander, N. Santander). Máximo 9,5%</v>
      </c>
      <c r="C39140" t="str">
        <f t="shared" si="1223"/>
        <v>COMERCIO LA ROCA_S1-127</v>
      </c>
      <c r="D39140" s="27" t="s">
        <v>2023</v>
      </c>
      <c r="E39140" t="s">
        <v>1987</v>
      </c>
      <c r="F39140" t="s">
        <v>3457</v>
      </c>
      <c r="G39140" s="185">
        <v>0.05</v>
      </c>
      <c r="H39140" s="116">
        <v>1</v>
      </c>
      <c r="I39140">
        <v>1</v>
      </c>
      <c r="J39140" t="s">
        <v>1958</v>
      </c>
      <c r="K39140" t="s">
        <v>1956</v>
      </c>
      <c r="L39140" t="s">
        <v>3449</v>
      </c>
    </row>
    <row r="39141" spans="1:12">
      <c r="A39141" t="s">
        <v>57096</v>
      </c>
      <c r="B39141" t="str">
        <f t="shared" si="1222"/>
        <v>MARCELO GARCIA -MG MARCEL SAS_Uniforme con chaleco smoking recomendable para personal de banda sinfónica, entre otros. Clima frío y cálido.</v>
      </c>
      <c r="C39141" t="str">
        <f t="shared" si="1223"/>
        <v>MARCELO GARCIA -MG MARCEL SAS_S1-001</v>
      </c>
      <c r="D39141" s="27" t="s">
        <v>1763</v>
      </c>
      <c r="E39141" t="s">
        <v>3728</v>
      </c>
      <c r="F39141" t="s">
        <v>2222</v>
      </c>
      <c r="G39141" s="185">
        <v>0.11</v>
      </c>
      <c r="H39141" s="115">
        <v>1</v>
      </c>
      <c r="I39141">
        <v>1</v>
      </c>
      <c r="J39141" t="s">
        <v>1958</v>
      </c>
      <c r="K39141" t="s">
        <v>1956</v>
      </c>
      <c r="L39141" t="s">
        <v>2043</v>
      </c>
    </row>
    <row r="39142" spans="1:12">
      <c r="A39142" t="s">
        <v>57097</v>
      </c>
      <c r="B39142" t="str">
        <f t="shared" si="1222"/>
        <v>MARCELO GARCIA -MG MARCEL SAS_Uniforme tipo 1 recomendable para personal de banda sinfónica, entre otros. Clima frío y cálido.</v>
      </c>
      <c r="C39142" t="str">
        <f t="shared" si="1223"/>
        <v>MARCELO GARCIA -MG MARCEL SAS_S1-002</v>
      </c>
      <c r="D39142" s="27" t="s">
        <v>1766</v>
      </c>
      <c r="E39142" t="s">
        <v>3728</v>
      </c>
      <c r="F39142" t="s">
        <v>2222</v>
      </c>
      <c r="G39142" s="185">
        <v>0.11</v>
      </c>
      <c r="H39142" s="115">
        <v>1</v>
      </c>
      <c r="I39142">
        <v>1</v>
      </c>
      <c r="J39142" t="s">
        <v>1958</v>
      </c>
      <c r="K39142" t="s">
        <v>1956</v>
      </c>
      <c r="L39142" t="s">
        <v>1271</v>
      </c>
    </row>
    <row r="39143" spans="1:12">
      <c r="A39143" t="s">
        <v>57098</v>
      </c>
      <c r="B39143" t="str">
        <f t="shared" si="1222"/>
        <v>MARCELO GARCIA -MG MARCEL SAS_Uniforme tipo 2 recomendable para músicos, entre otros. Clima frío y cálido.</v>
      </c>
      <c r="C39143" t="str">
        <f t="shared" si="1223"/>
        <v>MARCELO GARCIA -MG MARCEL SAS_S1-003</v>
      </c>
      <c r="D39143" s="27" t="s">
        <v>1767</v>
      </c>
      <c r="E39143" t="s">
        <v>3728</v>
      </c>
      <c r="F39143" t="s">
        <v>2222</v>
      </c>
      <c r="G39143" s="185">
        <v>0.11</v>
      </c>
      <c r="H39143" s="115">
        <v>1</v>
      </c>
      <c r="I39143">
        <v>1</v>
      </c>
      <c r="J39143" t="s">
        <v>1958</v>
      </c>
      <c r="K39143" t="s">
        <v>1956</v>
      </c>
      <c r="L39143" t="s">
        <v>2044</v>
      </c>
    </row>
    <row r="39144" spans="1:12">
      <c r="A39144" t="s">
        <v>57099</v>
      </c>
      <c r="B39144" t="str">
        <f t="shared" si="1222"/>
        <v>MARCELO GARCIA -MG MARCEL SAS_Uniforme tipo 3 recomendable para músicos, entre otros. Clima frío y cálido.</v>
      </c>
      <c r="C39144" t="str">
        <f t="shared" si="1223"/>
        <v>MARCELO GARCIA -MG MARCEL SAS_S1-004</v>
      </c>
      <c r="D39144" s="27" t="s">
        <v>1768</v>
      </c>
      <c r="E39144" t="s">
        <v>3728</v>
      </c>
      <c r="F39144" t="s">
        <v>2222</v>
      </c>
      <c r="G39144" s="185">
        <v>0.11</v>
      </c>
      <c r="H39144" s="115">
        <v>1</v>
      </c>
      <c r="I39144">
        <v>1</v>
      </c>
      <c r="J39144" t="s">
        <v>1958</v>
      </c>
      <c r="K39144" t="s">
        <v>1956</v>
      </c>
      <c r="L39144" t="s">
        <v>2045</v>
      </c>
    </row>
    <row r="39145" spans="1:12">
      <c r="A39145" t="s">
        <v>57100</v>
      </c>
      <c r="B39145" t="str">
        <f t="shared" si="1222"/>
        <v>MARCELO GARCIA -MG MARCEL SAS_Uniforme tipo 4 recomendable para príncipes de gales y músicos, entre otros. Clima frío y cálido.</v>
      </c>
      <c r="C39145" t="str">
        <f t="shared" si="1223"/>
        <v>MARCELO GARCIA -MG MARCEL SAS_S1-005</v>
      </c>
      <c r="D39145" s="27" t="s">
        <v>1769</v>
      </c>
      <c r="E39145" t="s">
        <v>3728</v>
      </c>
      <c r="F39145" t="s">
        <v>2222</v>
      </c>
      <c r="G39145" s="185">
        <v>0.11</v>
      </c>
      <c r="H39145" s="115">
        <v>1</v>
      </c>
      <c r="I39145">
        <v>1</v>
      </c>
      <c r="J39145" t="s">
        <v>1958</v>
      </c>
      <c r="K39145" t="s">
        <v>1956</v>
      </c>
      <c r="L39145" t="s">
        <v>2046</v>
      </c>
    </row>
    <row r="39146" spans="1:12">
      <c r="A39146" t="s">
        <v>57101</v>
      </c>
      <c r="B39146" t="str">
        <f t="shared" si="1222"/>
        <v>MARCELO GARCIA -MG MARCEL SAS_Saco sastre recomendable para músicos, entre otros. Clima frío y cálido.</v>
      </c>
      <c r="C39146" t="str">
        <f t="shared" si="1223"/>
        <v>MARCELO GARCIA -MG MARCEL SAS_S1-006</v>
      </c>
      <c r="D39146" s="27" t="s">
        <v>1770</v>
      </c>
      <c r="E39146" t="s">
        <v>3728</v>
      </c>
      <c r="F39146" t="s">
        <v>2222</v>
      </c>
      <c r="G39146" s="185">
        <v>0.11</v>
      </c>
      <c r="H39146" s="115">
        <v>1</v>
      </c>
      <c r="I39146">
        <v>1</v>
      </c>
      <c r="J39146" t="s">
        <v>1958</v>
      </c>
      <c r="K39146" t="s">
        <v>1956</v>
      </c>
      <c r="L39146" t="s">
        <v>2047</v>
      </c>
    </row>
    <row r="39147" spans="1:12">
      <c r="A39147" t="s">
        <v>57102</v>
      </c>
      <c r="B39147" t="str">
        <f t="shared" si="1222"/>
        <v>MARCELO GARCIA -MG MARCEL SAS_Saco smoking recomendable para banda sinfónica, entre otros. Clima frío y cálido.</v>
      </c>
      <c r="C39147" t="str">
        <f t="shared" si="1223"/>
        <v>MARCELO GARCIA -MG MARCEL SAS_S1-007</v>
      </c>
      <c r="D39147" s="27" t="s">
        <v>1771</v>
      </c>
      <c r="E39147" t="s">
        <v>3728</v>
      </c>
      <c r="F39147" t="s">
        <v>2222</v>
      </c>
      <c r="G39147" s="185">
        <v>0.11</v>
      </c>
      <c r="H39147" s="115">
        <v>1</v>
      </c>
      <c r="I39147">
        <v>1</v>
      </c>
      <c r="J39147" t="s">
        <v>1958</v>
      </c>
      <c r="K39147" t="s">
        <v>1956</v>
      </c>
      <c r="L39147" t="s">
        <v>2048</v>
      </c>
    </row>
    <row r="39148" spans="1:12">
      <c r="A39148" t="s">
        <v>57103</v>
      </c>
      <c r="B39148" t="str">
        <f t="shared" si="1222"/>
        <v xml:space="preserve">MARCELO GARCIA -MG MARCEL SAS_Camisa formal manga larga. </v>
      </c>
      <c r="C39148" t="str">
        <f t="shared" si="1223"/>
        <v>MARCELO GARCIA -MG MARCEL SAS_S1-008</v>
      </c>
      <c r="D39148" s="27" t="s">
        <v>1772</v>
      </c>
      <c r="E39148" t="s">
        <v>3728</v>
      </c>
      <c r="F39148" t="s">
        <v>2222</v>
      </c>
      <c r="G39148" s="185">
        <v>0.11</v>
      </c>
      <c r="H39148" s="115">
        <v>1</v>
      </c>
      <c r="I39148">
        <v>1</v>
      </c>
      <c r="J39148" t="s">
        <v>1958</v>
      </c>
      <c r="K39148" t="s">
        <v>1956</v>
      </c>
      <c r="L39148" t="s">
        <v>2049</v>
      </c>
    </row>
    <row r="39149" spans="1:12">
      <c r="A39149" t="s">
        <v>57104</v>
      </c>
      <c r="B39149" t="str">
        <f t="shared" si="1222"/>
        <v>MARCELO GARCIA -MG MARCEL SAS_Corbata.</v>
      </c>
      <c r="C39149" t="str">
        <f t="shared" si="1223"/>
        <v>MARCELO GARCIA -MG MARCEL SAS_S1-009</v>
      </c>
      <c r="D39149" s="27" t="s">
        <v>1773</v>
      </c>
      <c r="E39149" t="s">
        <v>3728</v>
      </c>
      <c r="F39149" t="s">
        <v>2222</v>
      </c>
      <c r="G39149" s="185">
        <v>0.11</v>
      </c>
      <c r="H39149" s="115">
        <v>1</v>
      </c>
      <c r="I39149">
        <v>1</v>
      </c>
      <c r="J39149" t="s">
        <v>1958</v>
      </c>
      <c r="K39149" t="s">
        <v>1956</v>
      </c>
      <c r="L39149" t="s">
        <v>1280</v>
      </c>
    </row>
    <row r="39150" spans="1:12">
      <c r="A39150" t="s">
        <v>57105</v>
      </c>
      <c r="B39150" t="str">
        <f t="shared" si="1222"/>
        <v xml:space="preserve">MARCELO GARCIA -MG MARCEL SAS_Uniforme tipo 5, recomendable para personal de cafetería;  meseros y bar; y técnico hotelero y para clima frío  </v>
      </c>
      <c r="C39150" t="str">
        <f t="shared" si="1223"/>
        <v>MARCELO GARCIA -MG MARCEL SAS_S1-010</v>
      </c>
      <c r="D39150" s="27" t="s">
        <v>1774</v>
      </c>
      <c r="E39150" t="s">
        <v>3728</v>
      </c>
      <c r="F39150" t="s">
        <v>2222</v>
      </c>
      <c r="G39150" s="185">
        <v>0.11</v>
      </c>
      <c r="H39150" s="115">
        <v>1</v>
      </c>
      <c r="I39150">
        <v>1</v>
      </c>
      <c r="J39150" t="s">
        <v>1958</v>
      </c>
      <c r="K39150" t="s">
        <v>1956</v>
      </c>
      <c r="L39150" t="s">
        <v>2050</v>
      </c>
    </row>
    <row r="39151" spans="1:12">
      <c r="A39151" t="s">
        <v>57106</v>
      </c>
      <c r="B39151" t="str">
        <f t="shared" si="1222"/>
        <v xml:space="preserve">MARCELO GARCIA -MG MARCEL SAS_Uniforme tipo 6 – Diseño 1, recomendable para personal de cafetería;  meseros y bar; y técnico hotelero y para clima frío  </v>
      </c>
      <c r="C39151" t="str">
        <f t="shared" si="1223"/>
        <v>MARCELO GARCIA -MG MARCEL SAS_S1-011</v>
      </c>
      <c r="D39151" s="27" t="s">
        <v>1775</v>
      </c>
      <c r="E39151" t="s">
        <v>3728</v>
      </c>
      <c r="F39151" t="s">
        <v>2222</v>
      </c>
      <c r="G39151" s="185">
        <v>0.11</v>
      </c>
      <c r="H39151" s="115">
        <v>1</v>
      </c>
      <c r="I39151">
        <v>1</v>
      </c>
      <c r="J39151" t="s">
        <v>1958</v>
      </c>
      <c r="K39151" t="s">
        <v>1956</v>
      </c>
      <c r="L39151" t="s">
        <v>2051</v>
      </c>
    </row>
    <row r="39152" spans="1:12">
      <c r="A39152" t="s">
        <v>57107</v>
      </c>
      <c r="B39152" t="str">
        <f t="shared" si="1222"/>
        <v xml:space="preserve">MARCELO GARCIA -MG MARCEL SAS_Uniforme tipo 6 – Diseño 2, recomendable para personal de cafetería;  meseros y bar; y técnico hotelero y para clima frío  </v>
      </c>
      <c r="C39152" t="str">
        <f t="shared" si="1223"/>
        <v>MARCELO GARCIA -MG MARCEL SAS_S1-012</v>
      </c>
      <c r="D39152" s="27" t="s">
        <v>1776</v>
      </c>
      <c r="E39152" t="s">
        <v>3728</v>
      </c>
      <c r="F39152" t="s">
        <v>2222</v>
      </c>
      <c r="G39152" s="185">
        <v>0.11</v>
      </c>
      <c r="H39152" s="115">
        <v>1</v>
      </c>
      <c r="I39152">
        <v>1</v>
      </c>
      <c r="J39152" t="s">
        <v>1958</v>
      </c>
      <c r="K39152" t="s">
        <v>1956</v>
      </c>
      <c r="L39152" t="s">
        <v>2052</v>
      </c>
    </row>
    <row r="39153" spans="1:12">
      <c r="A39153" t="s">
        <v>57108</v>
      </c>
      <c r="B39153" t="str">
        <f t="shared" si="1222"/>
        <v>MARCELO GARCIA -MG MARCEL SAS_Uniforme tipo 7, recomendable para personal de cafetería;  meseros y bar; y técnico hotelero y para clima cálido</v>
      </c>
      <c r="C39153" t="str">
        <f t="shared" si="1223"/>
        <v>MARCELO GARCIA -MG MARCEL SAS_S1-013</v>
      </c>
      <c r="D39153" s="27" t="s">
        <v>1777</v>
      </c>
      <c r="E39153" t="s">
        <v>3728</v>
      </c>
      <c r="F39153" t="s">
        <v>2222</v>
      </c>
      <c r="G39153" s="185">
        <v>0.11</v>
      </c>
      <c r="H39153" s="115">
        <v>1</v>
      </c>
      <c r="I39153">
        <v>1</v>
      </c>
      <c r="J39153" t="s">
        <v>1958</v>
      </c>
      <c r="K39153" t="s">
        <v>1956</v>
      </c>
      <c r="L39153" t="s">
        <v>2053</v>
      </c>
    </row>
    <row r="39154" spans="1:12">
      <c r="A39154" t="s">
        <v>57109</v>
      </c>
      <c r="B39154" t="str">
        <f t="shared" si="1222"/>
        <v>MARCELO GARCIA -MG MARCEL SAS_Uniforme tipo 8 – Diseño 1, recomendable para personal de cafetería;  meseros y bar; y técnico hotelero y para clima cálido</v>
      </c>
      <c r="C39154" t="str">
        <f t="shared" si="1223"/>
        <v>MARCELO GARCIA -MG MARCEL SAS_S1-014</v>
      </c>
      <c r="D39154" s="27" t="s">
        <v>1778</v>
      </c>
      <c r="E39154" t="s">
        <v>3728</v>
      </c>
      <c r="F39154" t="s">
        <v>2222</v>
      </c>
      <c r="G39154" s="185">
        <v>0.11</v>
      </c>
      <c r="H39154" s="115">
        <v>1</v>
      </c>
      <c r="I39154">
        <v>1</v>
      </c>
      <c r="J39154" t="s">
        <v>1958</v>
      </c>
      <c r="K39154" t="s">
        <v>1956</v>
      </c>
      <c r="L39154" t="s">
        <v>2054</v>
      </c>
    </row>
    <row r="39155" spans="1:12">
      <c r="A39155" t="s">
        <v>57110</v>
      </c>
      <c r="B39155" t="str">
        <f t="shared" si="1222"/>
        <v>MARCELO GARCIA -MG MARCEL SAS_Uniforme tipo 8 – Diseño 2, recomendable para personal de cafetería;  meseros y bar; y técnico hotelero y para clima cálido</v>
      </c>
      <c r="C39155" t="str">
        <f t="shared" si="1223"/>
        <v>MARCELO GARCIA -MG MARCEL SAS_S1-015</v>
      </c>
      <c r="D39155" s="27" t="s">
        <v>1779</v>
      </c>
      <c r="E39155" t="s">
        <v>3728</v>
      </c>
      <c r="F39155" t="s">
        <v>2222</v>
      </c>
      <c r="G39155" s="185">
        <v>0.11</v>
      </c>
      <c r="H39155" s="115">
        <v>1</v>
      </c>
      <c r="I39155">
        <v>1</v>
      </c>
      <c r="J39155" t="s">
        <v>1958</v>
      </c>
      <c r="K39155" t="s">
        <v>1956</v>
      </c>
      <c r="L39155" t="s">
        <v>2055</v>
      </c>
    </row>
    <row r="39156" spans="1:12">
      <c r="A39156" t="s">
        <v>57111</v>
      </c>
      <c r="B39156" t="str">
        <f t="shared" si="1222"/>
        <v>MARCELO GARCIA -MG MARCEL SAS_Camiseta recomendable para entrenador deportivo, técnico entrenador deportivo, arte circense y piscinero, entre otros. Clima frío y cálido</v>
      </c>
      <c r="C39156" t="str">
        <f t="shared" si="1223"/>
        <v>MARCELO GARCIA -MG MARCEL SAS_S1-016</v>
      </c>
      <c r="D39156" s="27" t="s">
        <v>1780</v>
      </c>
      <c r="E39156" t="s">
        <v>3728</v>
      </c>
      <c r="F39156" t="s">
        <v>2222</v>
      </c>
      <c r="G39156" s="185">
        <v>0.11</v>
      </c>
      <c r="H39156" s="115">
        <v>1</v>
      </c>
      <c r="I39156">
        <v>1</v>
      </c>
      <c r="J39156" t="s">
        <v>1958</v>
      </c>
      <c r="K39156" t="s">
        <v>1956</v>
      </c>
      <c r="L39156" t="s">
        <v>2056</v>
      </c>
    </row>
    <row r="39157" spans="1:12">
      <c r="A39157" t="s">
        <v>57112</v>
      </c>
      <c r="B39157" t="str">
        <f t="shared" si="1222"/>
        <v>MARCELO GARCIA -MG MARCEL SAS_Pantalón sudadera tipo 1, recomendable para entrenador deportivo, técnico entrenador deportivo, arte circense, entre otros. Clima frío y cálido</v>
      </c>
      <c r="C39157" t="str">
        <f t="shared" si="1223"/>
        <v>MARCELO GARCIA -MG MARCEL SAS_S1-017</v>
      </c>
      <c r="D39157" s="27" t="s">
        <v>1781</v>
      </c>
      <c r="E39157" t="s">
        <v>3728</v>
      </c>
      <c r="F39157" t="s">
        <v>2222</v>
      </c>
      <c r="G39157" s="185">
        <v>0.11</v>
      </c>
      <c r="H39157" s="115">
        <v>1</v>
      </c>
      <c r="I39157">
        <v>1</v>
      </c>
      <c r="J39157" t="s">
        <v>1958</v>
      </c>
      <c r="K39157" t="s">
        <v>1956</v>
      </c>
      <c r="L39157" t="s">
        <v>2057</v>
      </c>
    </row>
    <row r="39158" spans="1:12">
      <c r="A39158" t="s">
        <v>57113</v>
      </c>
      <c r="B39158" t="str">
        <f t="shared" si="1222"/>
        <v>MARCELO GARCIA -MG MARCEL SAS_Chaqueta tipo 1 recomendable para entrenador deportivo, técnico entrenador deportivo, arte circense, entre otros. Clima frío y cálido</v>
      </c>
      <c r="C39158" t="str">
        <f t="shared" si="1223"/>
        <v>MARCELO GARCIA -MG MARCEL SAS_S1-018</v>
      </c>
      <c r="D39158" s="27" t="s">
        <v>1782</v>
      </c>
      <c r="E39158" t="s">
        <v>3728</v>
      </c>
      <c r="F39158" t="s">
        <v>2222</v>
      </c>
      <c r="G39158" s="185">
        <v>0.11</v>
      </c>
      <c r="H39158" s="115">
        <v>1</v>
      </c>
      <c r="I39158">
        <v>1</v>
      </c>
      <c r="J39158" t="s">
        <v>1958</v>
      </c>
      <c r="K39158" t="s">
        <v>1956</v>
      </c>
      <c r="L39158" t="s">
        <v>2058</v>
      </c>
    </row>
    <row r="39159" spans="1:12">
      <c r="A39159" t="s">
        <v>57114</v>
      </c>
      <c r="B39159" t="str">
        <f t="shared" si="1222"/>
        <v>MARCELO GARCIA -MG MARCEL SAS_Pantaloneta tipo 1 recomendable para entrenador deportivo, técnico entrenador deportivo, arte circense, entre otros. Clima frío y cálido</v>
      </c>
      <c r="C39159" t="str">
        <f t="shared" si="1223"/>
        <v>MARCELO GARCIA -MG MARCEL SAS_S1-019</v>
      </c>
      <c r="D39159" s="27" t="s">
        <v>1783</v>
      </c>
      <c r="E39159" t="s">
        <v>3728</v>
      </c>
      <c r="F39159" t="s">
        <v>2222</v>
      </c>
      <c r="G39159" s="185">
        <v>0.11</v>
      </c>
      <c r="H39159" s="115">
        <v>1</v>
      </c>
      <c r="I39159">
        <v>1</v>
      </c>
      <c r="J39159" t="s">
        <v>1958</v>
      </c>
      <c r="K39159" t="s">
        <v>1956</v>
      </c>
      <c r="L39159" t="s">
        <v>2059</v>
      </c>
    </row>
    <row r="39160" spans="1:12">
      <c r="A39160" t="s">
        <v>57115</v>
      </c>
      <c r="B39160" t="str">
        <f t="shared" si="1222"/>
        <v>MARCELO GARCIA -MG MARCEL SAS_Pantalón sudadera tipo 2, recomendable para piscinero, entre otros. Clima frío y cálido</v>
      </c>
      <c r="C39160" t="str">
        <f t="shared" si="1223"/>
        <v>MARCELO GARCIA -MG MARCEL SAS_S1-020</v>
      </c>
      <c r="D39160" s="27" t="s">
        <v>1784</v>
      </c>
      <c r="E39160" t="s">
        <v>3728</v>
      </c>
      <c r="F39160" t="s">
        <v>2222</v>
      </c>
      <c r="G39160" s="185">
        <v>0.11</v>
      </c>
      <c r="H39160" s="115">
        <v>1</v>
      </c>
      <c r="I39160">
        <v>1</v>
      </c>
      <c r="J39160" t="s">
        <v>1958</v>
      </c>
      <c r="K39160" t="s">
        <v>1956</v>
      </c>
      <c r="L39160" t="s">
        <v>2060</v>
      </c>
    </row>
    <row r="39161" spans="1:12">
      <c r="A39161" t="s">
        <v>57116</v>
      </c>
      <c r="B39161" t="str">
        <f t="shared" si="1222"/>
        <v>MARCELO GARCIA -MG MARCEL SAS_Chaqueta tipo 2 recomendable para piscinero, entre otros. Clima frío y cálido</v>
      </c>
      <c r="C39161" t="str">
        <f t="shared" si="1223"/>
        <v>MARCELO GARCIA -MG MARCEL SAS_S1-021</v>
      </c>
      <c r="D39161" s="27" t="s">
        <v>1785</v>
      </c>
      <c r="E39161" t="s">
        <v>3728</v>
      </c>
      <c r="F39161" t="s">
        <v>2222</v>
      </c>
      <c r="G39161" s="185">
        <v>0.11</v>
      </c>
      <c r="H39161" s="115">
        <v>1</v>
      </c>
      <c r="I39161">
        <v>1</v>
      </c>
      <c r="J39161" t="s">
        <v>1958</v>
      </c>
      <c r="K39161" t="s">
        <v>1956</v>
      </c>
      <c r="L39161" t="s">
        <v>2061</v>
      </c>
    </row>
    <row r="39162" spans="1:12">
      <c r="A39162" t="s">
        <v>57117</v>
      </c>
      <c r="B39162" t="str">
        <f t="shared" si="1222"/>
        <v>MARCELO GARCIA -MG MARCEL SAS_Pantaloneta tipo 2 recomendable para piscinero, entre otros. Clima frío y cálido</v>
      </c>
      <c r="C39162" t="str">
        <f t="shared" si="1223"/>
        <v>MARCELO GARCIA -MG MARCEL SAS_S1-022</v>
      </c>
      <c r="D39162" s="27" t="s">
        <v>1786</v>
      </c>
      <c r="E39162" t="s">
        <v>3728</v>
      </c>
      <c r="F39162" t="s">
        <v>2222</v>
      </c>
      <c r="G39162" s="185">
        <v>0.11</v>
      </c>
      <c r="H39162" s="115">
        <v>1</v>
      </c>
      <c r="I39162">
        <v>1</v>
      </c>
      <c r="J39162" t="s">
        <v>1958</v>
      </c>
      <c r="K39162" t="s">
        <v>1956</v>
      </c>
      <c r="L39162" t="s">
        <v>2062</v>
      </c>
    </row>
    <row r="39163" spans="1:12">
      <c r="A39163" t="s">
        <v>57118</v>
      </c>
      <c r="B39163" t="str">
        <f t="shared" si="1222"/>
        <v xml:space="preserve">MARCELO GARCIA -MG MARCEL SAS_Gorra </v>
      </c>
      <c r="C39163" t="str">
        <f t="shared" si="1223"/>
        <v>MARCELO GARCIA -MG MARCEL SAS_S1-023</v>
      </c>
      <c r="D39163" s="27" t="s">
        <v>1787</v>
      </c>
      <c r="E39163" t="s">
        <v>3728</v>
      </c>
      <c r="F39163" t="s">
        <v>2222</v>
      </c>
      <c r="G39163" s="185">
        <v>0.11</v>
      </c>
      <c r="H39163" s="115">
        <v>1</v>
      </c>
      <c r="I39163">
        <v>1</v>
      </c>
      <c r="J39163" t="s">
        <v>1958</v>
      </c>
      <c r="K39163" t="s">
        <v>1956</v>
      </c>
      <c r="L39163" t="s">
        <v>2063</v>
      </c>
    </row>
    <row r="39164" spans="1:12">
      <c r="A39164" t="s">
        <v>57119</v>
      </c>
      <c r="B39164" t="str">
        <f t="shared" si="1222"/>
        <v xml:space="preserve">MARCELO GARCIA -MG MARCEL SAS_Pantalón en dril informal clima frío y cálido Diseño 1, recomendable para conductor y otro tipo de especialidades </v>
      </c>
      <c r="C39164" t="str">
        <f t="shared" si="1223"/>
        <v>MARCELO GARCIA -MG MARCEL SAS_S1-024</v>
      </c>
      <c r="D39164" s="27" t="s">
        <v>1788</v>
      </c>
      <c r="E39164" t="s">
        <v>3728</v>
      </c>
      <c r="F39164" t="s">
        <v>2222</v>
      </c>
      <c r="G39164" s="185">
        <v>0.11</v>
      </c>
      <c r="H39164" s="115">
        <v>1</v>
      </c>
      <c r="I39164">
        <v>1</v>
      </c>
      <c r="J39164" t="s">
        <v>1958</v>
      </c>
      <c r="K39164" t="s">
        <v>1956</v>
      </c>
      <c r="L39164" t="s">
        <v>2064</v>
      </c>
    </row>
    <row r="39165" spans="1:12">
      <c r="A39165" t="s">
        <v>57120</v>
      </c>
      <c r="B39165" t="str">
        <f t="shared" si="1222"/>
        <v>MARCELO GARCIA -MG MARCEL SAS_Pantalón en dril informal clima frío y cálido Diseño 2, recomendable para conductor y otro tipo de especialidades</v>
      </c>
      <c r="C39165" t="str">
        <f t="shared" si="1223"/>
        <v>MARCELO GARCIA -MG MARCEL SAS_S1-025</v>
      </c>
      <c r="D39165" s="27" t="s">
        <v>1789</v>
      </c>
      <c r="E39165" t="s">
        <v>3728</v>
      </c>
      <c r="F39165" t="s">
        <v>2222</v>
      </c>
      <c r="G39165" s="185">
        <v>0.11</v>
      </c>
      <c r="H39165" s="115">
        <v>1</v>
      </c>
      <c r="I39165">
        <v>1</v>
      </c>
      <c r="J39165" t="s">
        <v>1958</v>
      </c>
      <c r="K39165" t="s">
        <v>1956</v>
      </c>
      <c r="L39165" t="s">
        <v>2065</v>
      </c>
    </row>
    <row r="39166" spans="1:12">
      <c r="A39166" t="s">
        <v>57121</v>
      </c>
      <c r="B39166" t="str">
        <f t="shared" si="1222"/>
        <v xml:space="preserve">MARCELO GARCIA -MG MARCEL SAS_Camiseta tipo polo clima frío y cálido, recomendable para conductor y otro tipo de especialidades </v>
      </c>
      <c r="C39166" t="str">
        <f t="shared" si="1223"/>
        <v>MARCELO GARCIA -MG MARCEL SAS_S1-026</v>
      </c>
      <c r="D39166" s="27" t="s">
        <v>1790</v>
      </c>
      <c r="E39166" t="s">
        <v>3728</v>
      </c>
      <c r="F39166" t="s">
        <v>2222</v>
      </c>
      <c r="G39166" s="185">
        <v>0.11</v>
      </c>
      <c r="H39166" s="115">
        <v>1</v>
      </c>
      <c r="I39166">
        <v>1</v>
      </c>
      <c r="J39166" t="s">
        <v>1958</v>
      </c>
      <c r="K39166" t="s">
        <v>1956</v>
      </c>
      <c r="L39166" t="s">
        <v>2066</v>
      </c>
    </row>
    <row r="39167" spans="1:12">
      <c r="A39167" t="s">
        <v>57122</v>
      </c>
      <c r="B39167" t="str">
        <f t="shared" si="1222"/>
        <v>MARCELO GARCIA -MG MARCEL SAS_Camibuso clima frío y cálido manga corta, recomendable para conductor y otro tipo de especialidades</v>
      </c>
      <c r="C39167" t="str">
        <f t="shared" si="1223"/>
        <v>MARCELO GARCIA -MG MARCEL SAS_S1-027</v>
      </c>
      <c r="D39167" s="27" t="s">
        <v>1791</v>
      </c>
      <c r="E39167" t="s">
        <v>3728</v>
      </c>
      <c r="F39167" t="s">
        <v>2222</v>
      </c>
      <c r="G39167" s="185">
        <v>0.11</v>
      </c>
      <c r="H39167" s="115">
        <v>1</v>
      </c>
      <c r="I39167">
        <v>1</v>
      </c>
      <c r="J39167" t="s">
        <v>1958</v>
      </c>
      <c r="K39167" t="s">
        <v>1956</v>
      </c>
      <c r="L39167" t="s">
        <v>2067</v>
      </c>
    </row>
    <row r="39168" spans="1:12">
      <c r="A39168" t="s">
        <v>57123</v>
      </c>
      <c r="B39168" t="str">
        <f t="shared" si="1222"/>
        <v>MARCELO GARCIA -MG MARCEL SAS_Camibuso clima frío y cálido manga larga, recomendable para conductor y otro tipo de especialidades</v>
      </c>
      <c r="C39168" t="str">
        <f t="shared" si="1223"/>
        <v>MARCELO GARCIA -MG MARCEL SAS_S1-028</v>
      </c>
      <c r="D39168" s="27" t="s">
        <v>1792</v>
      </c>
      <c r="E39168" t="s">
        <v>3728</v>
      </c>
      <c r="F39168" t="s">
        <v>2222</v>
      </c>
      <c r="G39168" s="185">
        <v>0.11</v>
      </c>
      <c r="H39168" s="115">
        <v>1</v>
      </c>
      <c r="I39168">
        <v>1</v>
      </c>
      <c r="J39168" t="s">
        <v>1958</v>
      </c>
      <c r="K39168" t="s">
        <v>1956</v>
      </c>
      <c r="L39168" t="s">
        <v>2068</v>
      </c>
    </row>
    <row r="39169" spans="1:12">
      <c r="A39169" t="s">
        <v>57124</v>
      </c>
      <c r="B39169" t="str">
        <f t="shared" si="1222"/>
        <v>MARCELO GARCIA -MG MARCEL SAS_Chaqueta en poliéster, recomendable para cualquier tipo de cargo</v>
      </c>
      <c r="C39169" t="str">
        <f t="shared" si="1223"/>
        <v>MARCELO GARCIA -MG MARCEL SAS_S1-029</v>
      </c>
      <c r="D39169" s="27" t="s">
        <v>1793</v>
      </c>
      <c r="E39169" t="s">
        <v>3728</v>
      </c>
      <c r="F39169" t="s">
        <v>2222</v>
      </c>
      <c r="G39169" s="185">
        <v>0.11</v>
      </c>
      <c r="H39169" s="115">
        <v>1</v>
      </c>
      <c r="I39169">
        <v>1</v>
      </c>
      <c r="J39169" t="s">
        <v>1958</v>
      </c>
      <c r="K39169" t="s">
        <v>1956</v>
      </c>
      <c r="L39169" t="s">
        <v>2069</v>
      </c>
    </row>
    <row r="39170" spans="1:12">
      <c r="A39170" t="s">
        <v>57125</v>
      </c>
      <c r="B39170" t="str">
        <f t="shared" ref="B39170:B39233" si="1224">+E39170&amp;"_"&amp;L39170</f>
        <v>MARCELO GARCIA -MG MARCEL SAS_Chaleco en dril recomendable para litógrafo, arquitecto, técnico en producción de imprenta, técnico publicista, técnico edición periodística, entre otros.</v>
      </c>
      <c r="C39170" t="str">
        <f t="shared" ref="C39170:C39233" si="1225">+E39170&amp;"_"&amp;D39170</f>
        <v>MARCELO GARCIA -MG MARCEL SAS_S1-030</v>
      </c>
      <c r="D39170" s="27" t="s">
        <v>1794</v>
      </c>
      <c r="E39170" t="s">
        <v>3728</v>
      </c>
      <c r="F39170" t="s">
        <v>2222</v>
      </c>
      <c r="G39170" s="185">
        <v>0.11</v>
      </c>
      <c r="H39170" s="115">
        <v>1</v>
      </c>
      <c r="I39170">
        <v>1</v>
      </c>
      <c r="J39170" t="s">
        <v>1958</v>
      </c>
      <c r="K39170" t="s">
        <v>1956</v>
      </c>
      <c r="L39170" t="s">
        <v>2070</v>
      </c>
    </row>
    <row r="39171" spans="1:12">
      <c r="A39171" t="s">
        <v>57126</v>
      </c>
      <c r="B39171" t="str">
        <f t="shared" si="1224"/>
        <v>MARCELO GARCIA -MG MARCEL SAS_Chaleco en poliéster, Diseño 1; recomendable para técnico en promoción y prevención social, entre otros.</v>
      </c>
      <c r="C39171" t="str">
        <f t="shared" si="1225"/>
        <v>MARCELO GARCIA -MG MARCEL SAS_S1-031</v>
      </c>
      <c r="D39171" s="27" t="s">
        <v>1795</v>
      </c>
      <c r="E39171" t="s">
        <v>3728</v>
      </c>
      <c r="F39171" t="s">
        <v>2222</v>
      </c>
      <c r="G39171" s="185">
        <v>0.11</v>
      </c>
      <c r="H39171" s="115">
        <v>1</v>
      </c>
      <c r="I39171">
        <v>1</v>
      </c>
      <c r="J39171" t="s">
        <v>1958</v>
      </c>
      <c r="K39171" t="s">
        <v>1956</v>
      </c>
      <c r="L39171" t="s">
        <v>2071</v>
      </c>
    </row>
    <row r="39172" spans="1:12">
      <c r="A39172" t="s">
        <v>57127</v>
      </c>
      <c r="B39172" t="str">
        <f t="shared" si="1224"/>
        <v>MARCELO GARCIA -MG MARCEL SAS_Chaleco en poliéster, Diseño 2; recomendable para fotógrafo, entre otros</v>
      </c>
      <c r="C39172" t="str">
        <f t="shared" si="1225"/>
        <v>MARCELO GARCIA -MG MARCEL SAS_S1-032</v>
      </c>
      <c r="D39172" s="27" t="s">
        <v>1796</v>
      </c>
      <c r="E39172" t="s">
        <v>3728</v>
      </c>
      <c r="F39172" t="s">
        <v>2222</v>
      </c>
      <c r="G39172" s="185">
        <v>0.11</v>
      </c>
      <c r="H39172" s="115">
        <v>1</v>
      </c>
      <c r="I39172">
        <v>1</v>
      </c>
      <c r="J39172" t="s">
        <v>1958</v>
      </c>
      <c r="K39172" t="s">
        <v>1956</v>
      </c>
      <c r="L39172" t="s">
        <v>2072</v>
      </c>
    </row>
    <row r="39173" spans="1:12">
      <c r="A39173" t="s">
        <v>57128</v>
      </c>
      <c r="B39173" t="str">
        <f t="shared" si="1224"/>
        <v>MARCELO GARCIA -MG MARCEL SAS_Bata de dril recomendable para operario de producción, entre otros. Clima frío y cálido</v>
      </c>
      <c r="C39173" t="str">
        <f t="shared" si="1225"/>
        <v>MARCELO GARCIA -MG MARCEL SAS_S1-033</v>
      </c>
      <c r="D39173" s="27" t="s">
        <v>1797</v>
      </c>
      <c r="E39173" t="s">
        <v>3728</v>
      </c>
      <c r="F39173" t="s">
        <v>2222</v>
      </c>
      <c r="G39173" s="185">
        <v>0.11</v>
      </c>
      <c r="H39173" s="115">
        <v>1</v>
      </c>
      <c r="I39173">
        <v>1</v>
      </c>
      <c r="J39173" t="s">
        <v>1958</v>
      </c>
      <c r="K39173" t="s">
        <v>1956</v>
      </c>
      <c r="L39173" t="s">
        <v>2073</v>
      </c>
    </row>
    <row r="39174" spans="1:12">
      <c r="A39174" t="s">
        <v>57129</v>
      </c>
      <c r="B39174" t="str">
        <f t="shared" si="12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174" t="str">
        <f t="shared" si="1225"/>
        <v>MARCELO GARCIA -MG MARCEL SAS_S1-034</v>
      </c>
      <c r="D39174" s="27" t="s">
        <v>1798</v>
      </c>
      <c r="E39174" t="s">
        <v>3728</v>
      </c>
      <c r="F39174" t="s">
        <v>2222</v>
      </c>
      <c r="G39174" s="185">
        <v>0.11</v>
      </c>
      <c r="H39174" s="115">
        <v>1</v>
      </c>
      <c r="I39174">
        <v>1</v>
      </c>
      <c r="J39174" t="s">
        <v>1958</v>
      </c>
      <c r="K39174" t="s">
        <v>1956</v>
      </c>
      <c r="L39174" t="s">
        <v>2074</v>
      </c>
    </row>
    <row r="39175" spans="1:12">
      <c r="A39175" t="s">
        <v>57130</v>
      </c>
      <c r="B39175" t="str">
        <f t="shared" si="1224"/>
        <v>MARCELO GARCIA -MG MARCEL SAS_Overol antiestético tipo 1, recomendable para electricista, técnico electricista automotríz, soldador, entre otros. Clima cálido y frío.</v>
      </c>
      <c r="C39175" t="str">
        <f t="shared" si="1225"/>
        <v>MARCELO GARCIA -MG MARCEL SAS_S1-035</v>
      </c>
      <c r="D39175" s="27" t="s">
        <v>1799</v>
      </c>
      <c r="E39175" t="s">
        <v>3728</v>
      </c>
      <c r="F39175" t="s">
        <v>2222</v>
      </c>
      <c r="G39175" s="185">
        <v>0.11</v>
      </c>
      <c r="H39175" s="115">
        <v>1</v>
      </c>
      <c r="I39175">
        <v>1</v>
      </c>
      <c r="J39175" t="s">
        <v>1958</v>
      </c>
      <c r="K39175" t="s">
        <v>1956</v>
      </c>
      <c r="L39175" t="s">
        <v>2075</v>
      </c>
    </row>
    <row r="39176" spans="1:12">
      <c r="A39176" t="s">
        <v>57131</v>
      </c>
      <c r="B39176" t="str">
        <f t="shared" si="1224"/>
        <v>MARCELO GARCIA -MG MARCEL SAS_Overol antiestético tipo 2, recomendable para electricista, técnico electricista automotríz, soldador, entre otros. Clima cálido y frío.</v>
      </c>
      <c r="C39176" t="str">
        <f t="shared" si="1225"/>
        <v>MARCELO GARCIA -MG MARCEL SAS_S1-036</v>
      </c>
      <c r="D39176" s="27" t="s">
        <v>1800</v>
      </c>
      <c r="E39176" t="s">
        <v>3728</v>
      </c>
      <c r="F39176" t="s">
        <v>2222</v>
      </c>
      <c r="G39176" s="185">
        <v>0.11</v>
      </c>
      <c r="H39176" s="115">
        <v>1</v>
      </c>
      <c r="I39176">
        <v>1</v>
      </c>
      <c r="J39176" t="s">
        <v>1958</v>
      </c>
      <c r="K39176" t="s">
        <v>1956</v>
      </c>
      <c r="L39176" t="s">
        <v>2076</v>
      </c>
    </row>
    <row r="39177" spans="1:12">
      <c r="A39177" t="s">
        <v>57132</v>
      </c>
      <c r="B39177" t="str">
        <f t="shared" si="1224"/>
        <v>MARCELO GARCIA -MG MARCEL SAS_Overol antiestético tipo 3, recomendable para electricista, técnico electricista automotríz, soldador, entre otros. Clima cálido y frío.</v>
      </c>
      <c r="C39177" t="str">
        <f t="shared" si="1225"/>
        <v>MARCELO GARCIA -MG MARCEL SAS_S1-037</v>
      </c>
      <c r="D39177" s="27" t="s">
        <v>1801</v>
      </c>
      <c r="E39177" t="s">
        <v>3728</v>
      </c>
      <c r="F39177" t="s">
        <v>2222</v>
      </c>
      <c r="G39177" s="185">
        <v>0.11</v>
      </c>
      <c r="H39177" s="115">
        <v>1</v>
      </c>
      <c r="I39177">
        <v>1</v>
      </c>
      <c r="J39177" t="s">
        <v>1958</v>
      </c>
      <c r="K39177" t="s">
        <v>1956</v>
      </c>
      <c r="L39177" t="s">
        <v>2077</v>
      </c>
    </row>
    <row r="39178" spans="1:12">
      <c r="A39178" t="s">
        <v>57133</v>
      </c>
      <c r="B39178" t="str">
        <f t="shared" si="1224"/>
        <v>MARCELO GARCIA -MG MARCEL SAS_Uniforme de alba recomendable para orientador espiritual, entre otros. Clima cálido y frío</v>
      </c>
      <c r="C39178" t="str">
        <f t="shared" si="1225"/>
        <v>MARCELO GARCIA -MG MARCEL SAS_S1-038</v>
      </c>
      <c r="D39178" s="27" t="s">
        <v>1802</v>
      </c>
      <c r="E39178" t="s">
        <v>3728</v>
      </c>
      <c r="F39178" t="s">
        <v>2222</v>
      </c>
      <c r="G39178" s="185">
        <v>0.11</v>
      </c>
      <c r="H39178" s="115">
        <v>1</v>
      </c>
      <c r="I39178">
        <v>1</v>
      </c>
      <c r="J39178" t="s">
        <v>1958</v>
      </c>
      <c r="K39178" t="s">
        <v>1956</v>
      </c>
      <c r="L39178" t="s">
        <v>2078</v>
      </c>
    </row>
    <row r="39179" spans="1:12">
      <c r="A39179" t="s">
        <v>57134</v>
      </c>
      <c r="B39179" t="str">
        <f t="shared" si="1224"/>
        <v>MARCELO GARCIA -MG MARCEL SAS_Uniforme antifluido 1 – Diseño 1, recomendable para personal de la salud y médico veterinario y para clima frío</v>
      </c>
      <c r="C39179" t="str">
        <f t="shared" si="1225"/>
        <v>MARCELO GARCIA -MG MARCEL SAS_S1-039</v>
      </c>
      <c r="D39179" s="27" t="s">
        <v>1803</v>
      </c>
      <c r="E39179" t="s">
        <v>3728</v>
      </c>
      <c r="F39179" t="s">
        <v>2222</v>
      </c>
      <c r="G39179" s="185">
        <v>0.11</v>
      </c>
      <c r="H39179" s="115">
        <v>1</v>
      </c>
      <c r="I39179">
        <v>1</v>
      </c>
      <c r="J39179" t="s">
        <v>1958</v>
      </c>
      <c r="K39179" t="s">
        <v>1956</v>
      </c>
      <c r="L39179" t="s">
        <v>2079</v>
      </c>
    </row>
    <row r="39180" spans="1:12">
      <c r="A39180" t="s">
        <v>57135</v>
      </c>
      <c r="B39180" t="str">
        <f t="shared" si="1224"/>
        <v>MARCELO GARCIA -MG MARCEL SAS_Uniforme antifluido 1 – Diseño 2, recomendable para personal de la salud y médico veterinario y para clima frío</v>
      </c>
      <c r="C39180" t="str">
        <f t="shared" si="1225"/>
        <v>MARCELO GARCIA -MG MARCEL SAS_S1-040</v>
      </c>
      <c r="D39180" s="27" t="s">
        <v>1804</v>
      </c>
      <c r="E39180" t="s">
        <v>3728</v>
      </c>
      <c r="F39180" t="s">
        <v>2222</v>
      </c>
      <c r="G39180" s="185">
        <v>0.11</v>
      </c>
      <c r="H39180" s="115">
        <v>1</v>
      </c>
      <c r="I39180">
        <v>1</v>
      </c>
      <c r="J39180" t="s">
        <v>1958</v>
      </c>
      <c r="K39180" t="s">
        <v>1956</v>
      </c>
      <c r="L39180" t="s">
        <v>2080</v>
      </c>
    </row>
    <row r="39181" spans="1:12">
      <c r="A39181" t="s">
        <v>57136</v>
      </c>
      <c r="B39181" t="str">
        <f t="shared" si="1224"/>
        <v>MARCELO GARCIA -MG MARCEL SAS_Uniforme antifluido 2 – Diseño 1, recomendable para servicios generales y para clima frío</v>
      </c>
      <c r="C39181" t="str">
        <f t="shared" si="1225"/>
        <v>MARCELO GARCIA -MG MARCEL SAS_S1-041</v>
      </c>
      <c r="D39181" s="27" t="s">
        <v>1805</v>
      </c>
      <c r="E39181" t="s">
        <v>3728</v>
      </c>
      <c r="F39181" t="s">
        <v>2222</v>
      </c>
      <c r="G39181" s="185">
        <v>0.11</v>
      </c>
      <c r="H39181" s="115">
        <v>1</v>
      </c>
      <c r="I39181">
        <v>1</v>
      </c>
      <c r="J39181" t="s">
        <v>1958</v>
      </c>
      <c r="K39181" t="s">
        <v>1956</v>
      </c>
      <c r="L39181" t="s">
        <v>2081</v>
      </c>
    </row>
    <row r="39182" spans="1:12">
      <c r="A39182" t="s">
        <v>57137</v>
      </c>
      <c r="B39182" t="str">
        <f t="shared" si="1224"/>
        <v>MARCELO GARCIA -MG MARCEL SAS_Uniforme antifluido 2 – Diseño 2, recomendable para servicios generales y para clima frío</v>
      </c>
      <c r="C39182" t="str">
        <f t="shared" si="1225"/>
        <v>MARCELO GARCIA -MG MARCEL SAS_S1-042</v>
      </c>
      <c r="D39182" s="27" t="s">
        <v>1806</v>
      </c>
      <c r="E39182" t="s">
        <v>3728</v>
      </c>
      <c r="F39182" t="s">
        <v>2222</v>
      </c>
      <c r="G39182" s="185">
        <v>0.11</v>
      </c>
      <c r="H39182" s="115">
        <v>1</v>
      </c>
      <c r="I39182">
        <v>1</v>
      </c>
      <c r="J39182" t="s">
        <v>1958</v>
      </c>
      <c r="K39182" t="s">
        <v>1956</v>
      </c>
      <c r="L39182" t="s">
        <v>2082</v>
      </c>
    </row>
    <row r="39183" spans="1:12">
      <c r="A39183" t="s">
        <v>57138</v>
      </c>
      <c r="B39183" t="str">
        <f t="shared" si="1224"/>
        <v>MARCELO GARCIA -MG MARCEL SAS_Uniforme antifluido 3 – Diseño 1, recomendable para estilista y para clima frío</v>
      </c>
      <c r="C39183" t="str">
        <f t="shared" si="1225"/>
        <v>MARCELO GARCIA -MG MARCEL SAS_S1-043</v>
      </c>
      <c r="D39183" s="27" t="s">
        <v>1807</v>
      </c>
      <c r="E39183" t="s">
        <v>3728</v>
      </c>
      <c r="F39183" t="s">
        <v>2222</v>
      </c>
      <c r="G39183" s="185">
        <v>0.11</v>
      </c>
      <c r="H39183" s="115">
        <v>1</v>
      </c>
      <c r="I39183">
        <v>1</v>
      </c>
      <c r="J39183" t="s">
        <v>1958</v>
      </c>
      <c r="K39183" t="s">
        <v>1956</v>
      </c>
      <c r="L39183" t="s">
        <v>2083</v>
      </c>
    </row>
    <row r="39184" spans="1:12">
      <c r="A39184" t="s">
        <v>57139</v>
      </c>
      <c r="B39184" t="str">
        <f t="shared" si="1224"/>
        <v>MARCELO GARCIA -MG MARCEL SAS_Uniforme antifluido 3 – Diseño 2, recomendable para estilista y para clima frío</v>
      </c>
      <c r="C39184" t="str">
        <f t="shared" si="1225"/>
        <v>MARCELO GARCIA -MG MARCEL SAS_S1-044</v>
      </c>
      <c r="D39184" s="27" t="s">
        <v>1808</v>
      </c>
      <c r="E39184" t="s">
        <v>3728</v>
      </c>
      <c r="F39184" t="s">
        <v>2222</v>
      </c>
      <c r="G39184" s="185">
        <v>0.11</v>
      </c>
      <c r="H39184" s="115">
        <v>1</v>
      </c>
      <c r="I39184">
        <v>1</v>
      </c>
      <c r="J39184" t="s">
        <v>1958</v>
      </c>
      <c r="K39184" t="s">
        <v>1956</v>
      </c>
      <c r="L39184" t="s">
        <v>2084</v>
      </c>
    </row>
    <row r="39185" spans="1:12">
      <c r="A39185" t="s">
        <v>57140</v>
      </c>
      <c r="B39185" t="str">
        <f t="shared" si="1224"/>
        <v>MARCELO GARCIA -MG MARCEL SAS_Uniforme antifluido 3 – Diseño 3, recomendable para estilista y para clima frío</v>
      </c>
      <c r="C39185" t="str">
        <f t="shared" si="1225"/>
        <v>MARCELO GARCIA -MG MARCEL SAS_S1-045</v>
      </c>
      <c r="D39185" s="27" t="s">
        <v>1809</v>
      </c>
      <c r="E39185" t="s">
        <v>3728</v>
      </c>
      <c r="F39185" t="s">
        <v>2222</v>
      </c>
      <c r="G39185" s="185">
        <v>0.11</v>
      </c>
      <c r="H39185" s="115">
        <v>1</v>
      </c>
      <c r="I39185">
        <v>1</v>
      </c>
      <c r="J39185" t="s">
        <v>1958</v>
      </c>
      <c r="K39185" t="s">
        <v>1956</v>
      </c>
      <c r="L39185" t="s">
        <v>2085</v>
      </c>
    </row>
    <row r="39186" spans="1:12">
      <c r="A39186" t="s">
        <v>57141</v>
      </c>
      <c r="B39186" t="str">
        <f t="shared" si="1224"/>
        <v>MARCELO GARCIA -MG MARCEL SAS_Uniforme antifluido 4 – Diseño 1, recomendable para orientador escolar y para clima frío</v>
      </c>
      <c r="C39186" t="str">
        <f t="shared" si="1225"/>
        <v>MARCELO GARCIA -MG MARCEL SAS_S1-046</v>
      </c>
      <c r="D39186" s="27" t="s">
        <v>1810</v>
      </c>
      <c r="E39186" t="s">
        <v>3728</v>
      </c>
      <c r="F39186" t="s">
        <v>2222</v>
      </c>
      <c r="G39186" s="185">
        <v>0.11</v>
      </c>
      <c r="H39186" s="115">
        <v>1</v>
      </c>
      <c r="I39186">
        <v>1</v>
      </c>
      <c r="J39186" t="s">
        <v>1958</v>
      </c>
      <c r="K39186" t="s">
        <v>1956</v>
      </c>
      <c r="L39186" t="s">
        <v>2086</v>
      </c>
    </row>
    <row r="39187" spans="1:12">
      <c r="A39187" t="s">
        <v>57142</v>
      </c>
      <c r="B39187" t="str">
        <f t="shared" si="1224"/>
        <v>MARCELO GARCIA -MG MARCEL SAS_Uniforme antifluido 4 – Diseño 2, recomendable para orientador escolar y para clima frío</v>
      </c>
      <c r="C39187" t="str">
        <f t="shared" si="1225"/>
        <v>MARCELO GARCIA -MG MARCEL SAS_S1-047</v>
      </c>
      <c r="D39187" s="27" t="s">
        <v>1811</v>
      </c>
      <c r="E39187" t="s">
        <v>3728</v>
      </c>
      <c r="F39187" t="s">
        <v>2222</v>
      </c>
      <c r="G39187" s="185">
        <v>0.11</v>
      </c>
      <c r="H39187" s="115">
        <v>1</v>
      </c>
      <c r="I39187">
        <v>1</v>
      </c>
      <c r="J39187" t="s">
        <v>1958</v>
      </c>
      <c r="K39187" t="s">
        <v>1956</v>
      </c>
      <c r="L39187" t="s">
        <v>2087</v>
      </c>
    </row>
    <row r="39188" spans="1:12">
      <c r="A39188" t="s">
        <v>57143</v>
      </c>
      <c r="B39188" t="str">
        <f t="shared" si="1224"/>
        <v>MARCELO GARCIA -MG MARCEL SAS_Uniforme antifluido 4 – Diseño 3, recomendable para orientador escolar y para clima frío</v>
      </c>
      <c r="C39188" t="str">
        <f t="shared" si="1225"/>
        <v>MARCELO GARCIA -MG MARCEL SAS_S1-048</v>
      </c>
      <c r="D39188" s="27" t="s">
        <v>1812</v>
      </c>
      <c r="E39188" t="s">
        <v>3728</v>
      </c>
      <c r="F39188" t="s">
        <v>2222</v>
      </c>
      <c r="G39188" s="185">
        <v>0.11</v>
      </c>
      <c r="H39188" s="115">
        <v>1</v>
      </c>
      <c r="I39188">
        <v>1</v>
      </c>
      <c r="J39188" t="s">
        <v>1958</v>
      </c>
      <c r="K39188" t="s">
        <v>1956</v>
      </c>
      <c r="L39188" t="s">
        <v>2088</v>
      </c>
    </row>
    <row r="39189" spans="1:12">
      <c r="A39189" t="s">
        <v>57144</v>
      </c>
      <c r="B39189" t="str">
        <f t="shared" si="1224"/>
        <v xml:space="preserve">MARCELO GARCIA -MG MARCEL SAS_Uniforme antifluido 5 – Diseño 1, recomendable para personal de la salud y médico veterinario y para clima cálido </v>
      </c>
      <c r="C39189" t="str">
        <f t="shared" si="1225"/>
        <v>MARCELO GARCIA -MG MARCEL SAS_S1-049</v>
      </c>
      <c r="D39189" s="27" t="s">
        <v>1813</v>
      </c>
      <c r="E39189" t="s">
        <v>3728</v>
      </c>
      <c r="F39189" t="s">
        <v>2222</v>
      </c>
      <c r="G39189" s="185">
        <v>0.11</v>
      </c>
      <c r="H39189" s="115">
        <v>1</v>
      </c>
      <c r="I39189">
        <v>1</v>
      </c>
      <c r="J39189" t="s">
        <v>1958</v>
      </c>
      <c r="K39189" t="s">
        <v>1956</v>
      </c>
      <c r="L39189" t="s">
        <v>2089</v>
      </c>
    </row>
    <row r="39190" spans="1:12">
      <c r="A39190" t="s">
        <v>57145</v>
      </c>
      <c r="B39190" t="str">
        <f t="shared" si="1224"/>
        <v xml:space="preserve">MARCELO GARCIA -MG MARCEL SAS_Uniforme antifluido 5 – Diseño 2, recomendable para personal de la salud y médico veterinario y para clima cálido </v>
      </c>
      <c r="C39190" t="str">
        <f t="shared" si="1225"/>
        <v>MARCELO GARCIA -MG MARCEL SAS_S1-050</v>
      </c>
      <c r="D39190" s="27" t="s">
        <v>1814</v>
      </c>
      <c r="E39190" t="s">
        <v>3728</v>
      </c>
      <c r="F39190" t="s">
        <v>2222</v>
      </c>
      <c r="G39190" s="185">
        <v>0.11</v>
      </c>
      <c r="H39190" s="115">
        <v>1</v>
      </c>
      <c r="I39190">
        <v>1</v>
      </c>
      <c r="J39190" t="s">
        <v>1958</v>
      </c>
      <c r="K39190" t="s">
        <v>1956</v>
      </c>
      <c r="L39190" t="s">
        <v>2090</v>
      </c>
    </row>
    <row r="39191" spans="1:12">
      <c r="A39191" t="s">
        <v>57146</v>
      </c>
      <c r="B39191" t="str">
        <f t="shared" si="1224"/>
        <v xml:space="preserve">MARCELO GARCIA -MG MARCEL SAS_Uniforme antifluido 5 – Diseño 3, recomendable para personal de la salud y médico veterinario y para clima cálido </v>
      </c>
      <c r="C39191" t="str">
        <f t="shared" si="1225"/>
        <v>MARCELO GARCIA -MG MARCEL SAS_S1-051</v>
      </c>
      <c r="D39191" s="27" t="s">
        <v>1815</v>
      </c>
      <c r="E39191" t="s">
        <v>3728</v>
      </c>
      <c r="F39191" t="s">
        <v>2222</v>
      </c>
      <c r="G39191" s="185">
        <v>0.11</v>
      </c>
      <c r="H39191" s="115">
        <v>1</v>
      </c>
      <c r="I39191">
        <v>1</v>
      </c>
      <c r="J39191" t="s">
        <v>1958</v>
      </c>
      <c r="K39191" t="s">
        <v>1956</v>
      </c>
      <c r="L39191" t="s">
        <v>2091</v>
      </c>
    </row>
    <row r="39192" spans="1:12">
      <c r="A39192" t="s">
        <v>57147</v>
      </c>
      <c r="B39192" t="str">
        <f t="shared" si="1224"/>
        <v>MARCELO GARCIA -MG MARCEL SAS_Uniforme antifluido 6 – Diseño 1, recomendable para servicios generales y para clima cálido</v>
      </c>
      <c r="C39192" t="str">
        <f t="shared" si="1225"/>
        <v>MARCELO GARCIA -MG MARCEL SAS_S1-052</v>
      </c>
      <c r="D39192" s="27" t="s">
        <v>1816</v>
      </c>
      <c r="E39192" t="s">
        <v>3728</v>
      </c>
      <c r="F39192" t="s">
        <v>2222</v>
      </c>
      <c r="G39192" s="185">
        <v>0.11</v>
      </c>
      <c r="H39192" s="115">
        <v>1</v>
      </c>
      <c r="I39192">
        <v>1</v>
      </c>
      <c r="J39192" t="s">
        <v>1958</v>
      </c>
      <c r="K39192" t="s">
        <v>1956</v>
      </c>
      <c r="L39192" t="s">
        <v>2092</v>
      </c>
    </row>
    <row r="39193" spans="1:12">
      <c r="A39193" t="s">
        <v>57148</v>
      </c>
      <c r="B39193" t="str">
        <f t="shared" si="1224"/>
        <v>MARCELO GARCIA -MG MARCEL SAS_Uniforme antifluido 6 – Diseño 2, recomendable para servicios generales y para clima cálido</v>
      </c>
      <c r="C39193" t="str">
        <f t="shared" si="1225"/>
        <v>MARCELO GARCIA -MG MARCEL SAS_S1-053</v>
      </c>
      <c r="D39193" s="27" t="s">
        <v>1817</v>
      </c>
      <c r="E39193" t="s">
        <v>3728</v>
      </c>
      <c r="F39193" t="s">
        <v>2222</v>
      </c>
      <c r="G39193" s="185">
        <v>0.11</v>
      </c>
      <c r="H39193" s="115">
        <v>1</v>
      </c>
      <c r="I39193">
        <v>1</v>
      </c>
      <c r="J39193" t="s">
        <v>1958</v>
      </c>
      <c r="K39193" t="s">
        <v>1956</v>
      </c>
      <c r="L39193" t="s">
        <v>2093</v>
      </c>
    </row>
    <row r="39194" spans="1:12">
      <c r="A39194" t="s">
        <v>57149</v>
      </c>
      <c r="B39194" t="str">
        <f t="shared" si="1224"/>
        <v>MARCELO GARCIA -MG MARCEL SAS_Uniforme antifluido 6 – Diseño 3, recomendable para servicios generales y para clima cálido</v>
      </c>
      <c r="C39194" t="str">
        <f t="shared" si="1225"/>
        <v>MARCELO GARCIA -MG MARCEL SAS_S1-054</v>
      </c>
      <c r="D39194" s="27" t="s">
        <v>1818</v>
      </c>
      <c r="E39194" t="s">
        <v>3728</v>
      </c>
      <c r="F39194" t="s">
        <v>2222</v>
      </c>
      <c r="G39194" s="185">
        <v>0.11</v>
      </c>
      <c r="H39194" s="115">
        <v>1</v>
      </c>
      <c r="I39194">
        <v>1</v>
      </c>
      <c r="J39194" t="s">
        <v>1958</v>
      </c>
      <c r="K39194" t="s">
        <v>1956</v>
      </c>
      <c r="L39194" t="s">
        <v>2094</v>
      </c>
    </row>
    <row r="39195" spans="1:12">
      <c r="A39195" t="s">
        <v>57150</v>
      </c>
      <c r="B39195" t="str">
        <f t="shared" si="1224"/>
        <v>MARCELO GARCIA -MG MARCEL SAS_Uniforme antifluido 7 – Diseño 1, recomendable para estilista y para clima cálido</v>
      </c>
      <c r="C39195" t="str">
        <f t="shared" si="1225"/>
        <v>MARCELO GARCIA -MG MARCEL SAS_S1-055</v>
      </c>
      <c r="D39195" s="27" t="s">
        <v>1819</v>
      </c>
      <c r="E39195" t="s">
        <v>3728</v>
      </c>
      <c r="F39195" t="s">
        <v>2222</v>
      </c>
      <c r="G39195" s="185">
        <v>0.11</v>
      </c>
      <c r="H39195" s="115">
        <v>1</v>
      </c>
      <c r="I39195">
        <v>1</v>
      </c>
      <c r="J39195" t="s">
        <v>1958</v>
      </c>
      <c r="K39195" t="s">
        <v>1956</v>
      </c>
      <c r="L39195" t="s">
        <v>2095</v>
      </c>
    </row>
    <row r="39196" spans="1:12">
      <c r="A39196" t="s">
        <v>57151</v>
      </c>
      <c r="B39196" t="str">
        <f t="shared" si="1224"/>
        <v>MARCELO GARCIA -MG MARCEL SAS_Uniforme antifluido 7 – Diseño 2, recomendable para estilista y para clima cálido</v>
      </c>
      <c r="C39196" t="str">
        <f t="shared" si="1225"/>
        <v>MARCELO GARCIA -MG MARCEL SAS_S1-056</v>
      </c>
      <c r="D39196" s="27" t="s">
        <v>1820</v>
      </c>
      <c r="E39196" t="s">
        <v>3728</v>
      </c>
      <c r="F39196" t="s">
        <v>2222</v>
      </c>
      <c r="G39196" s="185">
        <v>0.11</v>
      </c>
      <c r="H39196" s="115">
        <v>1</v>
      </c>
      <c r="I39196">
        <v>1</v>
      </c>
      <c r="J39196" t="s">
        <v>1958</v>
      </c>
      <c r="K39196" t="s">
        <v>1956</v>
      </c>
      <c r="L39196" t="s">
        <v>2096</v>
      </c>
    </row>
    <row r="39197" spans="1:12">
      <c r="A39197" t="s">
        <v>57152</v>
      </c>
      <c r="B39197" t="str">
        <f t="shared" si="1224"/>
        <v>MARCELO GARCIA -MG MARCEL SAS_Uniforme antifluido 7 – Diseño 3, recomendable para estilista y para clima cálido</v>
      </c>
      <c r="C39197" t="str">
        <f t="shared" si="1225"/>
        <v>MARCELO GARCIA -MG MARCEL SAS_S1-057</v>
      </c>
      <c r="D39197" s="27" t="s">
        <v>1821</v>
      </c>
      <c r="E39197" t="s">
        <v>3728</v>
      </c>
      <c r="F39197" t="s">
        <v>2222</v>
      </c>
      <c r="G39197" s="185">
        <v>0.11</v>
      </c>
      <c r="H39197" s="115">
        <v>1</v>
      </c>
      <c r="I39197">
        <v>1</v>
      </c>
      <c r="J39197" t="s">
        <v>1958</v>
      </c>
      <c r="K39197" t="s">
        <v>1956</v>
      </c>
      <c r="L39197" t="s">
        <v>2097</v>
      </c>
    </row>
    <row r="39198" spans="1:12">
      <c r="A39198" t="s">
        <v>57153</v>
      </c>
      <c r="B39198" t="str">
        <f t="shared" si="1224"/>
        <v>MARCELO GARCIA -MG MARCEL SAS_Uniforme antifluido 8 – Diseño 1, recomendable para orientador escolar y para clima cálido</v>
      </c>
      <c r="C39198" t="str">
        <f t="shared" si="1225"/>
        <v>MARCELO GARCIA -MG MARCEL SAS_S1-058</v>
      </c>
      <c r="D39198" s="27" t="s">
        <v>1822</v>
      </c>
      <c r="E39198" t="s">
        <v>3728</v>
      </c>
      <c r="F39198" t="s">
        <v>2222</v>
      </c>
      <c r="G39198" s="185">
        <v>0.11</v>
      </c>
      <c r="H39198" s="115">
        <v>1</v>
      </c>
      <c r="I39198">
        <v>1</v>
      </c>
      <c r="J39198" t="s">
        <v>1958</v>
      </c>
      <c r="K39198" t="s">
        <v>1956</v>
      </c>
      <c r="L39198" t="s">
        <v>2098</v>
      </c>
    </row>
    <row r="39199" spans="1:12">
      <c r="A39199" t="s">
        <v>57154</v>
      </c>
      <c r="B39199" t="str">
        <f t="shared" si="1224"/>
        <v>MARCELO GARCIA -MG MARCEL SAS_Uniforme antifluido 8 – Diseño 2, recomendable para orientador escolar y para clima cálido</v>
      </c>
      <c r="C39199" t="str">
        <f t="shared" si="1225"/>
        <v>MARCELO GARCIA -MG MARCEL SAS_S1-059</v>
      </c>
      <c r="D39199" s="27" t="s">
        <v>1823</v>
      </c>
      <c r="E39199" t="s">
        <v>3728</v>
      </c>
      <c r="F39199" t="s">
        <v>2222</v>
      </c>
      <c r="G39199" s="185">
        <v>0.11</v>
      </c>
      <c r="H39199" s="115">
        <v>1</v>
      </c>
      <c r="I39199">
        <v>1</v>
      </c>
      <c r="J39199" t="s">
        <v>1958</v>
      </c>
      <c r="K39199" t="s">
        <v>1956</v>
      </c>
      <c r="L39199" t="s">
        <v>2099</v>
      </c>
    </row>
    <row r="39200" spans="1:12">
      <c r="A39200" t="s">
        <v>57155</v>
      </c>
      <c r="B39200" t="str">
        <f t="shared" si="1224"/>
        <v>MARCELO GARCIA -MG MARCEL SAS_Uniforme antifluido 8 – Diseño 3, recomendable para orientador escolar y para clima cálido</v>
      </c>
      <c r="C39200" t="str">
        <f t="shared" si="1225"/>
        <v>MARCELO GARCIA -MG MARCEL SAS_S1-060</v>
      </c>
      <c r="D39200" s="27" t="s">
        <v>1824</v>
      </c>
      <c r="E39200" t="s">
        <v>3728</v>
      </c>
      <c r="F39200" t="s">
        <v>2222</v>
      </c>
      <c r="G39200" s="185">
        <v>0.11</v>
      </c>
      <c r="H39200" s="115">
        <v>1</v>
      </c>
      <c r="I39200">
        <v>1</v>
      </c>
      <c r="J39200" t="s">
        <v>1958</v>
      </c>
      <c r="K39200" t="s">
        <v>1956</v>
      </c>
      <c r="L39200" t="s">
        <v>2100</v>
      </c>
    </row>
    <row r="39201" spans="1:12">
      <c r="A39201" t="s">
        <v>57156</v>
      </c>
      <c r="B39201" t="str">
        <f t="shared" si="1224"/>
        <v>MARCELO GARCIA -MG MARCEL SAS_Bata antifluido recomendable para técnico químico, auxiliar de archivo, orientador de familia, bibliotecaria, técnico en seguridad y salud en el trabajo y personal de la salud para clima frío y cálido</v>
      </c>
      <c r="C39201" t="str">
        <f t="shared" si="1225"/>
        <v>MARCELO GARCIA -MG MARCEL SAS_S1-061</v>
      </c>
      <c r="D39201" s="27" t="s">
        <v>1825</v>
      </c>
      <c r="E39201" t="s">
        <v>3728</v>
      </c>
      <c r="F39201" t="s">
        <v>2222</v>
      </c>
      <c r="G39201" s="185">
        <v>0.11</v>
      </c>
      <c r="H39201" s="115">
        <v>1</v>
      </c>
      <c r="I39201">
        <v>1</v>
      </c>
      <c r="J39201" t="s">
        <v>1958</v>
      </c>
      <c r="K39201" t="s">
        <v>1956</v>
      </c>
      <c r="L39201" t="s">
        <v>2101</v>
      </c>
    </row>
    <row r="39202" spans="1:12">
      <c r="A39202" t="s">
        <v>57157</v>
      </c>
      <c r="B39202" t="str">
        <f t="shared" si="1224"/>
        <v>MARCELO GARCIA -MG MARCEL SAS_Bata o blusa de labor</v>
      </c>
      <c r="C39202" t="str">
        <f t="shared" si="1225"/>
        <v>MARCELO GARCIA -MG MARCEL SAS_S1-062</v>
      </c>
      <c r="D39202" s="27" t="s">
        <v>1826</v>
      </c>
      <c r="E39202" t="s">
        <v>3728</v>
      </c>
      <c r="F39202" t="s">
        <v>2222</v>
      </c>
      <c r="G39202" s="185">
        <v>0.11</v>
      </c>
      <c r="H39202" s="115">
        <v>1</v>
      </c>
      <c r="I39202">
        <v>1</v>
      </c>
      <c r="J39202" t="s">
        <v>1958</v>
      </c>
      <c r="K39202" t="s">
        <v>1956</v>
      </c>
      <c r="L39202" t="s">
        <v>2102</v>
      </c>
    </row>
    <row r="39203" spans="1:12">
      <c r="A39203" t="s">
        <v>57158</v>
      </c>
      <c r="B39203" t="str">
        <f t="shared" si="1224"/>
        <v>MARCELO GARCIA -MG MARCEL SAS_Uniforme antifluido 9 – Diseño 1, recomendable para chef entre otros. Clima cálido y frío</v>
      </c>
      <c r="C39203" t="str">
        <f t="shared" si="1225"/>
        <v>MARCELO GARCIA -MG MARCEL SAS_S1-063</v>
      </c>
      <c r="D39203" s="27" t="s">
        <v>1827</v>
      </c>
      <c r="E39203" t="s">
        <v>3728</v>
      </c>
      <c r="F39203" t="s">
        <v>2222</v>
      </c>
      <c r="G39203" s="185">
        <v>0.11</v>
      </c>
      <c r="H39203" s="115">
        <v>1</v>
      </c>
      <c r="I39203">
        <v>1</v>
      </c>
      <c r="J39203" t="s">
        <v>1958</v>
      </c>
      <c r="K39203" t="s">
        <v>1956</v>
      </c>
      <c r="L39203" t="s">
        <v>2103</v>
      </c>
    </row>
    <row r="39204" spans="1:12">
      <c r="A39204" t="s">
        <v>57159</v>
      </c>
      <c r="B39204" t="str">
        <f t="shared" si="1224"/>
        <v xml:space="preserve">MARCELO GARCIA -MG MARCEL SAS_Uniforme antifluido 9 – Diseño 2, recomendable para cocinero y auxiliar de cocina entre otros. Clima cálido y frío </v>
      </c>
      <c r="C39204" t="str">
        <f t="shared" si="1225"/>
        <v>MARCELO GARCIA -MG MARCEL SAS_S1-064</v>
      </c>
      <c r="D39204" s="27" t="s">
        <v>1828</v>
      </c>
      <c r="E39204" t="s">
        <v>3728</v>
      </c>
      <c r="F39204" t="s">
        <v>2222</v>
      </c>
      <c r="G39204" s="185">
        <v>0.11</v>
      </c>
      <c r="H39204" s="115">
        <v>1</v>
      </c>
      <c r="I39204">
        <v>1</v>
      </c>
      <c r="J39204" t="s">
        <v>1958</v>
      </c>
      <c r="K39204" t="s">
        <v>1956</v>
      </c>
      <c r="L39204" t="s">
        <v>2104</v>
      </c>
    </row>
    <row r="39205" spans="1:12">
      <c r="A39205" t="s">
        <v>57160</v>
      </c>
      <c r="B39205" t="str">
        <f t="shared" si="1224"/>
        <v>MARCELO GARCIA -MG MARCEL SAS_Uniforme antifluido 10, recomendable para panadero, entre otros. Clima cálido y frío</v>
      </c>
      <c r="C39205" t="str">
        <f t="shared" si="1225"/>
        <v>MARCELO GARCIA -MG MARCEL SAS_S1-065</v>
      </c>
      <c r="D39205" s="27" t="s">
        <v>1829</v>
      </c>
      <c r="E39205" t="s">
        <v>3728</v>
      </c>
      <c r="F39205" t="s">
        <v>2222</v>
      </c>
      <c r="G39205" s="185">
        <v>0.11</v>
      </c>
      <c r="H39205" s="115">
        <v>1</v>
      </c>
      <c r="I39205">
        <v>1</v>
      </c>
      <c r="J39205" t="s">
        <v>1958</v>
      </c>
      <c r="K39205" t="s">
        <v>1956</v>
      </c>
      <c r="L39205" t="s">
        <v>2105</v>
      </c>
    </row>
    <row r="39206" spans="1:12">
      <c r="A39206" t="s">
        <v>57161</v>
      </c>
      <c r="B39206" t="str">
        <f t="shared" si="1224"/>
        <v>MARCELO GARCIA -MG MARCEL SAS_Impermeable dos piezas</v>
      </c>
      <c r="C39206" t="str">
        <f t="shared" si="1225"/>
        <v>MARCELO GARCIA -MG MARCEL SAS_S1-066</v>
      </c>
      <c r="D39206" s="27" t="s">
        <v>1830</v>
      </c>
      <c r="E39206" t="s">
        <v>3728</v>
      </c>
      <c r="F39206" t="s">
        <v>2222</v>
      </c>
      <c r="G39206" s="185">
        <v>0.11</v>
      </c>
      <c r="H39206" s="115">
        <v>1</v>
      </c>
      <c r="I39206">
        <v>1</v>
      </c>
      <c r="J39206" t="s">
        <v>1958</v>
      </c>
      <c r="K39206" t="s">
        <v>1956</v>
      </c>
      <c r="L39206" t="s">
        <v>2106</v>
      </c>
    </row>
    <row r="39207" spans="1:12">
      <c r="A39207" t="s">
        <v>57162</v>
      </c>
      <c r="B39207" t="str">
        <f t="shared" si="1224"/>
        <v>MARCELO GARCIA -MG MARCEL SAS_Impermeable una pieza</v>
      </c>
      <c r="C39207" t="str">
        <f t="shared" si="1225"/>
        <v>MARCELO GARCIA -MG MARCEL SAS_S1-067</v>
      </c>
      <c r="D39207" s="27" t="s">
        <v>1831</v>
      </c>
      <c r="E39207" t="s">
        <v>3728</v>
      </c>
      <c r="F39207" t="s">
        <v>2222</v>
      </c>
      <c r="G39207" s="185">
        <v>0.11</v>
      </c>
      <c r="H39207" s="115">
        <v>1</v>
      </c>
      <c r="I39207">
        <v>1</v>
      </c>
      <c r="J39207" t="s">
        <v>1958</v>
      </c>
      <c r="K39207" t="s">
        <v>1956</v>
      </c>
      <c r="L39207" t="s">
        <v>2107</v>
      </c>
    </row>
    <row r="39208" spans="1:12">
      <c r="A39208" t="s">
        <v>57163</v>
      </c>
      <c r="B39208" t="str">
        <f t="shared" si="1224"/>
        <v>MARCELO GARCIA -MG MARCEL SAS_Vestido gala femenino recomendable para bandea sinfónica, entre otros. Clima frío y cálido</v>
      </c>
      <c r="C39208" t="str">
        <f t="shared" si="1225"/>
        <v>MARCELO GARCIA -MG MARCEL SAS_S1-068</v>
      </c>
      <c r="D39208" s="27" t="s">
        <v>1832</v>
      </c>
      <c r="E39208" t="s">
        <v>3728</v>
      </c>
      <c r="F39208" t="s">
        <v>2222</v>
      </c>
      <c r="G39208" s="185">
        <v>0.11</v>
      </c>
      <c r="H39208" s="115">
        <v>1</v>
      </c>
      <c r="I39208">
        <v>1</v>
      </c>
      <c r="J39208" t="s">
        <v>1958</v>
      </c>
      <c r="K39208" t="s">
        <v>1956</v>
      </c>
      <c r="L39208" t="s">
        <v>2108</v>
      </c>
    </row>
    <row r="39209" spans="1:12">
      <c r="A39209" t="s">
        <v>57164</v>
      </c>
      <c r="B39209" t="str">
        <f t="shared" si="1224"/>
        <v>MARCELO GARCIA -MG MARCEL SAS_Vestido sastre – Diseño 1, recomendable para músicos, entre otros. Clima frío y cálido</v>
      </c>
      <c r="C39209" t="str">
        <f t="shared" si="1225"/>
        <v>MARCELO GARCIA -MG MARCEL SAS_S1-069</v>
      </c>
      <c r="D39209" s="27" t="s">
        <v>1833</v>
      </c>
      <c r="E39209" t="s">
        <v>3728</v>
      </c>
      <c r="F39209" t="s">
        <v>2222</v>
      </c>
      <c r="G39209" s="185">
        <v>0.11</v>
      </c>
      <c r="H39209" s="115">
        <v>1</v>
      </c>
      <c r="I39209">
        <v>1</v>
      </c>
      <c r="J39209" t="s">
        <v>1958</v>
      </c>
      <c r="K39209" t="s">
        <v>1956</v>
      </c>
      <c r="L39209" t="s">
        <v>2109</v>
      </c>
    </row>
    <row r="39210" spans="1:12">
      <c r="A39210" t="s">
        <v>57165</v>
      </c>
      <c r="B39210" t="str">
        <f t="shared" si="1224"/>
        <v>MARCELO GARCIA -MG MARCEL SAS_Vestido sastre – Diseño 2, recomendable para músicos, entre otros. Clima frío y cálido</v>
      </c>
      <c r="C39210" t="str">
        <f t="shared" si="1225"/>
        <v>MARCELO GARCIA -MG MARCEL SAS_S1-070</v>
      </c>
      <c r="D39210" s="27" t="s">
        <v>1834</v>
      </c>
      <c r="E39210" t="s">
        <v>3728</v>
      </c>
      <c r="F39210" t="s">
        <v>2222</v>
      </c>
      <c r="G39210" s="185">
        <v>0.11</v>
      </c>
      <c r="H39210" s="115">
        <v>1</v>
      </c>
      <c r="I39210">
        <v>1</v>
      </c>
      <c r="J39210" t="s">
        <v>1958</v>
      </c>
      <c r="K39210" t="s">
        <v>1956</v>
      </c>
      <c r="L39210" t="s">
        <v>2110</v>
      </c>
    </row>
    <row r="39211" spans="1:12">
      <c r="A39211" t="s">
        <v>57166</v>
      </c>
      <c r="B39211" t="str">
        <f t="shared" si="1224"/>
        <v xml:space="preserve">MARCELO GARCIA -MG MARCEL SAS_Uniforme tipo 1, recomendable para personal de cafetería;  meseros y bar; y técnico hotelero y para clima frío  </v>
      </c>
      <c r="C39211" t="str">
        <f t="shared" si="1225"/>
        <v>MARCELO GARCIA -MG MARCEL SAS_S1-071</v>
      </c>
      <c r="D39211" s="27" t="s">
        <v>1835</v>
      </c>
      <c r="E39211" t="s">
        <v>3728</v>
      </c>
      <c r="F39211" t="s">
        <v>2222</v>
      </c>
      <c r="G39211" s="185">
        <v>0.11</v>
      </c>
      <c r="H39211" s="115">
        <v>1</v>
      </c>
      <c r="I39211">
        <v>1</v>
      </c>
      <c r="J39211" t="s">
        <v>1958</v>
      </c>
      <c r="K39211" t="s">
        <v>1956</v>
      </c>
      <c r="L39211" t="s">
        <v>2111</v>
      </c>
    </row>
    <row r="39212" spans="1:12">
      <c r="A39212" t="s">
        <v>57167</v>
      </c>
      <c r="B39212" t="str">
        <f t="shared" si="1224"/>
        <v xml:space="preserve">MARCELO GARCIA -MG MARCEL SAS_Uniforme tipo 2 – Diseño 1, recomendable para personal de cafetería;  meseros y bar; y técnico hotelero y para clima frío  </v>
      </c>
      <c r="C39212" t="str">
        <f t="shared" si="1225"/>
        <v>MARCELO GARCIA -MG MARCEL SAS_S1-072</v>
      </c>
      <c r="D39212" s="27" t="s">
        <v>1836</v>
      </c>
      <c r="E39212" t="s">
        <v>3728</v>
      </c>
      <c r="F39212" t="s">
        <v>2222</v>
      </c>
      <c r="G39212" s="185">
        <v>0.11</v>
      </c>
      <c r="H39212" s="115">
        <v>1</v>
      </c>
      <c r="I39212">
        <v>1</v>
      </c>
      <c r="J39212" t="s">
        <v>1958</v>
      </c>
      <c r="K39212" t="s">
        <v>1956</v>
      </c>
      <c r="L39212" t="s">
        <v>2112</v>
      </c>
    </row>
    <row r="39213" spans="1:12">
      <c r="A39213" t="s">
        <v>57168</v>
      </c>
      <c r="B39213" t="str">
        <f t="shared" si="1224"/>
        <v xml:space="preserve">MARCELO GARCIA -MG MARCEL SAS_Uniforme tipo 2 – Diseño 2, recomendable para personal de cafetería;  meseros y bar; y técnico hotelero y para clima frío  </v>
      </c>
      <c r="C39213" t="str">
        <f t="shared" si="1225"/>
        <v>MARCELO GARCIA -MG MARCEL SAS_S1-073</v>
      </c>
      <c r="D39213" s="27" t="s">
        <v>1837</v>
      </c>
      <c r="E39213" t="s">
        <v>3728</v>
      </c>
      <c r="F39213" t="s">
        <v>2222</v>
      </c>
      <c r="G39213" s="185">
        <v>0.11</v>
      </c>
      <c r="H39213" s="115">
        <v>1</v>
      </c>
      <c r="I39213">
        <v>1</v>
      </c>
      <c r="J39213" t="s">
        <v>1958</v>
      </c>
      <c r="K39213" t="s">
        <v>1956</v>
      </c>
      <c r="L39213" t="s">
        <v>2113</v>
      </c>
    </row>
    <row r="39214" spans="1:12">
      <c r="A39214" t="s">
        <v>57169</v>
      </c>
      <c r="B39214" t="str">
        <f t="shared" si="1224"/>
        <v xml:space="preserve">MARCELO GARCIA -MG MARCEL SAS_Blusa tipo 1, recomendable para personal de cafetería;  meseros y bar; y técnico hotelero y para clima frío  </v>
      </c>
      <c r="C39214" t="str">
        <f t="shared" si="1225"/>
        <v>MARCELO GARCIA -MG MARCEL SAS_S1-074</v>
      </c>
      <c r="D39214" s="27" t="s">
        <v>1838</v>
      </c>
      <c r="E39214" t="s">
        <v>3728</v>
      </c>
      <c r="F39214" t="s">
        <v>2222</v>
      </c>
      <c r="G39214" s="185">
        <v>0.11</v>
      </c>
      <c r="H39214" s="115">
        <v>1</v>
      </c>
      <c r="I39214">
        <v>1</v>
      </c>
      <c r="J39214" t="s">
        <v>1958</v>
      </c>
      <c r="K39214" t="s">
        <v>1956</v>
      </c>
      <c r="L39214" t="s">
        <v>2114</v>
      </c>
    </row>
    <row r="39215" spans="1:12">
      <c r="A39215" t="s">
        <v>57170</v>
      </c>
      <c r="B39215" t="str">
        <f t="shared" si="1224"/>
        <v xml:space="preserve">MARCELO GARCIA -MG MARCEL SAS_Blusa tipo 2 – Diseño 1, recomendable para personal de cafetería;  meseros y bar; y técnico hotelero y para clima frío  </v>
      </c>
      <c r="C39215" t="str">
        <f t="shared" si="1225"/>
        <v>MARCELO GARCIA -MG MARCEL SAS_S1-075</v>
      </c>
      <c r="D39215" s="27" t="s">
        <v>1839</v>
      </c>
      <c r="E39215" t="s">
        <v>3728</v>
      </c>
      <c r="F39215" t="s">
        <v>2222</v>
      </c>
      <c r="G39215" s="185">
        <v>0.11</v>
      </c>
      <c r="H39215" s="115">
        <v>1</v>
      </c>
      <c r="I39215">
        <v>1</v>
      </c>
      <c r="J39215" t="s">
        <v>1958</v>
      </c>
      <c r="K39215" t="s">
        <v>1956</v>
      </c>
      <c r="L39215" t="s">
        <v>2115</v>
      </c>
    </row>
    <row r="39216" spans="1:12">
      <c r="A39216" t="s">
        <v>57171</v>
      </c>
      <c r="B39216" t="str">
        <f t="shared" si="1224"/>
        <v xml:space="preserve">MARCELO GARCIA -MG MARCEL SAS_Blusa tipo 2 – Diseño 2, recomendable para personal de cafetería;  meseros y bar; y técnico hotelero y para clima frío  </v>
      </c>
      <c r="C39216" t="str">
        <f t="shared" si="1225"/>
        <v>MARCELO GARCIA -MG MARCEL SAS_S1-076</v>
      </c>
      <c r="D39216" s="27" t="s">
        <v>1840</v>
      </c>
      <c r="E39216" t="s">
        <v>3728</v>
      </c>
      <c r="F39216" t="s">
        <v>2222</v>
      </c>
      <c r="G39216" s="185">
        <v>0.11</v>
      </c>
      <c r="H39216" s="115">
        <v>1</v>
      </c>
      <c r="I39216">
        <v>1</v>
      </c>
      <c r="J39216" t="s">
        <v>1958</v>
      </c>
      <c r="K39216" t="s">
        <v>1956</v>
      </c>
      <c r="L39216" t="s">
        <v>2116</v>
      </c>
    </row>
    <row r="39217" spans="1:12">
      <c r="A39217" t="s">
        <v>57172</v>
      </c>
      <c r="B39217" t="str">
        <f t="shared" si="1224"/>
        <v xml:space="preserve">MARCELO GARCIA -MG MARCEL SAS_Blusa camisera en dril </v>
      </c>
      <c r="C39217" t="str">
        <f t="shared" si="1225"/>
        <v>MARCELO GARCIA -MG MARCEL SAS_S1-077</v>
      </c>
      <c r="D39217" s="27" t="s">
        <v>1841</v>
      </c>
      <c r="E39217" t="s">
        <v>3728</v>
      </c>
      <c r="F39217" t="s">
        <v>2222</v>
      </c>
      <c r="G39217" s="185">
        <v>0.11</v>
      </c>
      <c r="H39217" s="115">
        <v>1</v>
      </c>
      <c r="I39217">
        <v>1</v>
      </c>
      <c r="J39217" t="s">
        <v>1958</v>
      </c>
      <c r="K39217" t="s">
        <v>1956</v>
      </c>
      <c r="L39217" t="s">
        <v>2117</v>
      </c>
    </row>
    <row r="39218" spans="1:12">
      <c r="A39218" t="s">
        <v>57173</v>
      </c>
      <c r="B39218" t="str">
        <f t="shared" si="1224"/>
        <v>MARCELO GARCIA -MG MARCEL SAS_Pantalón en piqué canutillo</v>
      </c>
      <c r="C39218" t="str">
        <f t="shared" si="1225"/>
        <v>MARCELO GARCIA -MG MARCEL SAS_S1-078</v>
      </c>
      <c r="D39218" s="27" t="s">
        <v>1842</v>
      </c>
      <c r="E39218" t="s">
        <v>3728</v>
      </c>
      <c r="F39218" t="s">
        <v>2222</v>
      </c>
      <c r="G39218" s="185">
        <v>0.11</v>
      </c>
      <c r="H39218" s="115">
        <v>1</v>
      </c>
      <c r="I39218">
        <v>1</v>
      </c>
      <c r="J39218" t="s">
        <v>1958</v>
      </c>
      <c r="K39218" t="s">
        <v>1956</v>
      </c>
      <c r="L39218" t="s">
        <v>2118</v>
      </c>
    </row>
    <row r="39219" spans="1:12">
      <c r="A39219" t="s">
        <v>57174</v>
      </c>
      <c r="B39219" t="str">
        <f t="shared" si="1224"/>
        <v>MARCELO GARCIA -MG MARCEL SAS_Uniforme tipo 3, recomendable para personal de cafetería;  meseros y bar; y técnico hotelero y para clima cálido</v>
      </c>
      <c r="C39219" t="str">
        <f t="shared" si="1225"/>
        <v>MARCELO GARCIA -MG MARCEL SAS_S1-079</v>
      </c>
      <c r="D39219" s="27" t="s">
        <v>1843</v>
      </c>
      <c r="E39219" t="s">
        <v>3728</v>
      </c>
      <c r="F39219" t="s">
        <v>2222</v>
      </c>
      <c r="G39219" s="185">
        <v>0.11</v>
      </c>
      <c r="H39219" s="115">
        <v>1</v>
      </c>
      <c r="I39219">
        <v>1</v>
      </c>
      <c r="J39219" t="s">
        <v>1958</v>
      </c>
      <c r="K39219" t="s">
        <v>1956</v>
      </c>
      <c r="L39219" t="s">
        <v>2119</v>
      </c>
    </row>
    <row r="39220" spans="1:12">
      <c r="A39220" t="s">
        <v>57175</v>
      </c>
      <c r="B39220" t="str">
        <f t="shared" si="1224"/>
        <v>MARCELO GARCIA -MG MARCEL SAS_Uniforme tipo 4, recomendable para personal de cafetería;  meseros y bar; y técnico hotelero y para clima cálido</v>
      </c>
      <c r="C39220" t="str">
        <f t="shared" si="1225"/>
        <v>MARCELO GARCIA -MG MARCEL SAS_S1-080</v>
      </c>
      <c r="D39220" s="27" t="s">
        <v>1844</v>
      </c>
      <c r="E39220" t="s">
        <v>3728</v>
      </c>
      <c r="F39220" t="s">
        <v>2222</v>
      </c>
      <c r="G39220" s="185">
        <v>0.11</v>
      </c>
      <c r="H39220" s="115">
        <v>1</v>
      </c>
      <c r="I39220">
        <v>1</v>
      </c>
      <c r="J39220" t="s">
        <v>1958</v>
      </c>
      <c r="K39220" t="s">
        <v>1956</v>
      </c>
      <c r="L39220" t="s">
        <v>2120</v>
      </c>
    </row>
    <row r="39221" spans="1:12">
      <c r="A39221" t="s">
        <v>57176</v>
      </c>
      <c r="B39221" t="str">
        <f t="shared" si="1224"/>
        <v>MARCELO GARCIA -MG MARCEL SAS_Uniforme tipo 5, recomendable para personal de cafetería;  meseros y bar; y técnico hotelero y para clima cálido</v>
      </c>
      <c r="C39221" t="str">
        <f t="shared" si="1225"/>
        <v>MARCELO GARCIA -MG MARCEL SAS_S1-081</v>
      </c>
      <c r="D39221" s="27" t="s">
        <v>1845</v>
      </c>
      <c r="E39221" t="s">
        <v>3728</v>
      </c>
      <c r="F39221" t="s">
        <v>2222</v>
      </c>
      <c r="G39221" s="185">
        <v>0.11</v>
      </c>
      <c r="H39221" s="115">
        <v>1</v>
      </c>
      <c r="I39221">
        <v>1</v>
      </c>
      <c r="J39221" t="s">
        <v>1958</v>
      </c>
      <c r="K39221" t="s">
        <v>1956</v>
      </c>
      <c r="L39221" t="s">
        <v>2121</v>
      </c>
    </row>
    <row r="39222" spans="1:12">
      <c r="A39222" t="s">
        <v>57177</v>
      </c>
      <c r="B39222" t="str">
        <f t="shared" si="1224"/>
        <v>MARCELO GARCIA -MG MARCEL SAS_Camiseta recomendable para entrenadora deportiva, técnica entrenadora deportiva, arte circense, entre otros. Clima frío y cálido</v>
      </c>
      <c r="C39222" t="str">
        <f t="shared" si="1225"/>
        <v>MARCELO GARCIA -MG MARCEL SAS_S1-082</v>
      </c>
      <c r="D39222" s="27" t="s">
        <v>1846</v>
      </c>
      <c r="E39222" t="s">
        <v>3728</v>
      </c>
      <c r="F39222" t="s">
        <v>2222</v>
      </c>
      <c r="G39222" s="185">
        <v>0.11</v>
      </c>
      <c r="H39222" s="115">
        <v>1</v>
      </c>
      <c r="I39222">
        <v>1</v>
      </c>
      <c r="J39222" t="s">
        <v>1958</v>
      </c>
      <c r="K39222" t="s">
        <v>1956</v>
      </c>
      <c r="L39222" t="s">
        <v>2122</v>
      </c>
    </row>
    <row r="39223" spans="1:12">
      <c r="A39223" t="s">
        <v>57178</v>
      </c>
      <c r="B39223" t="str">
        <f t="shared" si="1224"/>
        <v>MARCELO GARCIA -MG MARCEL SAS_Pantalón sudadera tipo 1, recomendable para entrenadora deportiva, técnica entrenadora deportiva, arte circense, entre otros. Clima frío y cálido</v>
      </c>
      <c r="C39223" t="str">
        <f t="shared" si="1225"/>
        <v>MARCELO GARCIA -MG MARCEL SAS_S1-083</v>
      </c>
      <c r="D39223" s="27" t="s">
        <v>1847</v>
      </c>
      <c r="E39223" t="s">
        <v>3728</v>
      </c>
      <c r="F39223" t="s">
        <v>2222</v>
      </c>
      <c r="G39223" s="185">
        <v>0.11</v>
      </c>
      <c r="H39223" s="115">
        <v>1</v>
      </c>
      <c r="I39223">
        <v>1</v>
      </c>
      <c r="J39223" t="s">
        <v>1958</v>
      </c>
      <c r="K39223" t="s">
        <v>1956</v>
      </c>
      <c r="L39223" t="s">
        <v>2123</v>
      </c>
    </row>
    <row r="39224" spans="1:12">
      <c r="A39224" t="s">
        <v>57179</v>
      </c>
      <c r="B39224" t="str">
        <f t="shared" si="1224"/>
        <v>MARCELO GARCIA -MG MARCEL SAS_Chaqueta tipo 1 recomendable para entrenadora deportiva, técnica entrenadora deportiva, arte circense, entre otros. Clima frío y cálido</v>
      </c>
      <c r="C39224" t="str">
        <f t="shared" si="1225"/>
        <v>MARCELO GARCIA -MG MARCEL SAS_S1-084</v>
      </c>
      <c r="D39224" s="27" t="s">
        <v>1848</v>
      </c>
      <c r="E39224" t="s">
        <v>3728</v>
      </c>
      <c r="F39224" t="s">
        <v>2222</v>
      </c>
      <c r="G39224" s="185">
        <v>0.11</v>
      </c>
      <c r="H39224" s="115">
        <v>1</v>
      </c>
      <c r="I39224">
        <v>1</v>
      </c>
      <c r="J39224" t="s">
        <v>1958</v>
      </c>
      <c r="K39224" t="s">
        <v>1956</v>
      </c>
      <c r="L39224" t="s">
        <v>2124</v>
      </c>
    </row>
    <row r="39225" spans="1:12">
      <c r="A39225" t="s">
        <v>57180</v>
      </c>
      <c r="B39225" t="str">
        <f t="shared" si="1224"/>
        <v>MARCELO GARCIA -MG MARCEL SAS_Pantaloneta tipo 1 recomendable para entrenadora deportiva, técnica entrenadora deportiva, arte circense, entre otros. Clima frío y cálido</v>
      </c>
      <c r="C39225" t="str">
        <f t="shared" si="1225"/>
        <v>MARCELO GARCIA -MG MARCEL SAS_S1-085</v>
      </c>
      <c r="D39225" s="27" t="s">
        <v>1849</v>
      </c>
      <c r="E39225" t="s">
        <v>3728</v>
      </c>
      <c r="F39225" t="s">
        <v>2222</v>
      </c>
      <c r="G39225" s="185">
        <v>0.11</v>
      </c>
      <c r="H39225" s="115">
        <v>1</v>
      </c>
      <c r="I39225">
        <v>1</v>
      </c>
      <c r="J39225" t="s">
        <v>1958</v>
      </c>
      <c r="K39225" t="s">
        <v>1956</v>
      </c>
      <c r="L39225" t="s">
        <v>2125</v>
      </c>
    </row>
    <row r="39226" spans="1:12">
      <c r="A39226" t="s">
        <v>57181</v>
      </c>
      <c r="B39226" t="str">
        <f t="shared" si="1224"/>
        <v>MARCELO GARCIA -MG MARCEL SAS_Pantalón sudadera tipo 2, recomendable para piscinera, entre otros. Clima frío y cálido</v>
      </c>
      <c r="C39226" t="str">
        <f t="shared" si="1225"/>
        <v>MARCELO GARCIA -MG MARCEL SAS_S1-086</v>
      </c>
      <c r="D39226" s="27" t="s">
        <v>1850</v>
      </c>
      <c r="E39226" t="s">
        <v>3728</v>
      </c>
      <c r="F39226" t="s">
        <v>2222</v>
      </c>
      <c r="G39226" s="185">
        <v>0.11</v>
      </c>
      <c r="H39226" s="115">
        <v>1</v>
      </c>
      <c r="I39226">
        <v>1</v>
      </c>
      <c r="J39226" t="s">
        <v>1958</v>
      </c>
      <c r="K39226" t="s">
        <v>1956</v>
      </c>
      <c r="L39226" t="s">
        <v>2126</v>
      </c>
    </row>
    <row r="39227" spans="1:12">
      <c r="A39227" t="s">
        <v>57182</v>
      </c>
      <c r="B39227" t="str">
        <f t="shared" si="1224"/>
        <v>MARCELO GARCIA -MG MARCEL SAS_Chaqueta tipo 2 recomendable para piscinera, entre otros. Clima frío y cálido</v>
      </c>
      <c r="C39227" t="str">
        <f t="shared" si="1225"/>
        <v>MARCELO GARCIA -MG MARCEL SAS_S1-087</v>
      </c>
      <c r="D39227" s="27" t="s">
        <v>1851</v>
      </c>
      <c r="E39227" t="s">
        <v>3728</v>
      </c>
      <c r="F39227" t="s">
        <v>2222</v>
      </c>
      <c r="G39227" s="185">
        <v>0.11</v>
      </c>
      <c r="H39227" s="115">
        <v>1</v>
      </c>
      <c r="I39227">
        <v>1</v>
      </c>
      <c r="J39227" t="s">
        <v>1958</v>
      </c>
      <c r="K39227" t="s">
        <v>1956</v>
      </c>
      <c r="L39227" t="s">
        <v>2127</v>
      </c>
    </row>
    <row r="39228" spans="1:12">
      <c r="A39228" t="s">
        <v>57183</v>
      </c>
      <c r="B39228" t="str">
        <f t="shared" si="1224"/>
        <v>MARCELO GARCIA -MG MARCEL SAS_Pantaloneta tipo 2 recomendable para piscinera, entre otros. Clima frío y cálido</v>
      </c>
      <c r="C39228" t="str">
        <f t="shared" si="1225"/>
        <v>MARCELO GARCIA -MG MARCEL SAS_S1-088</v>
      </c>
      <c r="D39228" s="27" t="s">
        <v>1852</v>
      </c>
      <c r="E39228" t="s">
        <v>3728</v>
      </c>
      <c r="F39228" t="s">
        <v>2222</v>
      </c>
      <c r="G39228" s="185">
        <v>0.11</v>
      </c>
      <c r="H39228" s="115">
        <v>1</v>
      </c>
      <c r="I39228">
        <v>1</v>
      </c>
      <c r="J39228" t="s">
        <v>1958</v>
      </c>
      <c r="K39228" t="s">
        <v>1956</v>
      </c>
      <c r="L39228" t="s">
        <v>2128</v>
      </c>
    </row>
    <row r="39229" spans="1:12">
      <c r="A39229" t="s">
        <v>57184</v>
      </c>
      <c r="B39229" t="str">
        <f t="shared" si="1224"/>
        <v>MARCELO GARCIA -MG MARCEL SAS_Pantalón en dril informal clima frío y cálido, recomendable para cualquier tipo de especialidades</v>
      </c>
      <c r="C39229" t="str">
        <f t="shared" si="1225"/>
        <v>MARCELO GARCIA -MG MARCEL SAS_S1-089</v>
      </c>
      <c r="D39229" s="27" t="s">
        <v>1853</v>
      </c>
      <c r="E39229" t="s">
        <v>3728</v>
      </c>
      <c r="F39229" t="s">
        <v>2222</v>
      </c>
      <c r="G39229" s="185">
        <v>0.11</v>
      </c>
      <c r="H39229" s="115">
        <v>1</v>
      </c>
      <c r="I39229">
        <v>1</v>
      </c>
      <c r="J39229" t="s">
        <v>1958</v>
      </c>
      <c r="K39229" t="s">
        <v>1956</v>
      </c>
      <c r="L39229" t="s">
        <v>2129</v>
      </c>
    </row>
    <row r="39230" spans="1:12">
      <c r="A39230" t="s">
        <v>57185</v>
      </c>
      <c r="B39230" t="str">
        <f t="shared" si="1224"/>
        <v>MARCELO GARCIA -MG MARCEL SAS_Camiseta tipo polo clima frío y cálido, recomendable para cualquier tipo de especialidades</v>
      </c>
      <c r="C39230" t="str">
        <f t="shared" si="1225"/>
        <v>MARCELO GARCIA -MG MARCEL SAS_S1-090</v>
      </c>
      <c r="D39230" s="27" t="s">
        <v>1854</v>
      </c>
      <c r="E39230" t="s">
        <v>3728</v>
      </c>
      <c r="F39230" t="s">
        <v>2222</v>
      </c>
      <c r="G39230" s="185">
        <v>0.11</v>
      </c>
      <c r="H39230" s="115">
        <v>1</v>
      </c>
      <c r="I39230">
        <v>1</v>
      </c>
      <c r="J39230" t="s">
        <v>1958</v>
      </c>
      <c r="K39230" t="s">
        <v>1956</v>
      </c>
      <c r="L39230" t="s">
        <v>2130</v>
      </c>
    </row>
    <row r="39231" spans="1:12">
      <c r="A39231" t="s">
        <v>57186</v>
      </c>
      <c r="B39231" t="str">
        <f t="shared" si="1224"/>
        <v xml:space="preserve">MARCELO GARCIA -MG MARCEL SAS_Chaleco en dril recomendable para litógrafa, arquitecta, técnica en producción de imprenta, técnica publicista, técnica edición periodística, entre otros. </v>
      </c>
      <c r="C39231" t="str">
        <f t="shared" si="1225"/>
        <v>MARCELO GARCIA -MG MARCEL SAS_S1-091</v>
      </c>
      <c r="D39231" s="27" t="s">
        <v>1855</v>
      </c>
      <c r="E39231" t="s">
        <v>3728</v>
      </c>
      <c r="F39231" t="s">
        <v>2222</v>
      </c>
      <c r="G39231" s="185">
        <v>0.11</v>
      </c>
      <c r="H39231" s="115">
        <v>1</v>
      </c>
      <c r="I39231">
        <v>1</v>
      </c>
      <c r="J39231" t="s">
        <v>1958</v>
      </c>
      <c r="K39231" t="s">
        <v>1956</v>
      </c>
      <c r="L39231" t="s">
        <v>2131</v>
      </c>
    </row>
    <row r="39232" spans="1:12">
      <c r="A39232" t="s">
        <v>57187</v>
      </c>
      <c r="B39232" t="str">
        <f t="shared" si="1224"/>
        <v>MARCELO GARCIA -MG MARCEL SAS_Chaleco en poliéster, Diseño 1; recomendable para técnica en promoción y prevención social, entre otros.</v>
      </c>
      <c r="C39232" t="str">
        <f t="shared" si="1225"/>
        <v>MARCELO GARCIA -MG MARCEL SAS_S1-092</v>
      </c>
      <c r="D39232" s="27" t="s">
        <v>1856</v>
      </c>
      <c r="E39232" t="s">
        <v>3728</v>
      </c>
      <c r="F39232" t="s">
        <v>2222</v>
      </c>
      <c r="G39232" s="185">
        <v>0.11</v>
      </c>
      <c r="H39232" s="115">
        <v>1</v>
      </c>
      <c r="I39232">
        <v>1</v>
      </c>
      <c r="J39232" t="s">
        <v>1958</v>
      </c>
      <c r="K39232" t="s">
        <v>1956</v>
      </c>
      <c r="L39232" t="s">
        <v>2132</v>
      </c>
    </row>
    <row r="39233" spans="1:12">
      <c r="A39233" t="s">
        <v>57188</v>
      </c>
      <c r="B39233" t="str">
        <f t="shared" si="1224"/>
        <v>MARCELO GARCIA -MG MARCEL SAS_Chaleco en poliéster, Diseño 2; recomendable para fotógrafa, entre otros</v>
      </c>
      <c r="C39233" t="str">
        <f t="shared" si="1225"/>
        <v>MARCELO GARCIA -MG MARCEL SAS_S1-093</v>
      </c>
      <c r="D39233" s="27" t="s">
        <v>1857</v>
      </c>
      <c r="E39233" t="s">
        <v>3728</v>
      </c>
      <c r="F39233" t="s">
        <v>2222</v>
      </c>
      <c r="G39233" s="185">
        <v>0.11</v>
      </c>
      <c r="H39233" s="115">
        <v>1</v>
      </c>
      <c r="I39233">
        <v>1</v>
      </c>
      <c r="J39233" t="s">
        <v>1958</v>
      </c>
      <c r="K39233" t="s">
        <v>1956</v>
      </c>
      <c r="L39233" t="s">
        <v>2133</v>
      </c>
    </row>
    <row r="39234" spans="1:12">
      <c r="A39234" t="s">
        <v>57189</v>
      </c>
      <c r="B39234" t="str">
        <f t="shared" ref="B39234:B39297" si="1226">+E39234&amp;"_"&amp;L39234</f>
        <v>MARCELO GARCIA -MG MARCEL SAS_Bata de dril recomendable para operaria de producción, entre otros. Clima frío y cálido</v>
      </c>
      <c r="C39234" t="str">
        <f t="shared" ref="C39234:C39297" si="1227">+E39234&amp;"_"&amp;D39234</f>
        <v>MARCELO GARCIA -MG MARCEL SAS_S1-094</v>
      </c>
      <c r="D39234" s="27" t="s">
        <v>1858</v>
      </c>
      <c r="E39234" t="s">
        <v>3728</v>
      </c>
      <c r="F39234" t="s">
        <v>2222</v>
      </c>
      <c r="G39234" s="185">
        <v>0.11</v>
      </c>
      <c r="H39234" s="115">
        <v>1</v>
      </c>
      <c r="I39234">
        <v>1</v>
      </c>
      <c r="J39234" t="s">
        <v>1958</v>
      </c>
      <c r="K39234" t="s">
        <v>1956</v>
      </c>
      <c r="L39234" t="s">
        <v>2134</v>
      </c>
    </row>
    <row r="39235" spans="1:12">
      <c r="A39235" t="s">
        <v>57190</v>
      </c>
      <c r="B39235" t="str">
        <f t="shared" si="1226"/>
        <v>MARCELO GARCIA -MG MARCEL SAS_Overol enterizo recomendable para cualquier tipo de cargo que requiera la especificación técnica. Clima cálido y frío</v>
      </c>
      <c r="C39235" t="str">
        <f t="shared" si="1227"/>
        <v>MARCELO GARCIA -MG MARCEL SAS_S1-095</v>
      </c>
      <c r="D39235" s="27" t="s">
        <v>1859</v>
      </c>
      <c r="E39235" t="s">
        <v>3728</v>
      </c>
      <c r="F39235" t="s">
        <v>2222</v>
      </c>
      <c r="G39235" s="185">
        <v>0.11</v>
      </c>
      <c r="H39235" s="115">
        <v>1</v>
      </c>
      <c r="I39235">
        <v>1</v>
      </c>
      <c r="J39235" t="s">
        <v>1958</v>
      </c>
      <c r="K39235" t="s">
        <v>1956</v>
      </c>
      <c r="L39235" t="s">
        <v>2135</v>
      </c>
    </row>
    <row r="39236" spans="1:12">
      <c r="A39236" t="s">
        <v>57191</v>
      </c>
      <c r="B39236" t="str">
        <f t="shared" si="1226"/>
        <v>MARCELO GARCIA -MG MARCEL SAS_Overol antiestético tipo 1, recomendable para cualquier tipo de cargo que requiera la especificación técnica. Clima cálido y frío.</v>
      </c>
      <c r="C39236" t="str">
        <f t="shared" si="1227"/>
        <v>MARCELO GARCIA -MG MARCEL SAS_S1-096</v>
      </c>
      <c r="D39236" s="27" t="s">
        <v>1860</v>
      </c>
      <c r="E39236" t="s">
        <v>3728</v>
      </c>
      <c r="F39236" t="s">
        <v>2222</v>
      </c>
      <c r="G39236" s="185">
        <v>0.11</v>
      </c>
      <c r="H39236" s="115">
        <v>1</v>
      </c>
      <c r="I39236">
        <v>1</v>
      </c>
      <c r="J39236" t="s">
        <v>1958</v>
      </c>
      <c r="K39236" t="s">
        <v>1956</v>
      </c>
      <c r="L39236" t="s">
        <v>2136</v>
      </c>
    </row>
    <row r="39237" spans="1:12">
      <c r="A39237" t="s">
        <v>57192</v>
      </c>
      <c r="B39237" t="str">
        <f t="shared" si="1226"/>
        <v>MARCELO GARCIA -MG MARCEL SAS_Overol antiestético tipo 2, recomendable para cualquier tipo de cargo que requiera la especificación técnica. Clima cálido y frío</v>
      </c>
      <c r="C39237" t="str">
        <f t="shared" si="1227"/>
        <v>MARCELO GARCIA -MG MARCEL SAS_S1-097</v>
      </c>
      <c r="D39237" s="27" t="s">
        <v>1861</v>
      </c>
      <c r="E39237" t="s">
        <v>3728</v>
      </c>
      <c r="F39237" t="s">
        <v>2222</v>
      </c>
      <c r="G39237" s="185">
        <v>0.11</v>
      </c>
      <c r="H39237" s="115">
        <v>1</v>
      </c>
      <c r="I39237">
        <v>1</v>
      </c>
      <c r="J39237" t="s">
        <v>1958</v>
      </c>
      <c r="K39237" t="s">
        <v>1956</v>
      </c>
      <c r="L39237" t="s">
        <v>2137</v>
      </c>
    </row>
    <row r="39238" spans="1:12">
      <c r="A39238" t="s">
        <v>57193</v>
      </c>
      <c r="B39238" t="str">
        <f t="shared" si="1226"/>
        <v xml:space="preserve">MARCELO GARCIA -MG MARCEL SAS_Overol antiestético tipo 3, recomendable para cualquier tipo de cargo que requiera la especificación técnica. Clima cálido y frío </v>
      </c>
      <c r="C39238" t="str">
        <f t="shared" si="1227"/>
        <v>MARCELO GARCIA -MG MARCEL SAS_S1-098</v>
      </c>
      <c r="D39238" s="27" t="s">
        <v>1862</v>
      </c>
      <c r="E39238" t="s">
        <v>3728</v>
      </c>
      <c r="F39238" t="s">
        <v>2222</v>
      </c>
      <c r="G39238" s="185">
        <v>0.11</v>
      </c>
      <c r="H39238" s="115">
        <v>1</v>
      </c>
      <c r="I39238">
        <v>1</v>
      </c>
      <c r="J39238" t="s">
        <v>1958</v>
      </c>
      <c r="K39238" t="s">
        <v>1956</v>
      </c>
      <c r="L39238" t="s">
        <v>2138</v>
      </c>
    </row>
    <row r="39239" spans="1:12">
      <c r="A39239" t="s">
        <v>57194</v>
      </c>
      <c r="B39239" t="str">
        <f t="shared" si="1226"/>
        <v>MARCELO GARCIA -MG MARCEL SAS_Uniforme antifluido 1 – Diseño 1, recomendable para personal de la salud y médica veterinaria y para clima frío</v>
      </c>
      <c r="C39239" t="str">
        <f t="shared" si="1227"/>
        <v>MARCELO GARCIA -MG MARCEL SAS_S1-099</v>
      </c>
      <c r="D39239" s="27" t="s">
        <v>1863</v>
      </c>
      <c r="E39239" t="s">
        <v>3728</v>
      </c>
      <c r="F39239" t="s">
        <v>2222</v>
      </c>
      <c r="G39239" s="185">
        <v>0.11</v>
      </c>
      <c r="H39239" s="115">
        <v>1</v>
      </c>
      <c r="I39239">
        <v>1</v>
      </c>
      <c r="J39239" t="s">
        <v>1958</v>
      </c>
      <c r="K39239" t="s">
        <v>1956</v>
      </c>
      <c r="L39239" t="s">
        <v>2139</v>
      </c>
    </row>
    <row r="39240" spans="1:12">
      <c r="A39240" t="s">
        <v>57195</v>
      </c>
      <c r="B39240" t="str">
        <f t="shared" si="1226"/>
        <v>MARCELO GARCIA -MG MARCEL SAS_Uniforme antifluido 1 – Diseño 2, recomendable para personal de la salud y médica veterinaria y para clima frío</v>
      </c>
      <c r="C39240" t="str">
        <f t="shared" si="1227"/>
        <v>MARCELO GARCIA -MG MARCEL SAS_S1-100</v>
      </c>
      <c r="D39240" s="27" t="s">
        <v>1864</v>
      </c>
      <c r="E39240" t="s">
        <v>3728</v>
      </c>
      <c r="F39240" t="s">
        <v>2222</v>
      </c>
      <c r="G39240" s="185">
        <v>0.11</v>
      </c>
      <c r="H39240" s="115">
        <v>1</v>
      </c>
      <c r="I39240">
        <v>1</v>
      </c>
      <c r="J39240" t="s">
        <v>1958</v>
      </c>
      <c r="K39240" t="s">
        <v>1956</v>
      </c>
      <c r="L39240" t="s">
        <v>2140</v>
      </c>
    </row>
    <row r="39241" spans="1:12">
      <c r="A39241" t="s">
        <v>57196</v>
      </c>
      <c r="B39241" t="str">
        <f t="shared" si="1226"/>
        <v>MARCELO GARCIA -MG MARCEL SAS_Uniforme antifluido 1 – Diseño 3, recomendable para personal de la salud y médica veterinaria y para clima frío</v>
      </c>
      <c r="C39241" t="str">
        <f t="shared" si="1227"/>
        <v>MARCELO GARCIA -MG MARCEL SAS_S1-101</v>
      </c>
      <c r="D39241" s="27" t="s">
        <v>1865</v>
      </c>
      <c r="E39241" t="s">
        <v>3728</v>
      </c>
      <c r="F39241" t="s">
        <v>2222</v>
      </c>
      <c r="G39241" s="185">
        <v>0.11</v>
      </c>
      <c r="H39241" s="115">
        <v>1</v>
      </c>
      <c r="I39241">
        <v>1</v>
      </c>
      <c r="J39241" t="s">
        <v>1958</v>
      </c>
      <c r="K39241" t="s">
        <v>1956</v>
      </c>
      <c r="L39241" t="s">
        <v>2141</v>
      </c>
    </row>
    <row r="39242" spans="1:12">
      <c r="A39242" t="s">
        <v>57197</v>
      </c>
      <c r="B39242" t="str">
        <f t="shared" si="1226"/>
        <v>MARCELO GARCIA -MG MARCEL SAS_Uniforme antifluido 2 – Diseño 1, recomendable para servicios generales y para clima frío</v>
      </c>
      <c r="C39242" t="str">
        <f t="shared" si="1227"/>
        <v>MARCELO GARCIA -MG MARCEL SAS_S1-102</v>
      </c>
      <c r="D39242" s="27" t="s">
        <v>1866</v>
      </c>
      <c r="E39242" t="s">
        <v>3728</v>
      </c>
      <c r="F39242" t="s">
        <v>2222</v>
      </c>
      <c r="G39242" s="185">
        <v>0.11</v>
      </c>
      <c r="H39242" s="115">
        <v>1</v>
      </c>
      <c r="I39242">
        <v>1</v>
      </c>
      <c r="J39242" t="s">
        <v>1958</v>
      </c>
      <c r="K39242" t="s">
        <v>1956</v>
      </c>
      <c r="L39242" t="s">
        <v>2081</v>
      </c>
    </row>
    <row r="39243" spans="1:12">
      <c r="A39243" t="s">
        <v>57198</v>
      </c>
      <c r="B39243" t="str">
        <f t="shared" si="1226"/>
        <v>MARCELO GARCIA -MG MARCEL SAS_Uniforme antifluido 2 – Diseño 2, recomendable para servicios generales y para clima frío</v>
      </c>
      <c r="C39243" t="str">
        <f t="shared" si="1227"/>
        <v>MARCELO GARCIA -MG MARCEL SAS_S1-103</v>
      </c>
      <c r="D39243" s="27" t="s">
        <v>1867</v>
      </c>
      <c r="E39243" t="s">
        <v>3728</v>
      </c>
      <c r="F39243" t="s">
        <v>2222</v>
      </c>
      <c r="G39243" s="185">
        <v>0.11</v>
      </c>
      <c r="H39243" s="115">
        <v>1</v>
      </c>
      <c r="I39243">
        <v>1</v>
      </c>
      <c r="J39243" t="s">
        <v>1958</v>
      </c>
      <c r="K39243" t="s">
        <v>1956</v>
      </c>
      <c r="L39243" t="s">
        <v>2082</v>
      </c>
    </row>
    <row r="39244" spans="1:12">
      <c r="A39244" t="s">
        <v>57199</v>
      </c>
      <c r="B39244" t="str">
        <f t="shared" si="1226"/>
        <v>MARCELO GARCIA -MG MARCEL SAS_Uniforme antifluido 3 – Diseño 1, recomendable para estilista y para clima frío</v>
      </c>
      <c r="C39244" t="str">
        <f t="shared" si="1227"/>
        <v>MARCELO GARCIA -MG MARCEL SAS_S1-104</v>
      </c>
      <c r="D39244" s="27" t="s">
        <v>1868</v>
      </c>
      <c r="E39244" t="s">
        <v>3728</v>
      </c>
      <c r="F39244" t="s">
        <v>2222</v>
      </c>
      <c r="G39244" s="185">
        <v>0.11</v>
      </c>
      <c r="H39244" s="115">
        <v>1</v>
      </c>
      <c r="I39244">
        <v>1</v>
      </c>
      <c r="J39244" t="s">
        <v>1958</v>
      </c>
      <c r="K39244" t="s">
        <v>1956</v>
      </c>
      <c r="L39244" t="s">
        <v>2083</v>
      </c>
    </row>
    <row r="39245" spans="1:12">
      <c r="A39245" t="s">
        <v>57200</v>
      </c>
      <c r="B39245" t="str">
        <f t="shared" si="1226"/>
        <v>MARCELO GARCIA -MG MARCEL SAS_Uniforme antifluido 3 – Diseño 2, recomendable para estilista y para clima frío</v>
      </c>
      <c r="C39245" t="str">
        <f t="shared" si="1227"/>
        <v>MARCELO GARCIA -MG MARCEL SAS_S1-105</v>
      </c>
      <c r="D39245" s="27" t="s">
        <v>1869</v>
      </c>
      <c r="E39245" t="s">
        <v>3728</v>
      </c>
      <c r="F39245" t="s">
        <v>2222</v>
      </c>
      <c r="G39245" s="185">
        <v>0.11</v>
      </c>
      <c r="H39245" s="115">
        <v>1</v>
      </c>
      <c r="I39245">
        <v>1</v>
      </c>
      <c r="J39245" t="s">
        <v>1958</v>
      </c>
      <c r="K39245" t="s">
        <v>1956</v>
      </c>
      <c r="L39245" t="s">
        <v>2084</v>
      </c>
    </row>
    <row r="39246" spans="1:12">
      <c r="A39246" t="s">
        <v>57201</v>
      </c>
      <c r="B39246" t="str">
        <f t="shared" si="1226"/>
        <v>MARCELO GARCIA -MG MARCEL SAS_Uniforme antifluido 3 – Diseño 3, recomendable para estilista y para clima frío</v>
      </c>
      <c r="C39246" t="str">
        <f t="shared" si="1227"/>
        <v>MARCELO GARCIA -MG MARCEL SAS_S1-106</v>
      </c>
      <c r="D39246" s="27" t="s">
        <v>1870</v>
      </c>
      <c r="E39246" t="s">
        <v>3728</v>
      </c>
      <c r="F39246" t="s">
        <v>2222</v>
      </c>
      <c r="G39246" s="185">
        <v>0.11</v>
      </c>
      <c r="H39246" s="115">
        <v>1</v>
      </c>
      <c r="I39246">
        <v>1</v>
      </c>
      <c r="J39246" t="s">
        <v>1958</v>
      </c>
      <c r="K39246" t="s">
        <v>1956</v>
      </c>
      <c r="L39246" t="s">
        <v>2085</v>
      </c>
    </row>
    <row r="39247" spans="1:12">
      <c r="A39247" t="s">
        <v>57202</v>
      </c>
      <c r="B39247" t="str">
        <f t="shared" si="1226"/>
        <v>MARCELO GARCIA -MG MARCEL SAS_Uniforme antifluido 4 – Diseño 1, recomendable para orientadora escolar y para clima frío</v>
      </c>
      <c r="C39247" t="str">
        <f t="shared" si="1227"/>
        <v>MARCELO GARCIA -MG MARCEL SAS_S1-107</v>
      </c>
      <c r="D39247" s="27" t="s">
        <v>1871</v>
      </c>
      <c r="E39247" t="s">
        <v>3728</v>
      </c>
      <c r="F39247" t="s">
        <v>2222</v>
      </c>
      <c r="G39247" s="185">
        <v>0.11</v>
      </c>
      <c r="H39247" s="115">
        <v>1</v>
      </c>
      <c r="I39247">
        <v>1</v>
      </c>
      <c r="J39247" t="s">
        <v>1958</v>
      </c>
      <c r="K39247" t="s">
        <v>1956</v>
      </c>
      <c r="L39247" t="s">
        <v>2142</v>
      </c>
    </row>
    <row r="39248" spans="1:12">
      <c r="A39248" t="s">
        <v>57203</v>
      </c>
      <c r="B39248" t="str">
        <f t="shared" si="1226"/>
        <v>MARCELO GARCIA -MG MARCEL SAS_Uniforme antifluido 4 – Diseño 2, recomendable para orientadora escolar y para clima frío</v>
      </c>
      <c r="C39248" t="str">
        <f t="shared" si="1227"/>
        <v>MARCELO GARCIA -MG MARCEL SAS_S1-108</v>
      </c>
      <c r="D39248" s="27" t="s">
        <v>1872</v>
      </c>
      <c r="E39248" t="s">
        <v>3728</v>
      </c>
      <c r="F39248" t="s">
        <v>2222</v>
      </c>
      <c r="G39248" s="185">
        <v>0.11</v>
      </c>
      <c r="H39248" s="115">
        <v>1</v>
      </c>
      <c r="I39248">
        <v>1</v>
      </c>
      <c r="J39248" t="s">
        <v>1958</v>
      </c>
      <c r="K39248" t="s">
        <v>1956</v>
      </c>
      <c r="L39248" t="s">
        <v>2143</v>
      </c>
    </row>
    <row r="39249" spans="1:12">
      <c r="A39249" t="s">
        <v>57204</v>
      </c>
      <c r="B39249" t="str">
        <f t="shared" si="1226"/>
        <v>MARCELO GARCIA -MG MARCEL SAS_Uniforme antifluido 4 – Diseño 3, recomendable para orientadora escolar y para clima frío</v>
      </c>
      <c r="C39249" t="str">
        <f t="shared" si="1227"/>
        <v>MARCELO GARCIA -MG MARCEL SAS_S1-109</v>
      </c>
      <c r="D39249" s="27" t="s">
        <v>1873</v>
      </c>
      <c r="E39249" t="s">
        <v>3728</v>
      </c>
      <c r="F39249" t="s">
        <v>2222</v>
      </c>
      <c r="G39249" s="185">
        <v>0.11</v>
      </c>
      <c r="H39249" s="115">
        <v>1</v>
      </c>
      <c r="I39249">
        <v>1</v>
      </c>
      <c r="J39249" t="s">
        <v>1958</v>
      </c>
      <c r="K39249" t="s">
        <v>1956</v>
      </c>
      <c r="L39249" t="s">
        <v>2144</v>
      </c>
    </row>
    <row r="39250" spans="1:12">
      <c r="A39250" t="s">
        <v>57205</v>
      </c>
      <c r="B39250" t="str">
        <f t="shared" si="1226"/>
        <v>MARCELO GARCIA -MG MARCEL SAS_Uniforme antifluido 5 – Diseño 1, recomendable para personal de la salud y médica veterinaria y para clima cálido</v>
      </c>
      <c r="C39250" t="str">
        <f t="shared" si="1227"/>
        <v>MARCELO GARCIA -MG MARCEL SAS_S1-110</v>
      </c>
      <c r="D39250" s="27" t="s">
        <v>1874</v>
      </c>
      <c r="E39250" t="s">
        <v>3728</v>
      </c>
      <c r="F39250" t="s">
        <v>2222</v>
      </c>
      <c r="G39250" s="185">
        <v>0.11</v>
      </c>
      <c r="H39250" s="115">
        <v>1</v>
      </c>
      <c r="I39250">
        <v>1</v>
      </c>
      <c r="J39250" t="s">
        <v>1958</v>
      </c>
      <c r="K39250" t="s">
        <v>1956</v>
      </c>
      <c r="L39250" t="s">
        <v>2145</v>
      </c>
    </row>
    <row r="39251" spans="1:12">
      <c r="A39251" t="s">
        <v>57206</v>
      </c>
      <c r="B39251" t="str">
        <f t="shared" si="1226"/>
        <v>MARCELO GARCIA -MG MARCEL SAS_Uniforme antifluido 5 – Diseño 2, recomendable para personal de la salud y médica veterinaria y para clima cálido</v>
      </c>
      <c r="C39251" t="str">
        <f t="shared" si="1227"/>
        <v>MARCELO GARCIA -MG MARCEL SAS_S1-111</v>
      </c>
      <c r="D39251" s="27" t="s">
        <v>1875</v>
      </c>
      <c r="E39251" t="s">
        <v>3728</v>
      </c>
      <c r="F39251" t="s">
        <v>2222</v>
      </c>
      <c r="G39251" s="185">
        <v>0.11</v>
      </c>
      <c r="H39251" s="115">
        <v>1</v>
      </c>
      <c r="I39251">
        <v>1</v>
      </c>
      <c r="J39251" t="s">
        <v>1958</v>
      </c>
      <c r="K39251" t="s">
        <v>1956</v>
      </c>
      <c r="L39251" t="s">
        <v>2146</v>
      </c>
    </row>
    <row r="39252" spans="1:12">
      <c r="A39252" t="s">
        <v>57207</v>
      </c>
      <c r="B39252" t="str">
        <f t="shared" si="1226"/>
        <v>MARCELO GARCIA -MG MARCEL SAS_Uniforme antifluido 5 – Diseño 3, recomendable para personal de la salud y médica veterinaria y para clima cálido</v>
      </c>
      <c r="C39252" t="str">
        <f t="shared" si="1227"/>
        <v>MARCELO GARCIA -MG MARCEL SAS_S1-112</v>
      </c>
      <c r="D39252" s="27" t="s">
        <v>1876</v>
      </c>
      <c r="E39252" t="s">
        <v>3728</v>
      </c>
      <c r="F39252" t="s">
        <v>2222</v>
      </c>
      <c r="G39252" s="185">
        <v>0.11</v>
      </c>
      <c r="H39252" s="115">
        <v>1</v>
      </c>
      <c r="I39252">
        <v>1</v>
      </c>
      <c r="J39252" t="s">
        <v>1958</v>
      </c>
      <c r="K39252" t="s">
        <v>1956</v>
      </c>
      <c r="L39252" t="s">
        <v>2147</v>
      </c>
    </row>
    <row r="39253" spans="1:12">
      <c r="A39253" t="s">
        <v>57208</v>
      </c>
      <c r="B39253" t="str">
        <f t="shared" si="1226"/>
        <v>MARCELO GARCIA -MG MARCEL SAS_Uniforme antifluido 6 – Diseño 1, recomendable para servicios generales y para clima cálido</v>
      </c>
      <c r="C39253" t="str">
        <f t="shared" si="1227"/>
        <v>MARCELO GARCIA -MG MARCEL SAS_S1-113</v>
      </c>
      <c r="D39253" s="27" t="s">
        <v>1877</v>
      </c>
      <c r="E39253" t="s">
        <v>3728</v>
      </c>
      <c r="F39253" t="s">
        <v>2222</v>
      </c>
      <c r="G39253" s="185">
        <v>0.11</v>
      </c>
      <c r="H39253" s="115">
        <v>1</v>
      </c>
      <c r="I39253">
        <v>1</v>
      </c>
      <c r="J39253" t="s">
        <v>1958</v>
      </c>
      <c r="K39253" t="s">
        <v>1956</v>
      </c>
      <c r="L39253" t="s">
        <v>2092</v>
      </c>
    </row>
    <row r="39254" spans="1:12">
      <c r="A39254" t="s">
        <v>57209</v>
      </c>
      <c r="B39254" t="str">
        <f t="shared" si="1226"/>
        <v>MARCELO GARCIA -MG MARCEL SAS_Uniforme antifluido 6 – Diseño 2, recomendable para servicios generales y para clima cálido</v>
      </c>
      <c r="C39254" t="str">
        <f t="shared" si="1227"/>
        <v>MARCELO GARCIA -MG MARCEL SAS_S1-114</v>
      </c>
      <c r="D39254" s="27" t="s">
        <v>1878</v>
      </c>
      <c r="E39254" t="s">
        <v>3728</v>
      </c>
      <c r="F39254" t="s">
        <v>2222</v>
      </c>
      <c r="G39254" s="185">
        <v>0.11</v>
      </c>
      <c r="H39254" s="115">
        <v>1</v>
      </c>
      <c r="I39254">
        <v>1</v>
      </c>
      <c r="J39254" t="s">
        <v>1958</v>
      </c>
      <c r="K39254" t="s">
        <v>1956</v>
      </c>
      <c r="L39254" t="s">
        <v>2093</v>
      </c>
    </row>
    <row r="39255" spans="1:12">
      <c r="A39255" t="s">
        <v>57210</v>
      </c>
      <c r="B39255" t="str">
        <f t="shared" si="1226"/>
        <v>MARCELO GARCIA -MG MARCEL SAS_Uniforme antifluido 7 – Diseño 1, recomendable para estilista y para clima cálido</v>
      </c>
      <c r="C39255" t="str">
        <f t="shared" si="1227"/>
        <v>MARCELO GARCIA -MG MARCEL SAS_S1-115</v>
      </c>
      <c r="D39255" s="27" t="s">
        <v>1879</v>
      </c>
      <c r="E39255" t="s">
        <v>3728</v>
      </c>
      <c r="F39255" t="s">
        <v>2222</v>
      </c>
      <c r="G39255" s="185">
        <v>0.11</v>
      </c>
      <c r="H39255" s="115">
        <v>1</v>
      </c>
      <c r="I39255">
        <v>1</v>
      </c>
      <c r="J39255" t="s">
        <v>1958</v>
      </c>
      <c r="K39255" t="s">
        <v>1956</v>
      </c>
      <c r="L39255" t="s">
        <v>2095</v>
      </c>
    </row>
    <row r="39256" spans="1:12">
      <c r="A39256" t="s">
        <v>57211</v>
      </c>
      <c r="B39256" t="str">
        <f t="shared" si="1226"/>
        <v>MARCELO GARCIA -MG MARCEL SAS_Uniforme antifluido 7 – Diseño 2, recomendable para estilista y para clima cálido</v>
      </c>
      <c r="C39256" t="str">
        <f t="shared" si="1227"/>
        <v>MARCELO GARCIA -MG MARCEL SAS_S1-116</v>
      </c>
      <c r="D39256" s="27" t="s">
        <v>1880</v>
      </c>
      <c r="E39256" t="s">
        <v>3728</v>
      </c>
      <c r="F39256" t="s">
        <v>2222</v>
      </c>
      <c r="G39256" s="185">
        <v>0.11</v>
      </c>
      <c r="H39256" s="115">
        <v>1</v>
      </c>
      <c r="I39256">
        <v>1</v>
      </c>
      <c r="J39256" t="s">
        <v>1958</v>
      </c>
      <c r="K39256" t="s">
        <v>1956</v>
      </c>
      <c r="L39256" t="s">
        <v>2096</v>
      </c>
    </row>
    <row r="39257" spans="1:12">
      <c r="A39257" t="s">
        <v>57212</v>
      </c>
      <c r="B39257" t="str">
        <f t="shared" si="1226"/>
        <v>MARCELO GARCIA -MG MARCEL SAS_Bata antifluido recomendable para técnica química, auxiliar de archivo, orientadora de familia, bibliotecaria, técnica en seguridad y salud en el trabajo y personal de la salud para clima frío y cálido</v>
      </c>
      <c r="C39257" t="str">
        <f t="shared" si="1227"/>
        <v>MARCELO GARCIA -MG MARCEL SAS_S1-117</v>
      </c>
      <c r="D39257" s="27" t="s">
        <v>1881</v>
      </c>
      <c r="E39257" t="s">
        <v>3728</v>
      </c>
      <c r="F39257" t="s">
        <v>2222</v>
      </c>
      <c r="G39257" s="185">
        <v>0.11</v>
      </c>
      <c r="H39257" s="115">
        <v>1</v>
      </c>
      <c r="I39257">
        <v>1</v>
      </c>
      <c r="J39257" t="s">
        <v>1958</v>
      </c>
      <c r="K39257" t="s">
        <v>1956</v>
      </c>
      <c r="L39257" t="s">
        <v>2148</v>
      </c>
    </row>
    <row r="39258" spans="1:12">
      <c r="A39258" t="s">
        <v>57213</v>
      </c>
      <c r="B39258" t="str">
        <f t="shared" si="1226"/>
        <v>MARCELO GARCIA -MG MARCEL SAS_Uniforme antifluido 8 – Diseño 1, recomendable para chef entre otros. Clima cálido y frío</v>
      </c>
      <c r="C39258" t="str">
        <f t="shared" si="1227"/>
        <v>MARCELO GARCIA -MG MARCEL SAS_S1-118</v>
      </c>
      <c r="D39258" s="27" t="s">
        <v>1882</v>
      </c>
      <c r="E39258" t="s">
        <v>3728</v>
      </c>
      <c r="F39258" t="s">
        <v>2222</v>
      </c>
      <c r="G39258" s="185">
        <v>0.11</v>
      </c>
      <c r="H39258" s="115">
        <v>1</v>
      </c>
      <c r="I39258">
        <v>1</v>
      </c>
      <c r="J39258" t="s">
        <v>1958</v>
      </c>
      <c r="K39258" t="s">
        <v>1956</v>
      </c>
      <c r="L39258" t="s">
        <v>2149</v>
      </c>
    </row>
    <row r="39259" spans="1:12">
      <c r="A39259" t="s">
        <v>57214</v>
      </c>
      <c r="B39259" t="str">
        <f t="shared" si="1226"/>
        <v xml:space="preserve">MARCELO GARCIA -MG MARCEL SAS_Uniforme antifluido 8 – Diseño 2, recomendable para cocinero y auxiliar de cocina entre otros. Clima cálido y frío </v>
      </c>
      <c r="C39259" t="str">
        <f t="shared" si="1227"/>
        <v>MARCELO GARCIA -MG MARCEL SAS_S1-119</v>
      </c>
      <c r="D39259" s="27" t="s">
        <v>1883</v>
      </c>
      <c r="E39259" t="s">
        <v>3728</v>
      </c>
      <c r="F39259" t="s">
        <v>2222</v>
      </c>
      <c r="G39259" s="185">
        <v>0.11</v>
      </c>
      <c r="H39259" s="115">
        <v>1</v>
      </c>
      <c r="I39259">
        <v>1</v>
      </c>
      <c r="J39259" t="s">
        <v>1958</v>
      </c>
      <c r="K39259" t="s">
        <v>1956</v>
      </c>
      <c r="L39259" t="s">
        <v>2150</v>
      </c>
    </row>
    <row r="39260" spans="1:12">
      <c r="A39260" t="s">
        <v>57215</v>
      </c>
      <c r="B39260" t="str">
        <f t="shared" si="1226"/>
        <v>MARCELO GARCIA -MG MARCEL SAS_Uniforme antifluido 9, recomendable para panadero, entre otros. Clima cálido y frío</v>
      </c>
      <c r="C39260" t="str">
        <f t="shared" si="1227"/>
        <v>MARCELO GARCIA -MG MARCEL SAS_S1-120</v>
      </c>
      <c r="D39260" s="27" t="s">
        <v>1884</v>
      </c>
      <c r="E39260" t="s">
        <v>3728</v>
      </c>
      <c r="F39260" t="s">
        <v>2222</v>
      </c>
      <c r="G39260" s="185">
        <v>0.11</v>
      </c>
      <c r="H39260" s="115">
        <v>1</v>
      </c>
      <c r="I39260">
        <v>1</v>
      </c>
      <c r="J39260" t="s">
        <v>1958</v>
      </c>
      <c r="K39260" t="s">
        <v>1956</v>
      </c>
      <c r="L39260" t="s">
        <v>2151</v>
      </c>
    </row>
    <row r="39261" spans="1:12">
      <c r="A39261" t="s">
        <v>57216</v>
      </c>
      <c r="B39261" t="str">
        <f t="shared" si="1226"/>
        <v>MARCELO GARCIA -MG MARCEL SAS_Uniforme antifluido 10 – Diseño 1, recomendable para orientadora escolar y para clima cálido</v>
      </c>
      <c r="C39261" t="str">
        <f t="shared" si="1227"/>
        <v>MARCELO GARCIA -MG MARCEL SAS_S1-121</v>
      </c>
      <c r="D39261" s="27" t="s">
        <v>1885</v>
      </c>
      <c r="E39261" t="s">
        <v>3728</v>
      </c>
      <c r="F39261" t="s">
        <v>2222</v>
      </c>
      <c r="G39261" s="185">
        <v>0.11</v>
      </c>
      <c r="H39261" s="115">
        <v>1</v>
      </c>
      <c r="I39261">
        <v>1</v>
      </c>
      <c r="J39261" t="s">
        <v>1958</v>
      </c>
      <c r="K39261" t="s">
        <v>1956</v>
      </c>
      <c r="L39261" t="s">
        <v>2152</v>
      </c>
    </row>
    <row r="39262" spans="1:12">
      <c r="A39262" t="s">
        <v>57217</v>
      </c>
      <c r="B39262" t="str">
        <f t="shared" si="1226"/>
        <v>MARCELO GARCIA -MG MARCEL SAS_Uniforme antifluido 10 – Diseño 2, recomendable para orientadora escolar y para clima cálido</v>
      </c>
      <c r="C39262" t="str">
        <f t="shared" si="1227"/>
        <v>MARCELO GARCIA -MG MARCEL SAS_S1-122</v>
      </c>
      <c r="D39262" s="27" t="s">
        <v>1886</v>
      </c>
      <c r="E39262" t="s">
        <v>3728</v>
      </c>
      <c r="F39262" t="s">
        <v>2222</v>
      </c>
      <c r="G39262" s="185">
        <v>0.11</v>
      </c>
      <c r="H39262" s="115">
        <v>1</v>
      </c>
      <c r="I39262">
        <v>1</v>
      </c>
      <c r="J39262" t="s">
        <v>1958</v>
      </c>
      <c r="K39262" t="s">
        <v>1956</v>
      </c>
      <c r="L39262" t="s">
        <v>2153</v>
      </c>
    </row>
    <row r="39263" spans="1:12">
      <c r="A39263" t="s">
        <v>57218</v>
      </c>
      <c r="B39263" t="str">
        <f t="shared" si="1226"/>
        <v>MARCELO GARCIA -MG MARCEL SAS_Uniforme antifluido 10 – Diseño 3, recomendable para orientadora escolar y para clima cálido</v>
      </c>
      <c r="C39263" t="str">
        <f t="shared" si="1227"/>
        <v>MARCELO GARCIA -MG MARCEL SAS_S1-123</v>
      </c>
      <c r="D39263" s="27" t="s">
        <v>1887</v>
      </c>
      <c r="E39263" t="s">
        <v>3728</v>
      </c>
      <c r="F39263" t="s">
        <v>2222</v>
      </c>
      <c r="G39263" s="185">
        <v>0.11</v>
      </c>
      <c r="H39263" s="115">
        <v>1</v>
      </c>
      <c r="I39263">
        <v>1</v>
      </c>
      <c r="J39263" t="s">
        <v>1958</v>
      </c>
      <c r="K39263" t="s">
        <v>1956</v>
      </c>
      <c r="L39263" t="s">
        <v>2154</v>
      </c>
    </row>
    <row r="39264" spans="1:12">
      <c r="A39264" t="s">
        <v>57219</v>
      </c>
      <c r="B39264" t="str">
        <f t="shared" si="1226"/>
        <v>MARCELO GARCIA -MG MARCEL SAS_Porcentaje máximo de aumento para tallas no comerciales</v>
      </c>
      <c r="C39264" t="str">
        <f t="shared" si="1227"/>
        <v>MARCELO GARCIA -MG MARCEL SAS_S1-124</v>
      </c>
      <c r="D39264" s="27" t="s">
        <v>1888</v>
      </c>
      <c r="E39264" t="s">
        <v>3728</v>
      </c>
      <c r="F39264" t="s">
        <v>3456</v>
      </c>
      <c r="G39264" s="185">
        <v>0.1</v>
      </c>
      <c r="H39264" s="115">
        <v>1</v>
      </c>
      <c r="I39264">
        <v>1</v>
      </c>
      <c r="J39264" t="s">
        <v>1958</v>
      </c>
      <c r="K39264" t="s">
        <v>1956</v>
      </c>
      <c r="L39264" t="s">
        <v>3458</v>
      </c>
    </row>
    <row r="39265" spans="1:12">
      <c r="A39265" t="s">
        <v>57220</v>
      </c>
      <c r="B39265" t="str">
        <f t="shared" si="1226"/>
        <v>MARCELO GARCIA -MG MARCEL SAS_Servicio de distribución - Zona Santanderes (Santander, N. Santander). Máximo 9,5%</v>
      </c>
      <c r="C39265" t="str">
        <f t="shared" si="1227"/>
        <v>MARCELO GARCIA -MG MARCEL SAS_S1-127</v>
      </c>
      <c r="D39265" s="27" t="s">
        <v>2023</v>
      </c>
      <c r="E39265" t="s">
        <v>3728</v>
      </c>
      <c r="F39265" t="s">
        <v>3457</v>
      </c>
      <c r="G39265" s="185">
        <v>9.5000000000000001E-2</v>
      </c>
      <c r="H39265" s="115">
        <v>1</v>
      </c>
      <c r="I39265">
        <v>1</v>
      </c>
      <c r="J39265" t="s">
        <v>1958</v>
      </c>
      <c r="K39265" t="s">
        <v>1956</v>
      </c>
      <c r="L39265" t="s">
        <v>3449</v>
      </c>
    </row>
    <row r="39266" spans="1:12">
      <c r="A39266" t="s">
        <v>43587</v>
      </c>
      <c r="B39266" t="str">
        <f t="shared" si="1226"/>
        <v>UNION TEMPORAL C.I.B_Uniforme con chaleco smoking recomendable para personal de banda sinfónica, entre otros. Clima frío y cálido.</v>
      </c>
      <c r="C39266" t="str">
        <f t="shared" si="1227"/>
        <v>UNION TEMPORAL C.I.B_S1-001</v>
      </c>
      <c r="D39266" s="27" t="s">
        <v>1763</v>
      </c>
      <c r="E39266" t="s">
        <v>3726</v>
      </c>
      <c r="F39266" t="s">
        <v>2222</v>
      </c>
      <c r="G39266" s="185">
        <v>5.2999999999999999E-2</v>
      </c>
      <c r="H39266" s="116">
        <v>1</v>
      </c>
      <c r="I39266">
        <v>1</v>
      </c>
      <c r="J39266" t="s">
        <v>1958</v>
      </c>
      <c r="K39266" t="s">
        <v>1956</v>
      </c>
      <c r="L39266" t="s">
        <v>2043</v>
      </c>
    </row>
    <row r="39267" spans="1:12">
      <c r="A39267" t="s">
        <v>43588</v>
      </c>
      <c r="B39267" t="str">
        <f t="shared" si="1226"/>
        <v>UNION TEMPORAL C.I.B_Uniforme tipo 1 recomendable para personal de banda sinfónica, entre otros. Clima frío y cálido.</v>
      </c>
      <c r="C39267" t="str">
        <f t="shared" si="1227"/>
        <v>UNION TEMPORAL C.I.B_S1-002</v>
      </c>
      <c r="D39267" s="27" t="s">
        <v>1766</v>
      </c>
      <c r="E39267" t="s">
        <v>3726</v>
      </c>
      <c r="F39267" t="s">
        <v>2222</v>
      </c>
      <c r="G39267" s="185">
        <v>5.2999999999999999E-2</v>
      </c>
      <c r="H39267" s="116">
        <v>1</v>
      </c>
      <c r="I39267">
        <v>1</v>
      </c>
      <c r="J39267" t="s">
        <v>1958</v>
      </c>
      <c r="K39267" t="s">
        <v>1956</v>
      </c>
      <c r="L39267" t="s">
        <v>1271</v>
      </c>
    </row>
    <row r="39268" spans="1:12">
      <c r="A39268" t="s">
        <v>43589</v>
      </c>
      <c r="B39268" t="str">
        <f t="shared" si="1226"/>
        <v>UNION TEMPORAL C.I.B_Uniforme tipo 2 recomendable para músicos, entre otros. Clima frío y cálido.</v>
      </c>
      <c r="C39268" t="str">
        <f t="shared" si="1227"/>
        <v>UNION TEMPORAL C.I.B_S1-003</v>
      </c>
      <c r="D39268" s="27" t="s">
        <v>1767</v>
      </c>
      <c r="E39268" t="s">
        <v>3726</v>
      </c>
      <c r="F39268" t="s">
        <v>2222</v>
      </c>
      <c r="G39268" s="185">
        <v>5.2999999999999999E-2</v>
      </c>
      <c r="H39268" s="116">
        <v>1</v>
      </c>
      <c r="I39268">
        <v>1</v>
      </c>
      <c r="J39268" t="s">
        <v>1958</v>
      </c>
      <c r="K39268" t="s">
        <v>1956</v>
      </c>
      <c r="L39268" t="s">
        <v>2044</v>
      </c>
    </row>
    <row r="39269" spans="1:12">
      <c r="A39269" t="s">
        <v>43590</v>
      </c>
      <c r="B39269" t="str">
        <f t="shared" si="1226"/>
        <v>UNION TEMPORAL C.I.B_Uniforme tipo 3 recomendable para músicos, entre otros. Clima frío y cálido.</v>
      </c>
      <c r="C39269" t="str">
        <f t="shared" si="1227"/>
        <v>UNION TEMPORAL C.I.B_S1-004</v>
      </c>
      <c r="D39269" s="27" t="s">
        <v>1768</v>
      </c>
      <c r="E39269" t="s">
        <v>3726</v>
      </c>
      <c r="F39269" t="s">
        <v>2222</v>
      </c>
      <c r="G39269" s="185">
        <v>5.2999999999999999E-2</v>
      </c>
      <c r="H39269" s="116">
        <v>1</v>
      </c>
      <c r="I39269">
        <v>1</v>
      </c>
      <c r="J39269" t="s">
        <v>1958</v>
      </c>
      <c r="K39269" t="s">
        <v>1956</v>
      </c>
      <c r="L39269" t="s">
        <v>2045</v>
      </c>
    </row>
    <row r="39270" spans="1:12">
      <c r="A39270" t="s">
        <v>43591</v>
      </c>
      <c r="B39270" t="str">
        <f t="shared" si="1226"/>
        <v>UNION TEMPORAL C.I.B_Uniforme tipo 4 recomendable para príncipes de gales y músicos, entre otros. Clima frío y cálido.</v>
      </c>
      <c r="C39270" t="str">
        <f t="shared" si="1227"/>
        <v>UNION TEMPORAL C.I.B_S1-005</v>
      </c>
      <c r="D39270" s="27" t="s">
        <v>1769</v>
      </c>
      <c r="E39270" t="s">
        <v>3726</v>
      </c>
      <c r="F39270" t="s">
        <v>2222</v>
      </c>
      <c r="G39270" s="185">
        <v>5.2999999999999999E-2</v>
      </c>
      <c r="H39270" s="116">
        <v>1</v>
      </c>
      <c r="I39270">
        <v>1</v>
      </c>
      <c r="J39270" t="s">
        <v>1958</v>
      </c>
      <c r="K39270" t="s">
        <v>1956</v>
      </c>
      <c r="L39270" t="s">
        <v>2046</v>
      </c>
    </row>
    <row r="39271" spans="1:12">
      <c r="A39271" t="s">
        <v>43592</v>
      </c>
      <c r="B39271" t="str">
        <f t="shared" si="1226"/>
        <v>UNION TEMPORAL C.I.B_Saco sastre recomendable para músicos, entre otros. Clima frío y cálido.</v>
      </c>
      <c r="C39271" t="str">
        <f t="shared" si="1227"/>
        <v>UNION TEMPORAL C.I.B_S1-006</v>
      </c>
      <c r="D39271" s="27" t="s">
        <v>1770</v>
      </c>
      <c r="E39271" t="s">
        <v>3726</v>
      </c>
      <c r="F39271" t="s">
        <v>2222</v>
      </c>
      <c r="G39271" s="185">
        <v>5.2999999999999999E-2</v>
      </c>
      <c r="H39271" s="116">
        <v>1</v>
      </c>
      <c r="I39271">
        <v>1</v>
      </c>
      <c r="J39271" t="s">
        <v>1958</v>
      </c>
      <c r="K39271" t="s">
        <v>1956</v>
      </c>
      <c r="L39271" t="s">
        <v>2047</v>
      </c>
    </row>
    <row r="39272" spans="1:12">
      <c r="A39272" t="s">
        <v>43593</v>
      </c>
      <c r="B39272" t="str">
        <f t="shared" si="1226"/>
        <v>UNION TEMPORAL C.I.B_Saco smoking recomendable para banda sinfónica, entre otros. Clima frío y cálido.</v>
      </c>
      <c r="C39272" t="str">
        <f t="shared" si="1227"/>
        <v>UNION TEMPORAL C.I.B_S1-007</v>
      </c>
      <c r="D39272" s="27" t="s">
        <v>1771</v>
      </c>
      <c r="E39272" t="s">
        <v>3726</v>
      </c>
      <c r="F39272" t="s">
        <v>2222</v>
      </c>
      <c r="G39272" s="185">
        <v>5.2999999999999999E-2</v>
      </c>
      <c r="H39272" s="116">
        <v>1</v>
      </c>
      <c r="I39272">
        <v>1</v>
      </c>
      <c r="J39272" t="s">
        <v>1958</v>
      </c>
      <c r="K39272" t="s">
        <v>1956</v>
      </c>
      <c r="L39272" t="s">
        <v>2048</v>
      </c>
    </row>
    <row r="39273" spans="1:12">
      <c r="A39273" t="s">
        <v>43594</v>
      </c>
      <c r="B39273" t="str">
        <f t="shared" si="1226"/>
        <v xml:space="preserve">UNION TEMPORAL C.I.B_Camisa formal manga larga. </v>
      </c>
      <c r="C39273" t="str">
        <f t="shared" si="1227"/>
        <v>UNION TEMPORAL C.I.B_S1-008</v>
      </c>
      <c r="D39273" s="27" t="s">
        <v>1772</v>
      </c>
      <c r="E39273" t="s">
        <v>3726</v>
      </c>
      <c r="F39273" t="s">
        <v>2222</v>
      </c>
      <c r="G39273" s="185">
        <v>5.2999999999999999E-2</v>
      </c>
      <c r="H39273" s="116">
        <v>1</v>
      </c>
      <c r="I39273">
        <v>1</v>
      </c>
      <c r="J39273" t="s">
        <v>1958</v>
      </c>
      <c r="K39273" t="s">
        <v>1956</v>
      </c>
      <c r="L39273" t="s">
        <v>2049</v>
      </c>
    </row>
    <row r="39274" spans="1:12">
      <c r="A39274" t="s">
        <v>43595</v>
      </c>
      <c r="B39274" t="str">
        <f t="shared" si="1226"/>
        <v>UNION TEMPORAL C.I.B_Corbata.</v>
      </c>
      <c r="C39274" t="str">
        <f t="shared" si="1227"/>
        <v>UNION TEMPORAL C.I.B_S1-009</v>
      </c>
      <c r="D39274" s="27" t="s">
        <v>1773</v>
      </c>
      <c r="E39274" t="s">
        <v>3726</v>
      </c>
      <c r="F39274" t="s">
        <v>2222</v>
      </c>
      <c r="G39274" s="185">
        <v>5.2999999999999999E-2</v>
      </c>
      <c r="H39274" s="116">
        <v>1</v>
      </c>
      <c r="I39274">
        <v>1</v>
      </c>
      <c r="J39274" t="s">
        <v>1958</v>
      </c>
      <c r="K39274" t="s">
        <v>1956</v>
      </c>
      <c r="L39274" t="s">
        <v>1280</v>
      </c>
    </row>
    <row r="39275" spans="1:12">
      <c r="A39275" t="s">
        <v>43596</v>
      </c>
      <c r="B39275" t="str">
        <f t="shared" si="1226"/>
        <v xml:space="preserve">UNION TEMPORAL C.I.B_Uniforme tipo 5, recomendable para personal de cafetería;  meseros y bar; y técnico hotelero y para clima frío  </v>
      </c>
      <c r="C39275" t="str">
        <f t="shared" si="1227"/>
        <v>UNION TEMPORAL C.I.B_S1-010</v>
      </c>
      <c r="D39275" s="27" t="s">
        <v>1774</v>
      </c>
      <c r="E39275" t="s">
        <v>3726</v>
      </c>
      <c r="F39275" t="s">
        <v>2222</v>
      </c>
      <c r="G39275" s="185">
        <v>5.2999999999999999E-2</v>
      </c>
      <c r="H39275" s="116">
        <v>1</v>
      </c>
      <c r="I39275">
        <v>1</v>
      </c>
      <c r="J39275" t="s">
        <v>1958</v>
      </c>
      <c r="K39275" t="s">
        <v>1956</v>
      </c>
      <c r="L39275" t="s">
        <v>2050</v>
      </c>
    </row>
    <row r="39276" spans="1:12">
      <c r="A39276" t="s">
        <v>43597</v>
      </c>
      <c r="B39276" t="str">
        <f t="shared" si="1226"/>
        <v xml:space="preserve">UNION TEMPORAL C.I.B_Uniforme tipo 6 – Diseño 1, recomendable para personal de cafetería;  meseros y bar; y técnico hotelero y para clima frío  </v>
      </c>
      <c r="C39276" t="str">
        <f t="shared" si="1227"/>
        <v>UNION TEMPORAL C.I.B_S1-011</v>
      </c>
      <c r="D39276" s="27" t="s">
        <v>1775</v>
      </c>
      <c r="E39276" t="s">
        <v>3726</v>
      </c>
      <c r="F39276" t="s">
        <v>2222</v>
      </c>
      <c r="G39276" s="185">
        <v>5.2999999999999999E-2</v>
      </c>
      <c r="H39276" s="116">
        <v>1</v>
      </c>
      <c r="I39276">
        <v>1</v>
      </c>
      <c r="J39276" t="s">
        <v>1958</v>
      </c>
      <c r="K39276" t="s">
        <v>1956</v>
      </c>
      <c r="L39276" t="s">
        <v>2051</v>
      </c>
    </row>
    <row r="39277" spans="1:12">
      <c r="A39277" t="s">
        <v>43598</v>
      </c>
      <c r="B39277" t="str">
        <f t="shared" si="1226"/>
        <v xml:space="preserve">UNION TEMPORAL C.I.B_Uniforme tipo 6 – Diseño 2, recomendable para personal de cafetería;  meseros y bar; y técnico hotelero y para clima frío  </v>
      </c>
      <c r="C39277" t="str">
        <f t="shared" si="1227"/>
        <v>UNION TEMPORAL C.I.B_S1-012</v>
      </c>
      <c r="D39277" s="27" t="s">
        <v>1776</v>
      </c>
      <c r="E39277" t="s">
        <v>3726</v>
      </c>
      <c r="F39277" t="s">
        <v>2222</v>
      </c>
      <c r="G39277" s="185">
        <v>5.2999999999999999E-2</v>
      </c>
      <c r="H39277" s="116">
        <v>1</v>
      </c>
      <c r="I39277">
        <v>1</v>
      </c>
      <c r="J39277" t="s">
        <v>1958</v>
      </c>
      <c r="K39277" t="s">
        <v>1956</v>
      </c>
      <c r="L39277" t="s">
        <v>2052</v>
      </c>
    </row>
    <row r="39278" spans="1:12">
      <c r="A39278" t="s">
        <v>43599</v>
      </c>
      <c r="B39278" t="str">
        <f t="shared" si="1226"/>
        <v>UNION TEMPORAL C.I.B_Uniforme tipo 7, recomendable para personal de cafetería;  meseros y bar; y técnico hotelero y para clima cálido</v>
      </c>
      <c r="C39278" t="str">
        <f t="shared" si="1227"/>
        <v>UNION TEMPORAL C.I.B_S1-013</v>
      </c>
      <c r="D39278" s="27" t="s">
        <v>1777</v>
      </c>
      <c r="E39278" t="s">
        <v>3726</v>
      </c>
      <c r="F39278" t="s">
        <v>2222</v>
      </c>
      <c r="G39278" s="185">
        <v>5.2999999999999999E-2</v>
      </c>
      <c r="H39278" s="116">
        <v>1</v>
      </c>
      <c r="I39278">
        <v>1</v>
      </c>
      <c r="J39278" t="s">
        <v>1958</v>
      </c>
      <c r="K39278" t="s">
        <v>1956</v>
      </c>
      <c r="L39278" t="s">
        <v>2053</v>
      </c>
    </row>
    <row r="39279" spans="1:12">
      <c r="A39279" t="s">
        <v>43600</v>
      </c>
      <c r="B39279" t="str">
        <f t="shared" si="1226"/>
        <v>UNION TEMPORAL C.I.B_Uniforme tipo 8 – Diseño 1, recomendable para personal de cafetería;  meseros y bar; y técnico hotelero y para clima cálido</v>
      </c>
      <c r="C39279" t="str">
        <f t="shared" si="1227"/>
        <v>UNION TEMPORAL C.I.B_S1-014</v>
      </c>
      <c r="D39279" s="27" t="s">
        <v>1778</v>
      </c>
      <c r="E39279" t="s">
        <v>3726</v>
      </c>
      <c r="F39279" t="s">
        <v>2222</v>
      </c>
      <c r="G39279" s="185">
        <v>5.2999999999999999E-2</v>
      </c>
      <c r="H39279" s="116">
        <v>1</v>
      </c>
      <c r="I39279">
        <v>1</v>
      </c>
      <c r="J39279" t="s">
        <v>1958</v>
      </c>
      <c r="K39279" t="s">
        <v>1956</v>
      </c>
      <c r="L39279" t="s">
        <v>2054</v>
      </c>
    </row>
    <row r="39280" spans="1:12">
      <c r="A39280" t="s">
        <v>43601</v>
      </c>
      <c r="B39280" t="str">
        <f t="shared" si="1226"/>
        <v>UNION TEMPORAL C.I.B_Uniforme tipo 8 – Diseño 2, recomendable para personal de cafetería;  meseros y bar; y técnico hotelero y para clima cálido</v>
      </c>
      <c r="C39280" t="str">
        <f t="shared" si="1227"/>
        <v>UNION TEMPORAL C.I.B_S1-015</v>
      </c>
      <c r="D39280" s="27" t="s">
        <v>1779</v>
      </c>
      <c r="E39280" t="s">
        <v>3726</v>
      </c>
      <c r="F39280" t="s">
        <v>2222</v>
      </c>
      <c r="G39280" s="185">
        <v>5.2999999999999999E-2</v>
      </c>
      <c r="H39280" s="116">
        <v>1</v>
      </c>
      <c r="I39280">
        <v>1</v>
      </c>
      <c r="J39280" t="s">
        <v>1958</v>
      </c>
      <c r="K39280" t="s">
        <v>1956</v>
      </c>
      <c r="L39280" t="s">
        <v>2055</v>
      </c>
    </row>
    <row r="39281" spans="1:12">
      <c r="A39281" t="s">
        <v>43602</v>
      </c>
      <c r="B39281" t="str">
        <f t="shared" si="1226"/>
        <v>UNION TEMPORAL C.I.B_Camiseta recomendable para entrenador deportivo, técnico entrenador deportivo, arte circense y piscinero, entre otros. Clima frío y cálido</v>
      </c>
      <c r="C39281" t="str">
        <f t="shared" si="1227"/>
        <v>UNION TEMPORAL C.I.B_S1-016</v>
      </c>
      <c r="D39281" s="27" t="s">
        <v>1780</v>
      </c>
      <c r="E39281" t="s">
        <v>3726</v>
      </c>
      <c r="F39281" t="s">
        <v>2222</v>
      </c>
      <c r="G39281" s="185">
        <v>5.2999999999999999E-2</v>
      </c>
      <c r="H39281" s="116">
        <v>1</v>
      </c>
      <c r="I39281">
        <v>1</v>
      </c>
      <c r="J39281" t="s">
        <v>1958</v>
      </c>
      <c r="K39281" t="s">
        <v>1956</v>
      </c>
      <c r="L39281" t="s">
        <v>2056</v>
      </c>
    </row>
    <row r="39282" spans="1:12">
      <c r="A39282" t="s">
        <v>43603</v>
      </c>
      <c r="B39282" t="str">
        <f t="shared" si="1226"/>
        <v>UNION TEMPORAL C.I.B_Pantalón sudadera tipo 1, recomendable para entrenador deportivo, técnico entrenador deportivo, arte circense, entre otros. Clima frío y cálido</v>
      </c>
      <c r="C39282" t="str">
        <f t="shared" si="1227"/>
        <v>UNION TEMPORAL C.I.B_S1-017</v>
      </c>
      <c r="D39282" s="27" t="s">
        <v>1781</v>
      </c>
      <c r="E39282" t="s">
        <v>3726</v>
      </c>
      <c r="F39282" t="s">
        <v>2222</v>
      </c>
      <c r="G39282" s="185">
        <v>5.2999999999999999E-2</v>
      </c>
      <c r="H39282" s="116">
        <v>1</v>
      </c>
      <c r="I39282">
        <v>1</v>
      </c>
      <c r="J39282" t="s">
        <v>1958</v>
      </c>
      <c r="K39282" t="s">
        <v>1956</v>
      </c>
      <c r="L39282" t="s">
        <v>2057</v>
      </c>
    </row>
    <row r="39283" spans="1:12">
      <c r="A39283" t="s">
        <v>43604</v>
      </c>
      <c r="B39283" t="str">
        <f t="shared" si="1226"/>
        <v>UNION TEMPORAL C.I.B_Chaqueta tipo 1 recomendable para entrenador deportivo, técnico entrenador deportivo, arte circense, entre otros. Clima frío y cálido</v>
      </c>
      <c r="C39283" t="str">
        <f t="shared" si="1227"/>
        <v>UNION TEMPORAL C.I.B_S1-018</v>
      </c>
      <c r="D39283" s="27" t="s">
        <v>1782</v>
      </c>
      <c r="E39283" t="s">
        <v>3726</v>
      </c>
      <c r="F39283" t="s">
        <v>2222</v>
      </c>
      <c r="G39283" s="185">
        <v>5.2999999999999999E-2</v>
      </c>
      <c r="H39283" s="116">
        <v>1</v>
      </c>
      <c r="I39283">
        <v>1</v>
      </c>
      <c r="J39283" t="s">
        <v>1958</v>
      </c>
      <c r="K39283" t="s">
        <v>1956</v>
      </c>
      <c r="L39283" t="s">
        <v>2058</v>
      </c>
    </row>
    <row r="39284" spans="1:12">
      <c r="A39284" t="s">
        <v>43605</v>
      </c>
      <c r="B39284" t="str">
        <f t="shared" si="1226"/>
        <v>UNION TEMPORAL C.I.B_Pantaloneta tipo 1 recomendable para entrenador deportivo, técnico entrenador deportivo, arte circense, entre otros. Clima frío y cálido</v>
      </c>
      <c r="C39284" t="str">
        <f t="shared" si="1227"/>
        <v>UNION TEMPORAL C.I.B_S1-019</v>
      </c>
      <c r="D39284" s="27" t="s">
        <v>1783</v>
      </c>
      <c r="E39284" t="s">
        <v>3726</v>
      </c>
      <c r="F39284" t="s">
        <v>2222</v>
      </c>
      <c r="G39284" s="185">
        <v>5.2999999999999999E-2</v>
      </c>
      <c r="H39284" s="116">
        <v>1</v>
      </c>
      <c r="I39284">
        <v>1</v>
      </c>
      <c r="J39284" t="s">
        <v>1958</v>
      </c>
      <c r="K39284" t="s">
        <v>1956</v>
      </c>
      <c r="L39284" t="s">
        <v>2059</v>
      </c>
    </row>
    <row r="39285" spans="1:12">
      <c r="A39285" t="s">
        <v>43606</v>
      </c>
      <c r="B39285" t="str">
        <f t="shared" si="1226"/>
        <v>UNION TEMPORAL C.I.B_Pantalón sudadera tipo 2, recomendable para piscinero, entre otros. Clima frío y cálido</v>
      </c>
      <c r="C39285" t="str">
        <f t="shared" si="1227"/>
        <v>UNION TEMPORAL C.I.B_S1-020</v>
      </c>
      <c r="D39285" s="27" t="s">
        <v>1784</v>
      </c>
      <c r="E39285" t="s">
        <v>3726</v>
      </c>
      <c r="F39285" t="s">
        <v>2222</v>
      </c>
      <c r="G39285" s="185">
        <v>5.2999999999999999E-2</v>
      </c>
      <c r="H39285" s="116">
        <v>1</v>
      </c>
      <c r="I39285">
        <v>1</v>
      </c>
      <c r="J39285" t="s">
        <v>1958</v>
      </c>
      <c r="K39285" t="s">
        <v>1956</v>
      </c>
      <c r="L39285" t="s">
        <v>2060</v>
      </c>
    </row>
    <row r="39286" spans="1:12">
      <c r="A39286" t="s">
        <v>43607</v>
      </c>
      <c r="B39286" t="str">
        <f t="shared" si="1226"/>
        <v>UNION TEMPORAL C.I.B_Chaqueta tipo 2 recomendable para piscinero, entre otros. Clima frío y cálido</v>
      </c>
      <c r="C39286" t="str">
        <f t="shared" si="1227"/>
        <v>UNION TEMPORAL C.I.B_S1-021</v>
      </c>
      <c r="D39286" s="27" t="s">
        <v>1785</v>
      </c>
      <c r="E39286" t="s">
        <v>3726</v>
      </c>
      <c r="F39286" t="s">
        <v>2222</v>
      </c>
      <c r="G39286" s="185">
        <v>5.2999999999999999E-2</v>
      </c>
      <c r="H39286" s="116">
        <v>1</v>
      </c>
      <c r="I39286">
        <v>1</v>
      </c>
      <c r="J39286" t="s">
        <v>1958</v>
      </c>
      <c r="K39286" t="s">
        <v>1956</v>
      </c>
      <c r="L39286" t="s">
        <v>2061</v>
      </c>
    </row>
    <row r="39287" spans="1:12">
      <c r="A39287" t="s">
        <v>43608</v>
      </c>
      <c r="B39287" t="str">
        <f t="shared" si="1226"/>
        <v>UNION TEMPORAL C.I.B_Pantaloneta tipo 2 recomendable para piscinero, entre otros. Clima frío y cálido</v>
      </c>
      <c r="C39287" t="str">
        <f t="shared" si="1227"/>
        <v>UNION TEMPORAL C.I.B_S1-022</v>
      </c>
      <c r="D39287" s="27" t="s">
        <v>1786</v>
      </c>
      <c r="E39287" t="s">
        <v>3726</v>
      </c>
      <c r="F39287" t="s">
        <v>2222</v>
      </c>
      <c r="G39287" s="185">
        <v>5.2999999999999999E-2</v>
      </c>
      <c r="H39287" s="116">
        <v>1</v>
      </c>
      <c r="I39287">
        <v>1</v>
      </c>
      <c r="J39287" t="s">
        <v>1958</v>
      </c>
      <c r="K39287" t="s">
        <v>1956</v>
      </c>
      <c r="L39287" t="s">
        <v>2062</v>
      </c>
    </row>
    <row r="39288" spans="1:12">
      <c r="A39288" t="s">
        <v>43609</v>
      </c>
      <c r="B39288" t="str">
        <f t="shared" si="1226"/>
        <v xml:space="preserve">UNION TEMPORAL C.I.B_Gorra </v>
      </c>
      <c r="C39288" t="str">
        <f t="shared" si="1227"/>
        <v>UNION TEMPORAL C.I.B_S1-023</v>
      </c>
      <c r="D39288" s="27" t="s">
        <v>1787</v>
      </c>
      <c r="E39288" t="s">
        <v>3726</v>
      </c>
      <c r="F39288" t="s">
        <v>2222</v>
      </c>
      <c r="G39288" s="185">
        <v>5.2999999999999999E-2</v>
      </c>
      <c r="H39288" s="116">
        <v>1</v>
      </c>
      <c r="I39288">
        <v>1</v>
      </c>
      <c r="J39288" t="s">
        <v>1958</v>
      </c>
      <c r="K39288" t="s">
        <v>1956</v>
      </c>
      <c r="L39288" t="s">
        <v>2063</v>
      </c>
    </row>
    <row r="39289" spans="1:12">
      <c r="A39289" t="s">
        <v>43610</v>
      </c>
      <c r="B39289" t="str">
        <f t="shared" si="1226"/>
        <v xml:space="preserve">UNION TEMPORAL C.I.B_Pantalón en dril informal clima frío y cálido Diseño 1, recomendable para conductor y otro tipo de especialidades </v>
      </c>
      <c r="C39289" t="str">
        <f t="shared" si="1227"/>
        <v>UNION TEMPORAL C.I.B_S1-024</v>
      </c>
      <c r="D39289" s="27" t="s">
        <v>1788</v>
      </c>
      <c r="E39289" t="s">
        <v>3726</v>
      </c>
      <c r="F39289" t="s">
        <v>2222</v>
      </c>
      <c r="G39289" s="185">
        <v>5.2999999999999999E-2</v>
      </c>
      <c r="H39289" s="116">
        <v>1</v>
      </c>
      <c r="I39289">
        <v>1</v>
      </c>
      <c r="J39289" t="s">
        <v>1958</v>
      </c>
      <c r="K39289" t="s">
        <v>1956</v>
      </c>
      <c r="L39289" t="s">
        <v>2064</v>
      </c>
    </row>
    <row r="39290" spans="1:12">
      <c r="A39290" t="s">
        <v>43611</v>
      </c>
      <c r="B39290" t="str">
        <f t="shared" si="1226"/>
        <v>UNION TEMPORAL C.I.B_Pantalón en dril informal clima frío y cálido Diseño 2, recomendable para conductor y otro tipo de especialidades</v>
      </c>
      <c r="C39290" t="str">
        <f t="shared" si="1227"/>
        <v>UNION TEMPORAL C.I.B_S1-025</v>
      </c>
      <c r="D39290" s="27" t="s">
        <v>1789</v>
      </c>
      <c r="E39290" t="s">
        <v>3726</v>
      </c>
      <c r="F39290" t="s">
        <v>2222</v>
      </c>
      <c r="G39290" s="185">
        <v>5.2999999999999999E-2</v>
      </c>
      <c r="H39290" s="116">
        <v>1</v>
      </c>
      <c r="I39290">
        <v>1</v>
      </c>
      <c r="J39290" t="s">
        <v>1958</v>
      </c>
      <c r="K39290" t="s">
        <v>1956</v>
      </c>
      <c r="L39290" t="s">
        <v>2065</v>
      </c>
    </row>
    <row r="39291" spans="1:12">
      <c r="A39291" t="s">
        <v>43612</v>
      </c>
      <c r="B39291" t="str">
        <f t="shared" si="1226"/>
        <v xml:space="preserve">UNION TEMPORAL C.I.B_Camiseta tipo polo clima frío y cálido, recomendable para conductor y otro tipo de especialidades </v>
      </c>
      <c r="C39291" t="str">
        <f t="shared" si="1227"/>
        <v>UNION TEMPORAL C.I.B_S1-026</v>
      </c>
      <c r="D39291" s="27" t="s">
        <v>1790</v>
      </c>
      <c r="E39291" t="s">
        <v>3726</v>
      </c>
      <c r="F39291" t="s">
        <v>2222</v>
      </c>
      <c r="G39291" s="185">
        <v>5.2999999999999999E-2</v>
      </c>
      <c r="H39291" s="116">
        <v>1</v>
      </c>
      <c r="I39291">
        <v>1</v>
      </c>
      <c r="J39291" t="s">
        <v>1958</v>
      </c>
      <c r="K39291" t="s">
        <v>1956</v>
      </c>
      <c r="L39291" t="s">
        <v>2066</v>
      </c>
    </row>
    <row r="39292" spans="1:12">
      <c r="A39292" t="s">
        <v>43613</v>
      </c>
      <c r="B39292" t="str">
        <f t="shared" si="1226"/>
        <v>UNION TEMPORAL C.I.B_Camibuso clima frío y cálido manga corta, recomendable para conductor y otro tipo de especialidades</v>
      </c>
      <c r="C39292" t="str">
        <f t="shared" si="1227"/>
        <v>UNION TEMPORAL C.I.B_S1-027</v>
      </c>
      <c r="D39292" s="27" t="s">
        <v>1791</v>
      </c>
      <c r="E39292" t="s">
        <v>3726</v>
      </c>
      <c r="F39292" t="s">
        <v>2222</v>
      </c>
      <c r="G39292" s="185">
        <v>5.2999999999999999E-2</v>
      </c>
      <c r="H39292" s="116">
        <v>1</v>
      </c>
      <c r="I39292">
        <v>1</v>
      </c>
      <c r="J39292" t="s">
        <v>1958</v>
      </c>
      <c r="K39292" t="s">
        <v>1956</v>
      </c>
      <c r="L39292" t="s">
        <v>2067</v>
      </c>
    </row>
    <row r="39293" spans="1:12">
      <c r="A39293" t="s">
        <v>43614</v>
      </c>
      <c r="B39293" t="str">
        <f t="shared" si="1226"/>
        <v>UNION TEMPORAL C.I.B_Camibuso clima frío y cálido manga larga, recomendable para conductor y otro tipo de especialidades</v>
      </c>
      <c r="C39293" t="str">
        <f t="shared" si="1227"/>
        <v>UNION TEMPORAL C.I.B_S1-028</v>
      </c>
      <c r="D39293" s="27" t="s">
        <v>1792</v>
      </c>
      <c r="E39293" t="s">
        <v>3726</v>
      </c>
      <c r="F39293" t="s">
        <v>2222</v>
      </c>
      <c r="G39293" s="185">
        <v>5.2999999999999999E-2</v>
      </c>
      <c r="H39293" s="116">
        <v>1</v>
      </c>
      <c r="I39293">
        <v>1</v>
      </c>
      <c r="J39293" t="s">
        <v>1958</v>
      </c>
      <c r="K39293" t="s">
        <v>1956</v>
      </c>
      <c r="L39293" t="s">
        <v>2068</v>
      </c>
    </row>
    <row r="39294" spans="1:12">
      <c r="A39294" t="s">
        <v>43615</v>
      </c>
      <c r="B39294" t="str">
        <f t="shared" si="1226"/>
        <v>UNION TEMPORAL C.I.B_Chaqueta en poliéster, recomendable para cualquier tipo de cargo</v>
      </c>
      <c r="C39294" t="str">
        <f t="shared" si="1227"/>
        <v>UNION TEMPORAL C.I.B_S1-029</v>
      </c>
      <c r="D39294" s="27" t="s">
        <v>1793</v>
      </c>
      <c r="E39294" t="s">
        <v>3726</v>
      </c>
      <c r="F39294" t="s">
        <v>2222</v>
      </c>
      <c r="G39294" s="185">
        <v>5.2999999999999999E-2</v>
      </c>
      <c r="H39294" s="116">
        <v>1</v>
      </c>
      <c r="I39294">
        <v>1</v>
      </c>
      <c r="J39294" t="s">
        <v>1958</v>
      </c>
      <c r="K39294" t="s">
        <v>1956</v>
      </c>
      <c r="L39294" t="s">
        <v>2069</v>
      </c>
    </row>
    <row r="39295" spans="1:12">
      <c r="A39295" t="s">
        <v>43616</v>
      </c>
      <c r="B39295" t="str">
        <f t="shared" si="1226"/>
        <v>UNION TEMPORAL C.I.B_Chaleco en dril recomendable para litógrafo, arquitecto, técnico en producción de imprenta, técnico publicista, técnico edición periodística, entre otros.</v>
      </c>
      <c r="C39295" t="str">
        <f t="shared" si="1227"/>
        <v>UNION TEMPORAL C.I.B_S1-030</v>
      </c>
      <c r="D39295" s="27" t="s">
        <v>1794</v>
      </c>
      <c r="E39295" t="s">
        <v>3726</v>
      </c>
      <c r="F39295" t="s">
        <v>2222</v>
      </c>
      <c r="G39295" s="185">
        <v>5.2999999999999999E-2</v>
      </c>
      <c r="H39295" s="116">
        <v>1</v>
      </c>
      <c r="I39295">
        <v>1</v>
      </c>
      <c r="J39295" t="s">
        <v>1958</v>
      </c>
      <c r="K39295" t="s">
        <v>1956</v>
      </c>
      <c r="L39295" t="s">
        <v>2070</v>
      </c>
    </row>
    <row r="39296" spans="1:12">
      <c r="A39296" t="s">
        <v>43617</v>
      </c>
      <c r="B39296" t="str">
        <f t="shared" si="1226"/>
        <v>UNION TEMPORAL C.I.B_Chaleco en poliéster, Diseño 1; recomendable para técnico en promoción y prevención social, entre otros.</v>
      </c>
      <c r="C39296" t="str">
        <f t="shared" si="1227"/>
        <v>UNION TEMPORAL C.I.B_S1-031</v>
      </c>
      <c r="D39296" s="27" t="s">
        <v>1795</v>
      </c>
      <c r="E39296" t="s">
        <v>3726</v>
      </c>
      <c r="F39296" t="s">
        <v>2222</v>
      </c>
      <c r="G39296" s="185">
        <v>5.2999999999999999E-2</v>
      </c>
      <c r="H39296" s="116">
        <v>1</v>
      </c>
      <c r="I39296">
        <v>1</v>
      </c>
      <c r="J39296" t="s">
        <v>1958</v>
      </c>
      <c r="K39296" t="s">
        <v>1956</v>
      </c>
      <c r="L39296" t="s">
        <v>2071</v>
      </c>
    </row>
    <row r="39297" spans="1:12">
      <c r="A39297" t="s">
        <v>43618</v>
      </c>
      <c r="B39297" t="str">
        <f t="shared" si="1226"/>
        <v>UNION TEMPORAL C.I.B_Chaleco en poliéster, Diseño 2; recomendable para fotógrafo, entre otros</v>
      </c>
      <c r="C39297" t="str">
        <f t="shared" si="1227"/>
        <v>UNION TEMPORAL C.I.B_S1-032</v>
      </c>
      <c r="D39297" s="27" t="s">
        <v>1796</v>
      </c>
      <c r="E39297" t="s">
        <v>3726</v>
      </c>
      <c r="F39297" t="s">
        <v>2222</v>
      </c>
      <c r="G39297" s="185">
        <v>5.2999999999999999E-2</v>
      </c>
      <c r="H39297" s="116">
        <v>1</v>
      </c>
      <c r="I39297">
        <v>1</v>
      </c>
      <c r="J39297" t="s">
        <v>1958</v>
      </c>
      <c r="K39297" t="s">
        <v>1956</v>
      </c>
      <c r="L39297" t="s">
        <v>2072</v>
      </c>
    </row>
    <row r="39298" spans="1:12">
      <c r="A39298" t="s">
        <v>43619</v>
      </c>
      <c r="B39298" t="str">
        <f t="shared" ref="B39298:B39361" si="1228">+E39298&amp;"_"&amp;L39298</f>
        <v>UNION TEMPORAL C.I.B_Bata de dril recomendable para operario de producción, entre otros. Clima frío y cálido</v>
      </c>
      <c r="C39298" t="str">
        <f t="shared" ref="C39298:C39361" si="1229">+E39298&amp;"_"&amp;D39298</f>
        <v>UNION TEMPORAL C.I.B_S1-033</v>
      </c>
      <c r="D39298" s="27" t="s">
        <v>1797</v>
      </c>
      <c r="E39298" t="s">
        <v>3726</v>
      </c>
      <c r="F39298" t="s">
        <v>2222</v>
      </c>
      <c r="G39298" s="185">
        <v>5.2999999999999999E-2</v>
      </c>
      <c r="H39298" s="116">
        <v>1</v>
      </c>
      <c r="I39298">
        <v>1</v>
      </c>
      <c r="J39298" t="s">
        <v>1958</v>
      </c>
      <c r="K39298" t="s">
        <v>1956</v>
      </c>
      <c r="L39298" t="s">
        <v>2073</v>
      </c>
    </row>
    <row r="39299" spans="1:12">
      <c r="A39299" t="s">
        <v>43620</v>
      </c>
      <c r="B39299" t="str">
        <f t="shared" si="122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99" t="str">
        <f t="shared" si="1229"/>
        <v>UNION TEMPORAL C.I.B_S1-034</v>
      </c>
      <c r="D39299" s="27" t="s">
        <v>1798</v>
      </c>
      <c r="E39299" t="s">
        <v>3726</v>
      </c>
      <c r="F39299" t="s">
        <v>2222</v>
      </c>
      <c r="G39299" s="185">
        <v>5.2999999999999999E-2</v>
      </c>
      <c r="H39299" s="116">
        <v>1</v>
      </c>
      <c r="I39299">
        <v>1</v>
      </c>
      <c r="J39299" t="s">
        <v>1958</v>
      </c>
      <c r="K39299" t="s">
        <v>1956</v>
      </c>
      <c r="L39299" t="s">
        <v>2074</v>
      </c>
    </row>
    <row r="39300" spans="1:12">
      <c r="A39300" t="s">
        <v>43621</v>
      </c>
      <c r="B39300" t="str">
        <f t="shared" si="1228"/>
        <v>UNION TEMPORAL C.I.B_Overol antiestético tipo 1, recomendable para electricista, técnico electricista automotríz, soldador, entre otros. Clima cálido y frío.</v>
      </c>
      <c r="C39300" t="str">
        <f t="shared" si="1229"/>
        <v>UNION TEMPORAL C.I.B_S1-035</v>
      </c>
      <c r="D39300" s="27" t="s">
        <v>1799</v>
      </c>
      <c r="E39300" t="s">
        <v>3726</v>
      </c>
      <c r="F39300" t="s">
        <v>2222</v>
      </c>
      <c r="G39300" s="185">
        <v>5.2999999999999999E-2</v>
      </c>
      <c r="H39300" s="116">
        <v>1</v>
      </c>
      <c r="I39300">
        <v>1</v>
      </c>
      <c r="J39300" t="s">
        <v>1958</v>
      </c>
      <c r="K39300" t="s">
        <v>1956</v>
      </c>
      <c r="L39300" t="s">
        <v>2075</v>
      </c>
    </row>
    <row r="39301" spans="1:12">
      <c r="A39301" t="s">
        <v>43622</v>
      </c>
      <c r="B39301" t="str">
        <f t="shared" si="1228"/>
        <v>UNION TEMPORAL C.I.B_Overol antiestético tipo 2, recomendable para electricista, técnico electricista automotríz, soldador, entre otros. Clima cálido y frío.</v>
      </c>
      <c r="C39301" t="str">
        <f t="shared" si="1229"/>
        <v>UNION TEMPORAL C.I.B_S1-036</v>
      </c>
      <c r="D39301" s="27" t="s">
        <v>1800</v>
      </c>
      <c r="E39301" t="s">
        <v>3726</v>
      </c>
      <c r="F39301" t="s">
        <v>2222</v>
      </c>
      <c r="G39301" s="185">
        <v>5.2999999999999999E-2</v>
      </c>
      <c r="H39301" s="116">
        <v>1</v>
      </c>
      <c r="I39301">
        <v>1</v>
      </c>
      <c r="J39301" t="s">
        <v>1958</v>
      </c>
      <c r="K39301" t="s">
        <v>1956</v>
      </c>
      <c r="L39301" t="s">
        <v>2076</v>
      </c>
    </row>
    <row r="39302" spans="1:12">
      <c r="A39302" t="s">
        <v>43623</v>
      </c>
      <c r="B39302" t="str">
        <f t="shared" si="1228"/>
        <v>UNION TEMPORAL C.I.B_Overol antiestético tipo 3, recomendable para electricista, técnico electricista automotríz, soldador, entre otros. Clima cálido y frío.</v>
      </c>
      <c r="C39302" t="str">
        <f t="shared" si="1229"/>
        <v>UNION TEMPORAL C.I.B_S1-037</v>
      </c>
      <c r="D39302" s="27" t="s">
        <v>1801</v>
      </c>
      <c r="E39302" t="s">
        <v>3726</v>
      </c>
      <c r="F39302" t="s">
        <v>2222</v>
      </c>
      <c r="G39302" s="185">
        <v>5.2999999999999999E-2</v>
      </c>
      <c r="H39302" s="116">
        <v>1</v>
      </c>
      <c r="I39302">
        <v>1</v>
      </c>
      <c r="J39302" t="s">
        <v>1958</v>
      </c>
      <c r="K39302" t="s">
        <v>1956</v>
      </c>
      <c r="L39302" t="s">
        <v>2077</v>
      </c>
    </row>
    <row r="39303" spans="1:12">
      <c r="A39303" t="s">
        <v>43624</v>
      </c>
      <c r="B39303" t="str">
        <f t="shared" si="1228"/>
        <v>UNION TEMPORAL C.I.B_Uniforme de alba recomendable para orientador espiritual, entre otros. Clima cálido y frío</v>
      </c>
      <c r="C39303" t="str">
        <f t="shared" si="1229"/>
        <v>UNION TEMPORAL C.I.B_S1-038</v>
      </c>
      <c r="D39303" s="27" t="s">
        <v>1802</v>
      </c>
      <c r="E39303" t="s">
        <v>3726</v>
      </c>
      <c r="F39303" t="s">
        <v>2222</v>
      </c>
      <c r="G39303" s="185">
        <v>5.2999999999999999E-2</v>
      </c>
      <c r="H39303" s="116">
        <v>1</v>
      </c>
      <c r="I39303">
        <v>1</v>
      </c>
      <c r="J39303" t="s">
        <v>1958</v>
      </c>
      <c r="K39303" t="s">
        <v>1956</v>
      </c>
      <c r="L39303" t="s">
        <v>2078</v>
      </c>
    </row>
    <row r="39304" spans="1:12">
      <c r="A39304" t="s">
        <v>43625</v>
      </c>
      <c r="B39304" t="str">
        <f t="shared" si="1228"/>
        <v>UNION TEMPORAL C.I.B_Uniforme antifluido 1 – Diseño 1, recomendable para personal de la salud y médico veterinario y para clima frío</v>
      </c>
      <c r="C39304" t="str">
        <f t="shared" si="1229"/>
        <v>UNION TEMPORAL C.I.B_S1-039</v>
      </c>
      <c r="D39304" s="27" t="s">
        <v>1803</v>
      </c>
      <c r="E39304" t="s">
        <v>3726</v>
      </c>
      <c r="F39304" t="s">
        <v>2222</v>
      </c>
      <c r="G39304" s="185">
        <v>5.2999999999999999E-2</v>
      </c>
      <c r="H39304" s="116">
        <v>1</v>
      </c>
      <c r="I39304">
        <v>1</v>
      </c>
      <c r="J39304" t="s">
        <v>1958</v>
      </c>
      <c r="K39304" t="s">
        <v>1956</v>
      </c>
      <c r="L39304" t="s">
        <v>2079</v>
      </c>
    </row>
    <row r="39305" spans="1:12">
      <c r="A39305" t="s">
        <v>43626</v>
      </c>
      <c r="B39305" t="str">
        <f t="shared" si="1228"/>
        <v>UNION TEMPORAL C.I.B_Uniforme antifluido 1 – Diseño 2, recomendable para personal de la salud y médico veterinario y para clima frío</v>
      </c>
      <c r="C39305" t="str">
        <f t="shared" si="1229"/>
        <v>UNION TEMPORAL C.I.B_S1-040</v>
      </c>
      <c r="D39305" s="27" t="s">
        <v>1804</v>
      </c>
      <c r="E39305" t="s">
        <v>3726</v>
      </c>
      <c r="F39305" t="s">
        <v>2222</v>
      </c>
      <c r="G39305" s="185">
        <v>5.2999999999999999E-2</v>
      </c>
      <c r="H39305" s="116">
        <v>1</v>
      </c>
      <c r="I39305">
        <v>1</v>
      </c>
      <c r="J39305" t="s">
        <v>1958</v>
      </c>
      <c r="K39305" t="s">
        <v>1956</v>
      </c>
      <c r="L39305" t="s">
        <v>2080</v>
      </c>
    </row>
    <row r="39306" spans="1:12">
      <c r="A39306" t="s">
        <v>43627</v>
      </c>
      <c r="B39306" t="str">
        <f t="shared" si="1228"/>
        <v>UNION TEMPORAL C.I.B_Uniforme antifluido 2 – Diseño 1, recomendable para servicios generales y para clima frío</v>
      </c>
      <c r="C39306" t="str">
        <f t="shared" si="1229"/>
        <v>UNION TEMPORAL C.I.B_S1-041</v>
      </c>
      <c r="D39306" s="27" t="s">
        <v>1805</v>
      </c>
      <c r="E39306" t="s">
        <v>3726</v>
      </c>
      <c r="F39306" t="s">
        <v>2222</v>
      </c>
      <c r="G39306" s="185">
        <v>5.2999999999999999E-2</v>
      </c>
      <c r="H39306" s="116">
        <v>1</v>
      </c>
      <c r="I39306">
        <v>1</v>
      </c>
      <c r="J39306" t="s">
        <v>1958</v>
      </c>
      <c r="K39306" t="s">
        <v>1956</v>
      </c>
      <c r="L39306" t="s">
        <v>2081</v>
      </c>
    </row>
    <row r="39307" spans="1:12">
      <c r="A39307" t="s">
        <v>43628</v>
      </c>
      <c r="B39307" t="str">
        <f t="shared" si="1228"/>
        <v>UNION TEMPORAL C.I.B_Uniforme antifluido 2 – Diseño 2, recomendable para servicios generales y para clima frío</v>
      </c>
      <c r="C39307" t="str">
        <f t="shared" si="1229"/>
        <v>UNION TEMPORAL C.I.B_S1-042</v>
      </c>
      <c r="D39307" s="27" t="s">
        <v>1806</v>
      </c>
      <c r="E39307" t="s">
        <v>3726</v>
      </c>
      <c r="F39307" t="s">
        <v>2222</v>
      </c>
      <c r="G39307" s="185">
        <v>5.2999999999999999E-2</v>
      </c>
      <c r="H39307" s="116">
        <v>1</v>
      </c>
      <c r="I39307">
        <v>1</v>
      </c>
      <c r="J39307" t="s">
        <v>1958</v>
      </c>
      <c r="K39307" t="s">
        <v>1956</v>
      </c>
      <c r="L39307" t="s">
        <v>2082</v>
      </c>
    </row>
    <row r="39308" spans="1:12">
      <c r="A39308" t="s">
        <v>43629</v>
      </c>
      <c r="B39308" t="str">
        <f t="shared" si="1228"/>
        <v>UNION TEMPORAL C.I.B_Uniforme antifluido 3 – Diseño 1, recomendable para estilista y para clima frío</v>
      </c>
      <c r="C39308" t="str">
        <f t="shared" si="1229"/>
        <v>UNION TEMPORAL C.I.B_S1-043</v>
      </c>
      <c r="D39308" s="27" t="s">
        <v>1807</v>
      </c>
      <c r="E39308" t="s">
        <v>3726</v>
      </c>
      <c r="F39308" t="s">
        <v>2222</v>
      </c>
      <c r="G39308" s="185">
        <v>5.2999999999999999E-2</v>
      </c>
      <c r="H39308" s="116">
        <v>1</v>
      </c>
      <c r="I39308">
        <v>1</v>
      </c>
      <c r="J39308" t="s">
        <v>1958</v>
      </c>
      <c r="K39308" t="s">
        <v>1956</v>
      </c>
      <c r="L39308" t="s">
        <v>2083</v>
      </c>
    </row>
    <row r="39309" spans="1:12">
      <c r="A39309" t="s">
        <v>43630</v>
      </c>
      <c r="B39309" t="str">
        <f t="shared" si="1228"/>
        <v>UNION TEMPORAL C.I.B_Uniforme antifluido 3 – Diseño 2, recomendable para estilista y para clima frío</v>
      </c>
      <c r="C39309" t="str">
        <f t="shared" si="1229"/>
        <v>UNION TEMPORAL C.I.B_S1-044</v>
      </c>
      <c r="D39309" s="27" t="s">
        <v>1808</v>
      </c>
      <c r="E39309" t="s">
        <v>3726</v>
      </c>
      <c r="F39309" t="s">
        <v>2222</v>
      </c>
      <c r="G39309" s="185">
        <v>5.2999999999999999E-2</v>
      </c>
      <c r="H39309" s="116">
        <v>1</v>
      </c>
      <c r="I39309">
        <v>1</v>
      </c>
      <c r="J39309" t="s">
        <v>1958</v>
      </c>
      <c r="K39309" t="s">
        <v>1956</v>
      </c>
      <c r="L39309" t="s">
        <v>2084</v>
      </c>
    </row>
    <row r="39310" spans="1:12">
      <c r="A39310" t="s">
        <v>43631</v>
      </c>
      <c r="B39310" t="str">
        <f t="shared" si="1228"/>
        <v>UNION TEMPORAL C.I.B_Uniforme antifluido 3 – Diseño 3, recomendable para estilista y para clima frío</v>
      </c>
      <c r="C39310" t="str">
        <f t="shared" si="1229"/>
        <v>UNION TEMPORAL C.I.B_S1-045</v>
      </c>
      <c r="D39310" s="27" t="s">
        <v>1809</v>
      </c>
      <c r="E39310" t="s">
        <v>3726</v>
      </c>
      <c r="F39310" t="s">
        <v>2222</v>
      </c>
      <c r="G39310" s="185">
        <v>5.2999999999999999E-2</v>
      </c>
      <c r="H39310" s="116">
        <v>1</v>
      </c>
      <c r="I39310">
        <v>1</v>
      </c>
      <c r="J39310" t="s">
        <v>1958</v>
      </c>
      <c r="K39310" t="s">
        <v>1956</v>
      </c>
      <c r="L39310" t="s">
        <v>2085</v>
      </c>
    </row>
    <row r="39311" spans="1:12">
      <c r="A39311" t="s">
        <v>43632</v>
      </c>
      <c r="B39311" t="str">
        <f t="shared" si="1228"/>
        <v>UNION TEMPORAL C.I.B_Uniforme antifluido 4 – Diseño 1, recomendable para orientador escolar y para clima frío</v>
      </c>
      <c r="C39311" t="str">
        <f t="shared" si="1229"/>
        <v>UNION TEMPORAL C.I.B_S1-046</v>
      </c>
      <c r="D39311" s="27" t="s">
        <v>1810</v>
      </c>
      <c r="E39311" t="s">
        <v>3726</v>
      </c>
      <c r="F39311" t="s">
        <v>2222</v>
      </c>
      <c r="G39311" s="185">
        <v>5.2999999999999999E-2</v>
      </c>
      <c r="H39311" s="116">
        <v>1</v>
      </c>
      <c r="I39311">
        <v>1</v>
      </c>
      <c r="J39311" t="s">
        <v>1958</v>
      </c>
      <c r="K39311" t="s">
        <v>1956</v>
      </c>
      <c r="L39311" t="s">
        <v>2086</v>
      </c>
    </row>
    <row r="39312" spans="1:12">
      <c r="A39312" t="s">
        <v>43633</v>
      </c>
      <c r="B39312" t="str">
        <f t="shared" si="1228"/>
        <v>UNION TEMPORAL C.I.B_Uniforme antifluido 4 – Diseño 2, recomendable para orientador escolar y para clima frío</v>
      </c>
      <c r="C39312" t="str">
        <f t="shared" si="1229"/>
        <v>UNION TEMPORAL C.I.B_S1-047</v>
      </c>
      <c r="D39312" s="27" t="s">
        <v>1811</v>
      </c>
      <c r="E39312" t="s">
        <v>3726</v>
      </c>
      <c r="F39312" t="s">
        <v>2222</v>
      </c>
      <c r="G39312" s="185">
        <v>5.2999999999999999E-2</v>
      </c>
      <c r="H39312" s="116">
        <v>1</v>
      </c>
      <c r="I39312">
        <v>1</v>
      </c>
      <c r="J39312" t="s">
        <v>1958</v>
      </c>
      <c r="K39312" t="s">
        <v>1956</v>
      </c>
      <c r="L39312" t="s">
        <v>2087</v>
      </c>
    </row>
    <row r="39313" spans="1:12">
      <c r="A39313" t="s">
        <v>43634</v>
      </c>
      <c r="B39313" t="str">
        <f t="shared" si="1228"/>
        <v>UNION TEMPORAL C.I.B_Uniforme antifluido 4 – Diseño 3, recomendable para orientador escolar y para clima frío</v>
      </c>
      <c r="C39313" t="str">
        <f t="shared" si="1229"/>
        <v>UNION TEMPORAL C.I.B_S1-048</v>
      </c>
      <c r="D39313" s="27" t="s">
        <v>1812</v>
      </c>
      <c r="E39313" t="s">
        <v>3726</v>
      </c>
      <c r="F39313" t="s">
        <v>2222</v>
      </c>
      <c r="G39313" s="185">
        <v>5.2999999999999999E-2</v>
      </c>
      <c r="H39313" s="116">
        <v>1</v>
      </c>
      <c r="I39313">
        <v>1</v>
      </c>
      <c r="J39313" t="s">
        <v>1958</v>
      </c>
      <c r="K39313" t="s">
        <v>1956</v>
      </c>
      <c r="L39313" t="s">
        <v>2088</v>
      </c>
    </row>
    <row r="39314" spans="1:12">
      <c r="A39314" t="s">
        <v>43635</v>
      </c>
      <c r="B39314" t="str">
        <f t="shared" si="1228"/>
        <v xml:space="preserve">UNION TEMPORAL C.I.B_Uniforme antifluido 5 – Diseño 1, recomendable para personal de la salud y médico veterinario y para clima cálido </v>
      </c>
      <c r="C39314" t="str">
        <f t="shared" si="1229"/>
        <v>UNION TEMPORAL C.I.B_S1-049</v>
      </c>
      <c r="D39314" s="27" t="s">
        <v>1813</v>
      </c>
      <c r="E39314" t="s">
        <v>3726</v>
      </c>
      <c r="F39314" t="s">
        <v>2222</v>
      </c>
      <c r="G39314" s="185">
        <v>5.2999999999999999E-2</v>
      </c>
      <c r="H39314" s="116">
        <v>1</v>
      </c>
      <c r="I39314">
        <v>1</v>
      </c>
      <c r="J39314" t="s">
        <v>1958</v>
      </c>
      <c r="K39314" t="s">
        <v>1956</v>
      </c>
      <c r="L39314" t="s">
        <v>2089</v>
      </c>
    </row>
    <row r="39315" spans="1:12">
      <c r="A39315" t="s">
        <v>43636</v>
      </c>
      <c r="B39315" t="str">
        <f t="shared" si="1228"/>
        <v xml:space="preserve">UNION TEMPORAL C.I.B_Uniforme antifluido 5 – Diseño 2, recomendable para personal de la salud y médico veterinario y para clima cálido </v>
      </c>
      <c r="C39315" t="str">
        <f t="shared" si="1229"/>
        <v>UNION TEMPORAL C.I.B_S1-050</v>
      </c>
      <c r="D39315" s="27" t="s">
        <v>1814</v>
      </c>
      <c r="E39315" t="s">
        <v>3726</v>
      </c>
      <c r="F39315" t="s">
        <v>2222</v>
      </c>
      <c r="G39315" s="185">
        <v>5.2999999999999999E-2</v>
      </c>
      <c r="H39315" s="116">
        <v>1</v>
      </c>
      <c r="I39315">
        <v>1</v>
      </c>
      <c r="J39315" t="s">
        <v>1958</v>
      </c>
      <c r="K39315" t="s">
        <v>1956</v>
      </c>
      <c r="L39315" t="s">
        <v>2090</v>
      </c>
    </row>
    <row r="39316" spans="1:12">
      <c r="A39316" t="s">
        <v>43637</v>
      </c>
      <c r="B39316" t="str">
        <f t="shared" si="1228"/>
        <v xml:space="preserve">UNION TEMPORAL C.I.B_Uniforme antifluido 5 – Diseño 3, recomendable para personal de la salud y médico veterinario y para clima cálido </v>
      </c>
      <c r="C39316" t="str">
        <f t="shared" si="1229"/>
        <v>UNION TEMPORAL C.I.B_S1-051</v>
      </c>
      <c r="D39316" s="27" t="s">
        <v>1815</v>
      </c>
      <c r="E39316" t="s">
        <v>3726</v>
      </c>
      <c r="F39316" t="s">
        <v>2222</v>
      </c>
      <c r="G39316" s="185">
        <v>5.2999999999999999E-2</v>
      </c>
      <c r="H39316" s="116">
        <v>1</v>
      </c>
      <c r="I39316">
        <v>1</v>
      </c>
      <c r="J39316" t="s">
        <v>1958</v>
      </c>
      <c r="K39316" t="s">
        <v>1956</v>
      </c>
      <c r="L39316" t="s">
        <v>2091</v>
      </c>
    </row>
    <row r="39317" spans="1:12">
      <c r="A39317" t="s">
        <v>43638</v>
      </c>
      <c r="B39317" t="str">
        <f t="shared" si="1228"/>
        <v>UNION TEMPORAL C.I.B_Uniforme antifluido 6 – Diseño 1, recomendable para servicios generales y para clima cálido</v>
      </c>
      <c r="C39317" t="str">
        <f t="shared" si="1229"/>
        <v>UNION TEMPORAL C.I.B_S1-052</v>
      </c>
      <c r="D39317" s="27" t="s">
        <v>1816</v>
      </c>
      <c r="E39317" t="s">
        <v>3726</v>
      </c>
      <c r="F39317" t="s">
        <v>2222</v>
      </c>
      <c r="G39317" s="185">
        <v>5.2999999999999999E-2</v>
      </c>
      <c r="H39317" s="116">
        <v>1</v>
      </c>
      <c r="I39317">
        <v>1</v>
      </c>
      <c r="J39317" t="s">
        <v>1958</v>
      </c>
      <c r="K39317" t="s">
        <v>1956</v>
      </c>
      <c r="L39317" t="s">
        <v>2092</v>
      </c>
    </row>
    <row r="39318" spans="1:12">
      <c r="A39318" t="s">
        <v>43639</v>
      </c>
      <c r="B39318" t="str">
        <f t="shared" si="1228"/>
        <v>UNION TEMPORAL C.I.B_Uniforme antifluido 6 – Diseño 2, recomendable para servicios generales y para clima cálido</v>
      </c>
      <c r="C39318" t="str">
        <f t="shared" si="1229"/>
        <v>UNION TEMPORAL C.I.B_S1-053</v>
      </c>
      <c r="D39318" s="27" t="s">
        <v>1817</v>
      </c>
      <c r="E39318" t="s">
        <v>3726</v>
      </c>
      <c r="F39318" t="s">
        <v>2222</v>
      </c>
      <c r="G39318" s="185">
        <v>5.2999999999999999E-2</v>
      </c>
      <c r="H39318" s="116">
        <v>1</v>
      </c>
      <c r="I39318">
        <v>1</v>
      </c>
      <c r="J39318" t="s">
        <v>1958</v>
      </c>
      <c r="K39318" t="s">
        <v>1956</v>
      </c>
      <c r="L39318" t="s">
        <v>2093</v>
      </c>
    </row>
    <row r="39319" spans="1:12">
      <c r="A39319" t="s">
        <v>43640</v>
      </c>
      <c r="B39319" t="str">
        <f t="shared" si="1228"/>
        <v>UNION TEMPORAL C.I.B_Uniforme antifluido 6 – Diseño 3, recomendable para servicios generales y para clima cálido</v>
      </c>
      <c r="C39319" t="str">
        <f t="shared" si="1229"/>
        <v>UNION TEMPORAL C.I.B_S1-054</v>
      </c>
      <c r="D39319" s="27" t="s">
        <v>1818</v>
      </c>
      <c r="E39319" t="s">
        <v>3726</v>
      </c>
      <c r="F39319" t="s">
        <v>2222</v>
      </c>
      <c r="G39319" s="185">
        <v>5.2999999999999999E-2</v>
      </c>
      <c r="H39319" s="116">
        <v>1</v>
      </c>
      <c r="I39319">
        <v>1</v>
      </c>
      <c r="J39319" t="s">
        <v>1958</v>
      </c>
      <c r="K39319" t="s">
        <v>1956</v>
      </c>
      <c r="L39319" t="s">
        <v>2094</v>
      </c>
    </row>
    <row r="39320" spans="1:12">
      <c r="A39320" t="s">
        <v>43641</v>
      </c>
      <c r="B39320" t="str">
        <f t="shared" si="1228"/>
        <v>UNION TEMPORAL C.I.B_Uniforme antifluido 7 – Diseño 1, recomendable para estilista y para clima cálido</v>
      </c>
      <c r="C39320" t="str">
        <f t="shared" si="1229"/>
        <v>UNION TEMPORAL C.I.B_S1-055</v>
      </c>
      <c r="D39320" s="27" t="s">
        <v>1819</v>
      </c>
      <c r="E39320" t="s">
        <v>3726</v>
      </c>
      <c r="F39320" t="s">
        <v>2222</v>
      </c>
      <c r="G39320" s="185">
        <v>5.2999999999999999E-2</v>
      </c>
      <c r="H39320" s="116">
        <v>1</v>
      </c>
      <c r="I39320">
        <v>1</v>
      </c>
      <c r="J39320" t="s">
        <v>1958</v>
      </c>
      <c r="K39320" t="s">
        <v>1956</v>
      </c>
      <c r="L39320" t="s">
        <v>2095</v>
      </c>
    </row>
    <row r="39321" spans="1:12">
      <c r="A39321" t="s">
        <v>43642</v>
      </c>
      <c r="B39321" t="str">
        <f t="shared" si="1228"/>
        <v>UNION TEMPORAL C.I.B_Uniforme antifluido 7 – Diseño 2, recomendable para estilista y para clima cálido</v>
      </c>
      <c r="C39321" t="str">
        <f t="shared" si="1229"/>
        <v>UNION TEMPORAL C.I.B_S1-056</v>
      </c>
      <c r="D39321" s="27" t="s">
        <v>1820</v>
      </c>
      <c r="E39321" t="s">
        <v>3726</v>
      </c>
      <c r="F39321" t="s">
        <v>2222</v>
      </c>
      <c r="G39321" s="185">
        <v>5.2999999999999999E-2</v>
      </c>
      <c r="H39321" s="116">
        <v>1</v>
      </c>
      <c r="I39321">
        <v>1</v>
      </c>
      <c r="J39321" t="s">
        <v>1958</v>
      </c>
      <c r="K39321" t="s">
        <v>1956</v>
      </c>
      <c r="L39321" t="s">
        <v>2096</v>
      </c>
    </row>
    <row r="39322" spans="1:12">
      <c r="A39322" t="s">
        <v>43643</v>
      </c>
      <c r="B39322" t="str">
        <f t="shared" si="1228"/>
        <v>UNION TEMPORAL C.I.B_Uniforme antifluido 7 – Diseño 3, recomendable para estilista y para clima cálido</v>
      </c>
      <c r="C39322" t="str">
        <f t="shared" si="1229"/>
        <v>UNION TEMPORAL C.I.B_S1-057</v>
      </c>
      <c r="D39322" s="27" t="s">
        <v>1821</v>
      </c>
      <c r="E39322" t="s">
        <v>3726</v>
      </c>
      <c r="F39322" t="s">
        <v>2222</v>
      </c>
      <c r="G39322" s="185">
        <v>5.2999999999999999E-2</v>
      </c>
      <c r="H39322" s="116">
        <v>1</v>
      </c>
      <c r="I39322">
        <v>1</v>
      </c>
      <c r="J39322" t="s">
        <v>1958</v>
      </c>
      <c r="K39322" t="s">
        <v>1956</v>
      </c>
      <c r="L39322" t="s">
        <v>2097</v>
      </c>
    </row>
    <row r="39323" spans="1:12">
      <c r="A39323" t="s">
        <v>43644</v>
      </c>
      <c r="B39323" t="str">
        <f t="shared" si="1228"/>
        <v>UNION TEMPORAL C.I.B_Uniforme antifluido 8 – Diseño 1, recomendable para orientador escolar y para clima cálido</v>
      </c>
      <c r="C39323" t="str">
        <f t="shared" si="1229"/>
        <v>UNION TEMPORAL C.I.B_S1-058</v>
      </c>
      <c r="D39323" s="27" t="s">
        <v>1822</v>
      </c>
      <c r="E39323" t="s">
        <v>3726</v>
      </c>
      <c r="F39323" t="s">
        <v>2222</v>
      </c>
      <c r="G39323" s="185">
        <v>5.2999999999999999E-2</v>
      </c>
      <c r="H39323" s="116">
        <v>1</v>
      </c>
      <c r="I39323">
        <v>1</v>
      </c>
      <c r="J39323" t="s">
        <v>1958</v>
      </c>
      <c r="K39323" t="s">
        <v>1956</v>
      </c>
      <c r="L39323" t="s">
        <v>2098</v>
      </c>
    </row>
    <row r="39324" spans="1:12">
      <c r="A39324" t="s">
        <v>43645</v>
      </c>
      <c r="B39324" t="str">
        <f t="shared" si="1228"/>
        <v>UNION TEMPORAL C.I.B_Uniforme antifluido 8 – Diseño 2, recomendable para orientador escolar y para clima cálido</v>
      </c>
      <c r="C39324" t="str">
        <f t="shared" si="1229"/>
        <v>UNION TEMPORAL C.I.B_S1-059</v>
      </c>
      <c r="D39324" s="27" t="s">
        <v>1823</v>
      </c>
      <c r="E39324" t="s">
        <v>3726</v>
      </c>
      <c r="F39324" t="s">
        <v>2222</v>
      </c>
      <c r="G39324" s="185">
        <v>5.2999999999999999E-2</v>
      </c>
      <c r="H39324" s="116">
        <v>1</v>
      </c>
      <c r="I39324">
        <v>1</v>
      </c>
      <c r="J39324" t="s">
        <v>1958</v>
      </c>
      <c r="K39324" t="s">
        <v>1956</v>
      </c>
      <c r="L39324" t="s">
        <v>2099</v>
      </c>
    </row>
    <row r="39325" spans="1:12">
      <c r="A39325" t="s">
        <v>43646</v>
      </c>
      <c r="B39325" t="str">
        <f t="shared" si="1228"/>
        <v>UNION TEMPORAL C.I.B_Uniforme antifluido 8 – Diseño 3, recomendable para orientador escolar y para clima cálido</v>
      </c>
      <c r="C39325" t="str">
        <f t="shared" si="1229"/>
        <v>UNION TEMPORAL C.I.B_S1-060</v>
      </c>
      <c r="D39325" s="27" t="s">
        <v>1824</v>
      </c>
      <c r="E39325" t="s">
        <v>3726</v>
      </c>
      <c r="F39325" t="s">
        <v>2222</v>
      </c>
      <c r="G39325" s="185">
        <v>5.2999999999999999E-2</v>
      </c>
      <c r="H39325" s="116">
        <v>1</v>
      </c>
      <c r="I39325">
        <v>1</v>
      </c>
      <c r="J39325" t="s">
        <v>1958</v>
      </c>
      <c r="K39325" t="s">
        <v>1956</v>
      </c>
      <c r="L39325" t="s">
        <v>2100</v>
      </c>
    </row>
    <row r="39326" spans="1:12">
      <c r="A39326" t="s">
        <v>43647</v>
      </c>
      <c r="B39326" t="str">
        <f t="shared" si="1228"/>
        <v>UNION TEMPORAL C.I.B_Bata antifluido recomendable para técnico químico, auxiliar de archivo, orientador de familia, bibliotecaria, técnico en seguridad y salud en el trabajo y personal de la salud para clima frío y cálido</v>
      </c>
      <c r="C39326" t="str">
        <f t="shared" si="1229"/>
        <v>UNION TEMPORAL C.I.B_S1-061</v>
      </c>
      <c r="D39326" s="27" t="s">
        <v>1825</v>
      </c>
      <c r="E39326" t="s">
        <v>3726</v>
      </c>
      <c r="F39326" t="s">
        <v>2222</v>
      </c>
      <c r="G39326" s="185">
        <v>5.2999999999999999E-2</v>
      </c>
      <c r="H39326" s="116">
        <v>1</v>
      </c>
      <c r="I39326">
        <v>1</v>
      </c>
      <c r="J39326" t="s">
        <v>1958</v>
      </c>
      <c r="K39326" t="s">
        <v>1956</v>
      </c>
      <c r="L39326" t="s">
        <v>2101</v>
      </c>
    </row>
    <row r="39327" spans="1:12">
      <c r="A39327" t="s">
        <v>43648</v>
      </c>
      <c r="B39327" t="str">
        <f t="shared" si="1228"/>
        <v>UNION TEMPORAL C.I.B_Bata o blusa de labor</v>
      </c>
      <c r="C39327" t="str">
        <f t="shared" si="1229"/>
        <v>UNION TEMPORAL C.I.B_S1-062</v>
      </c>
      <c r="D39327" s="27" t="s">
        <v>1826</v>
      </c>
      <c r="E39327" t="s">
        <v>3726</v>
      </c>
      <c r="F39327" t="s">
        <v>2222</v>
      </c>
      <c r="G39327" s="185">
        <v>5.2999999999999999E-2</v>
      </c>
      <c r="H39327" s="116">
        <v>1</v>
      </c>
      <c r="I39327">
        <v>1</v>
      </c>
      <c r="J39327" t="s">
        <v>1958</v>
      </c>
      <c r="K39327" t="s">
        <v>1956</v>
      </c>
      <c r="L39327" t="s">
        <v>2102</v>
      </c>
    </row>
    <row r="39328" spans="1:12">
      <c r="A39328" t="s">
        <v>43649</v>
      </c>
      <c r="B39328" t="str">
        <f t="shared" si="1228"/>
        <v>UNION TEMPORAL C.I.B_Uniforme antifluido 9 – Diseño 1, recomendable para chef entre otros. Clima cálido y frío</v>
      </c>
      <c r="C39328" t="str">
        <f t="shared" si="1229"/>
        <v>UNION TEMPORAL C.I.B_S1-063</v>
      </c>
      <c r="D39328" s="27" t="s">
        <v>1827</v>
      </c>
      <c r="E39328" t="s">
        <v>3726</v>
      </c>
      <c r="F39328" t="s">
        <v>2222</v>
      </c>
      <c r="G39328" s="185">
        <v>5.2999999999999999E-2</v>
      </c>
      <c r="H39328" s="116">
        <v>1</v>
      </c>
      <c r="I39328">
        <v>1</v>
      </c>
      <c r="J39328" t="s">
        <v>1958</v>
      </c>
      <c r="K39328" t="s">
        <v>1956</v>
      </c>
      <c r="L39328" t="s">
        <v>2103</v>
      </c>
    </row>
    <row r="39329" spans="1:12">
      <c r="A39329" t="s">
        <v>43650</v>
      </c>
      <c r="B39329" t="str">
        <f t="shared" si="1228"/>
        <v xml:space="preserve">UNION TEMPORAL C.I.B_Uniforme antifluido 9 – Diseño 2, recomendable para cocinero y auxiliar de cocina entre otros. Clima cálido y frío </v>
      </c>
      <c r="C39329" t="str">
        <f t="shared" si="1229"/>
        <v>UNION TEMPORAL C.I.B_S1-064</v>
      </c>
      <c r="D39329" s="27" t="s">
        <v>1828</v>
      </c>
      <c r="E39329" t="s">
        <v>3726</v>
      </c>
      <c r="F39329" t="s">
        <v>2222</v>
      </c>
      <c r="G39329" s="185">
        <v>5.2999999999999999E-2</v>
      </c>
      <c r="H39329" s="116">
        <v>1</v>
      </c>
      <c r="I39329">
        <v>1</v>
      </c>
      <c r="J39329" t="s">
        <v>1958</v>
      </c>
      <c r="K39329" t="s">
        <v>1956</v>
      </c>
      <c r="L39329" t="s">
        <v>2104</v>
      </c>
    </row>
    <row r="39330" spans="1:12">
      <c r="A39330" t="s">
        <v>43651</v>
      </c>
      <c r="B39330" t="str">
        <f t="shared" si="1228"/>
        <v>UNION TEMPORAL C.I.B_Uniforme antifluido 10, recomendable para panadero, entre otros. Clima cálido y frío</v>
      </c>
      <c r="C39330" t="str">
        <f t="shared" si="1229"/>
        <v>UNION TEMPORAL C.I.B_S1-065</v>
      </c>
      <c r="D39330" s="27" t="s">
        <v>1829</v>
      </c>
      <c r="E39330" t="s">
        <v>3726</v>
      </c>
      <c r="F39330" t="s">
        <v>2222</v>
      </c>
      <c r="G39330" s="185">
        <v>5.2999999999999999E-2</v>
      </c>
      <c r="H39330" s="116">
        <v>1</v>
      </c>
      <c r="I39330">
        <v>1</v>
      </c>
      <c r="J39330" t="s">
        <v>1958</v>
      </c>
      <c r="K39330" t="s">
        <v>1956</v>
      </c>
      <c r="L39330" t="s">
        <v>2105</v>
      </c>
    </row>
    <row r="39331" spans="1:12">
      <c r="A39331" t="s">
        <v>43652</v>
      </c>
      <c r="B39331" t="str">
        <f t="shared" si="1228"/>
        <v>UNION TEMPORAL C.I.B_Impermeable dos piezas</v>
      </c>
      <c r="C39331" t="str">
        <f t="shared" si="1229"/>
        <v>UNION TEMPORAL C.I.B_S1-066</v>
      </c>
      <c r="D39331" s="27" t="s">
        <v>1830</v>
      </c>
      <c r="E39331" t="s">
        <v>3726</v>
      </c>
      <c r="F39331" t="s">
        <v>2222</v>
      </c>
      <c r="G39331" s="185">
        <v>5.2999999999999999E-2</v>
      </c>
      <c r="H39331" s="116">
        <v>1</v>
      </c>
      <c r="I39331">
        <v>1</v>
      </c>
      <c r="J39331" t="s">
        <v>1958</v>
      </c>
      <c r="K39331" t="s">
        <v>1956</v>
      </c>
      <c r="L39331" t="s">
        <v>2106</v>
      </c>
    </row>
    <row r="39332" spans="1:12">
      <c r="A39332" t="s">
        <v>43653</v>
      </c>
      <c r="B39332" t="str">
        <f t="shared" si="1228"/>
        <v>UNION TEMPORAL C.I.B_Impermeable una pieza</v>
      </c>
      <c r="C39332" t="str">
        <f t="shared" si="1229"/>
        <v>UNION TEMPORAL C.I.B_S1-067</v>
      </c>
      <c r="D39332" s="27" t="s">
        <v>1831</v>
      </c>
      <c r="E39332" t="s">
        <v>3726</v>
      </c>
      <c r="F39332" t="s">
        <v>2222</v>
      </c>
      <c r="G39332" s="185">
        <v>5.2999999999999999E-2</v>
      </c>
      <c r="H39332" s="116">
        <v>1</v>
      </c>
      <c r="I39332">
        <v>1</v>
      </c>
      <c r="J39332" t="s">
        <v>1958</v>
      </c>
      <c r="K39332" t="s">
        <v>1956</v>
      </c>
      <c r="L39332" t="s">
        <v>2107</v>
      </c>
    </row>
    <row r="39333" spans="1:12">
      <c r="A39333" t="s">
        <v>43654</v>
      </c>
      <c r="B39333" t="str">
        <f t="shared" si="1228"/>
        <v>UNION TEMPORAL C.I.B_Vestido gala femenino recomendable para bandea sinfónica, entre otros. Clima frío y cálido</v>
      </c>
      <c r="C39333" t="str">
        <f t="shared" si="1229"/>
        <v>UNION TEMPORAL C.I.B_S1-068</v>
      </c>
      <c r="D39333" s="27" t="s">
        <v>1832</v>
      </c>
      <c r="E39333" t="s">
        <v>3726</v>
      </c>
      <c r="F39333" t="s">
        <v>2222</v>
      </c>
      <c r="G39333" s="185">
        <v>5.2999999999999999E-2</v>
      </c>
      <c r="H39333" s="116">
        <v>1</v>
      </c>
      <c r="I39333">
        <v>1</v>
      </c>
      <c r="J39333" t="s">
        <v>1958</v>
      </c>
      <c r="K39333" t="s">
        <v>1956</v>
      </c>
      <c r="L39333" t="s">
        <v>2108</v>
      </c>
    </row>
    <row r="39334" spans="1:12">
      <c r="A39334" t="s">
        <v>43655</v>
      </c>
      <c r="B39334" t="str">
        <f t="shared" si="1228"/>
        <v>UNION TEMPORAL C.I.B_Vestido sastre – Diseño 1, recomendable para músicos, entre otros. Clima frío y cálido</v>
      </c>
      <c r="C39334" t="str">
        <f t="shared" si="1229"/>
        <v>UNION TEMPORAL C.I.B_S1-069</v>
      </c>
      <c r="D39334" s="27" t="s">
        <v>1833</v>
      </c>
      <c r="E39334" t="s">
        <v>3726</v>
      </c>
      <c r="F39334" t="s">
        <v>2222</v>
      </c>
      <c r="G39334" s="185">
        <v>5.2999999999999999E-2</v>
      </c>
      <c r="H39334" s="116">
        <v>1</v>
      </c>
      <c r="I39334">
        <v>1</v>
      </c>
      <c r="J39334" t="s">
        <v>1958</v>
      </c>
      <c r="K39334" t="s">
        <v>1956</v>
      </c>
      <c r="L39334" t="s">
        <v>2109</v>
      </c>
    </row>
    <row r="39335" spans="1:12">
      <c r="A39335" t="s">
        <v>43656</v>
      </c>
      <c r="B39335" t="str">
        <f t="shared" si="1228"/>
        <v>UNION TEMPORAL C.I.B_Vestido sastre – Diseño 2, recomendable para músicos, entre otros. Clima frío y cálido</v>
      </c>
      <c r="C39335" t="str">
        <f t="shared" si="1229"/>
        <v>UNION TEMPORAL C.I.B_S1-070</v>
      </c>
      <c r="D39335" s="27" t="s">
        <v>1834</v>
      </c>
      <c r="E39335" t="s">
        <v>3726</v>
      </c>
      <c r="F39335" t="s">
        <v>2222</v>
      </c>
      <c r="G39335" s="185">
        <v>5.2999999999999999E-2</v>
      </c>
      <c r="H39335" s="116">
        <v>1</v>
      </c>
      <c r="I39335">
        <v>1</v>
      </c>
      <c r="J39335" t="s">
        <v>1958</v>
      </c>
      <c r="K39335" t="s">
        <v>1956</v>
      </c>
      <c r="L39335" t="s">
        <v>2110</v>
      </c>
    </row>
    <row r="39336" spans="1:12">
      <c r="A39336" t="s">
        <v>43657</v>
      </c>
      <c r="B39336" t="str">
        <f t="shared" si="1228"/>
        <v xml:space="preserve">UNION TEMPORAL C.I.B_Uniforme tipo 1, recomendable para personal de cafetería;  meseros y bar; y técnico hotelero y para clima frío  </v>
      </c>
      <c r="C39336" t="str">
        <f t="shared" si="1229"/>
        <v>UNION TEMPORAL C.I.B_S1-071</v>
      </c>
      <c r="D39336" s="27" t="s">
        <v>1835</v>
      </c>
      <c r="E39336" t="s">
        <v>3726</v>
      </c>
      <c r="F39336" t="s">
        <v>2222</v>
      </c>
      <c r="G39336" s="185">
        <v>5.2999999999999999E-2</v>
      </c>
      <c r="H39336" s="116">
        <v>1</v>
      </c>
      <c r="I39336">
        <v>1</v>
      </c>
      <c r="J39336" t="s">
        <v>1958</v>
      </c>
      <c r="K39336" t="s">
        <v>1956</v>
      </c>
      <c r="L39336" t="s">
        <v>2111</v>
      </c>
    </row>
    <row r="39337" spans="1:12">
      <c r="A39337" t="s">
        <v>43658</v>
      </c>
      <c r="B39337" t="str">
        <f t="shared" si="1228"/>
        <v xml:space="preserve">UNION TEMPORAL C.I.B_Uniforme tipo 2 – Diseño 1, recomendable para personal de cafetería;  meseros y bar; y técnico hotelero y para clima frío  </v>
      </c>
      <c r="C39337" t="str">
        <f t="shared" si="1229"/>
        <v>UNION TEMPORAL C.I.B_S1-072</v>
      </c>
      <c r="D39337" s="27" t="s">
        <v>1836</v>
      </c>
      <c r="E39337" t="s">
        <v>3726</v>
      </c>
      <c r="F39337" t="s">
        <v>2222</v>
      </c>
      <c r="G39337" s="185">
        <v>5.2999999999999999E-2</v>
      </c>
      <c r="H39337" s="116">
        <v>1</v>
      </c>
      <c r="I39337">
        <v>1</v>
      </c>
      <c r="J39337" t="s">
        <v>1958</v>
      </c>
      <c r="K39337" t="s">
        <v>1956</v>
      </c>
      <c r="L39337" t="s">
        <v>2112</v>
      </c>
    </row>
    <row r="39338" spans="1:12">
      <c r="A39338" t="s">
        <v>43659</v>
      </c>
      <c r="B39338" t="str">
        <f t="shared" si="1228"/>
        <v xml:space="preserve">UNION TEMPORAL C.I.B_Uniforme tipo 2 – Diseño 2, recomendable para personal de cafetería;  meseros y bar; y técnico hotelero y para clima frío  </v>
      </c>
      <c r="C39338" t="str">
        <f t="shared" si="1229"/>
        <v>UNION TEMPORAL C.I.B_S1-073</v>
      </c>
      <c r="D39338" s="27" t="s">
        <v>1837</v>
      </c>
      <c r="E39338" t="s">
        <v>3726</v>
      </c>
      <c r="F39338" t="s">
        <v>2222</v>
      </c>
      <c r="G39338" s="185">
        <v>5.2999999999999999E-2</v>
      </c>
      <c r="H39338" s="116">
        <v>1</v>
      </c>
      <c r="I39338">
        <v>1</v>
      </c>
      <c r="J39338" t="s">
        <v>1958</v>
      </c>
      <c r="K39338" t="s">
        <v>1956</v>
      </c>
      <c r="L39338" t="s">
        <v>2113</v>
      </c>
    </row>
    <row r="39339" spans="1:12">
      <c r="A39339" t="s">
        <v>43660</v>
      </c>
      <c r="B39339" t="str">
        <f t="shared" si="1228"/>
        <v xml:space="preserve">UNION TEMPORAL C.I.B_Blusa tipo 1, recomendable para personal de cafetería;  meseros y bar; y técnico hotelero y para clima frío  </v>
      </c>
      <c r="C39339" t="str">
        <f t="shared" si="1229"/>
        <v>UNION TEMPORAL C.I.B_S1-074</v>
      </c>
      <c r="D39339" s="27" t="s">
        <v>1838</v>
      </c>
      <c r="E39339" t="s">
        <v>3726</v>
      </c>
      <c r="F39339" t="s">
        <v>2222</v>
      </c>
      <c r="G39339" s="185">
        <v>5.2999999999999999E-2</v>
      </c>
      <c r="H39339" s="116">
        <v>1</v>
      </c>
      <c r="I39339">
        <v>1</v>
      </c>
      <c r="J39339" t="s">
        <v>1958</v>
      </c>
      <c r="K39339" t="s">
        <v>1956</v>
      </c>
      <c r="L39339" t="s">
        <v>2114</v>
      </c>
    </row>
    <row r="39340" spans="1:12">
      <c r="A39340" t="s">
        <v>43661</v>
      </c>
      <c r="B39340" t="str">
        <f t="shared" si="1228"/>
        <v xml:space="preserve">UNION TEMPORAL C.I.B_Blusa tipo 2 – Diseño 1, recomendable para personal de cafetería;  meseros y bar; y técnico hotelero y para clima frío  </v>
      </c>
      <c r="C39340" t="str">
        <f t="shared" si="1229"/>
        <v>UNION TEMPORAL C.I.B_S1-075</v>
      </c>
      <c r="D39340" s="27" t="s">
        <v>1839</v>
      </c>
      <c r="E39340" t="s">
        <v>3726</v>
      </c>
      <c r="F39340" t="s">
        <v>2222</v>
      </c>
      <c r="G39340" s="185">
        <v>5.2999999999999999E-2</v>
      </c>
      <c r="H39340" s="116">
        <v>1</v>
      </c>
      <c r="I39340">
        <v>1</v>
      </c>
      <c r="J39340" t="s">
        <v>1958</v>
      </c>
      <c r="K39340" t="s">
        <v>1956</v>
      </c>
      <c r="L39340" t="s">
        <v>2115</v>
      </c>
    </row>
    <row r="39341" spans="1:12">
      <c r="A39341" t="s">
        <v>43662</v>
      </c>
      <c r="B39341" t="str">
        <f t="shared" si="1228"/>
        <v xml:space="preserve">UNION TEMPORAL C.I.B_Blusa tipo 2 – Diseño 2, recomendable para personal de cafetería;  meseros y bar; y técnico hotelero y para clima frío  </v>
      </c>
      <c r="C39341" t="str">
        <f t="shared" si="1229"/>
        <v>UNION TEMPORAL C.I.B_S1-076</v>
      </c>
      <c r="D39341" s="27" t="s">
        <v>1840</v>
      </c>
      <c r="E39341" t="s">
        <v>3726</v>
      </c>
      <c r="F39341" t="s">
        <v>2222</v>
      </c>
      <c r="G39341" s="185">
        <v>5.2999999999999999E-2</v>
      </c>
      <c r="H39341" s="116">
        <v>1</v>
      </c>
      <c r="I39341">
        <v>1</v>
      </c>
      <c r="J39341" t="s">
        <v>1958</v>
      </c>
      <c r="K39341" t="s">
        <v>1956</v>
      </c>
      <c r="L39341" t="s">
        <v>2116</v>
      </c>
    </row>
    <row r="39342" spans="1:12">
      <c r="A39342" t="s">
        <v>43663</v>
      </c>
      <c r="B39342" t="str">
        <f t="shared" si="1228"/>
        <v xml:space="preserve">UNION TEMPORAL C.I.B_Blusa camisera en dril </v>
      </c>
      <c r="C39342" t="str">
        <f t="shared" si="1229"/>
        <v>UNION TEMPORAL C.I.B_S1-077</v>
      </c>
      <c r="D39342" s="27" t="s">
        <v>1841</v>
      </c>
      <c r="E39342" t="s">
        <v>3726</v>
      </c>
      <c r="F39342" t="s">
        <v>2222</v>
      </c>
      <c r="G39342" s="185">
        <v>5.2999999999999999E-2</v>
      </c>
      <c r="H39342" s="116">
        <v>1</v>
      </c>
      <c r="I39342">
        <v>1</v>
      </c>
      <c r="J39342" t="s">
        <v>1958</v>
      </c>
      <c r="K39342" t="s">
        <v>1956</v>
      </c>
      <c r="L39342" t="s">
        <v>2117</v>
      </c>
    </row>
    <row r="39343" spans="1:12">
      <c r="A39343" t="s">
        <v>43664</v>
      </c>
      <c r="B39343" t="str">
        <f t="shared" si="1228"/>
        <v>UNION TEMPORAL C.I.B_Pantalón en piqué canutillo</v>
      </c>
      <c r="C39343" t="str">
        <f t="shared" si="1229"/>
        <v>UNION TEMPORAL C.I.B_S1-078</v>
      </c>
      <c r="D39343" s="27" t="s">
        <v>1842</v>
      </c>
      <c r="E39343" t="s">
        <v>3726</v>
      </c>
      <c r="F39343" t="s">
        <v>2222</v>
      </c>
      <c r="G39343" s="185">
        <v>5.2999999999999999E-2</v>
      </c>
      <c r="H39343" s="116">
        <v>1</v>
      </c>
      <c r="I39343">
        <v>1</v>
      </c>
      <c r="J39343" t="s">
        <v>1958</v>
      </c>
      <c r="K39343" t="s">
        <v>1956</v>
      </c>
      <c r="L39343" t="s">
        <v>2118</v>
      </c>
    </row>
    <row r="39344" spans="1:12">
      <c r="A39344" t="s">
        <v>43665</v>
      </c>
      <c r="B39344" t="str">
        <f t="shared" si="1228"/>
        <v>UNION TEMPORAL C.I.B_Uniforme tipo 3, recomendable para personal de cafetería;  meseros y bar; y técnico hotelero y para clima cálido</v>
      </c>
      <c r="C39344" t="str">
        <f t="shared" si="1229"/>
        <v>UNION TEMPORAL C.I.B_S1-079</v>
      </c>
      <c r="D39344" s="27" t="s">
        <v>1843</v>
      </c>
      <c r="E39344" t="s">
        <v>3726</v>
      </c>
      <c r="F39344" t="s">
        <v>2222</v>
      </c>
      <c r="G39344" s="185">
        <v>5.2999999999999999E-2</v>
      </c>
      <c r="H39344" s="116">
        <v>1</v>
      </c>
      <c r="I39344">
        <v>1</v>
      </c>
      <c r="J39344" t="s">
        <v>1958</v>
      </c>
      <c r="K39344" t="s">
        <v>1956</v>
      </c>
      <c r="L39344" t="s">
        <v>2119</v>
      </c>
    </row>
    <row r="39345" spans="1:12">
      <c r="A39345" t="s">
        <v>43666</v>
      </c>
      <c r="B39345" t="str">
        <f t="shared" si="1228"/>
        <v>UNION TEMPORAL C.I.B_Uniforme tipo 4, recomendable para personal de cafetería;  meseros y bar; y técnico hotelero y para clima cálido</v>
      </c>
      <c r="C39345" t="str">
        <f t="shared" si="1229"/>
        <v>UNION TEMPORAL C.I.B_S1-080</v>
      </c>
      <c r="D39345" s="27" t="s">
        <v>1844</v>
      </c>
      <c r="E39345" t="s">
        <v>3726</v>
      </c>
      <c r="F39345" t="s">
        <v>2222</v>
      </c>
      <c r="G39345" s="185">
        <v>5.2999999999999999E-2</v>
      </c>
      <c r="H39345" s="116">
        <v>1</v>
      </c>
      <c r="I39345">
        <v>1</v>
      </c>
      <c r="J39345" t="s">
        <v>1958</v>
      </c>
      <c r="K39345" t="s">
        <v>1956</v>
      </c>
      <c r="L39345" t="s">
        <v>2120</v>
      </c>
    </row>
    <row r="39346" spans="1:12">
      <c r="A39346" t="s">
        <v>43667</v>
      </c>
      <c r="B39346" t="str">
        <f t="shared" si="1228"/>
        <v>UNION TEMPORAL C.I.B_Uniforme tipo 5, recomendable para personal de cafetería;  meseros y bar; y técnico hotelero y para clima cálido</v>
      </c>
      <c r="C39346" t="str">
        <f t="shared" si="1229"/>
        <v>UNION TEMPORAL C.I.B_S1-081</v>
      </c>
      <c r="D39346" s="27" t="s">
        <v>1845</v>
      </c>
      <c r="E39346" t="s">
        <v>3726</v>
      </c>
      <c r="F39346" t="s">
        <v>2222</v>
      </c>
      <c r="G39346" s="185">
        <v>5.2999999999999999E-2</v>
      </c>
      <c r="H39346" s="116">
        <v>1</v>
      </c>
      <c r="I39346">
        <v>1</v>
      </c>
      <c r="J39346" t="s">
        <v>1958</v>
      </c>
      <c r="K39346" t="s">
        <v>1956</v>
      </c>
      <c r="L39346" t="s">
        <v>2121</v>
      </c>
    </row>
    <row r="39347" spans="1:12">
      <c r="A39347" t="s">
        <v>43668</v>
      </c>
      <c r="B39347" t="str">
        <f t="shared" si="1228"/>
        <v>UNION TEMPORAL C.I.B_Camiseta recomendable para entrenadora deportiva, técnica entrenadora deportiva, arte circense, entre otros. Clima frío y cálido</v>
      </c>
      <c r="C39347" t="str">
        <f t="shared" si="1229"/>
        <v>UNION TEMPORAL C.I.B_S1-082</v>
      </c>
      <c r="D39347" s="27" t="s">
        <v>1846</v>
      </c>
      <c r="E39347" t="s">
        <v>3726</v>
      </c>
      <c r="F39347" t="s">
        <v>2222</v>
      </c>
      <c r="G39347" s="185">
        <v>5.2999999999999999E-2</v>
      </c>
      <c r="H39347" s="116">
        <v>1</v>
      </c>
      <c r="I39347">
        <v>1</v>
      </c>
      <c r="J39347" t="s">
        <v>1958</v>
      </c>
      <c r="K39347" t="s">
        <v>1956</v>
      </c>
      <c r="L39347" t="s">
        <v>2122</v>
      </c>
    </row>
    <row r="39348" spans="1:12">
      <c r="A39348" t="s">
        <v>43669</v>
      </c>
      <c r="B39348" t="str">
        <f t="shared" si="1228"/>
        <v>UNION TEMPORAL C.I.B_Pantalón sudadera tipo 1, recomendable para entrenadora deportiva, técnica entrenadora deportiva, arte circense, entre otros. Clima frío y cálido</v>
      </c>
      <c r="C39348" t="str">
        <f t="shared" si="1229"/>
        <v>UNION TEMPORAL C.I.B_S1-083</v>
      </c>
      <c r="D39348" s="27" t="s">
        <v>1847</v>
      </c>
      <c r="E39348" t="s">
        <v>3726</v>
      </c>
      <c r="F39348" t="s">
        <v>2222</v>
      </c>
      <c r="G39348" s="185">
        <v>5.2999999999999999E-2</v>
      </c>
      <c r="H39348" s="116">
        <v>1</v>
      </c>
      <c r="I39348">
        <v>1</v>
      </c>
      <c r="J39348" t="s">
        <v>1958</v>
      </c>
      <c r="K39348" t="s">
        <v>1956</v>
      </c>
      <c r="L39348" t="s">
        <v>2123</v>
      </c>
    </row>
    <row r="39349" spans="1:12">
      <c r="A39349" t="s">
        <v>43670</v>
      </c>
      <c r="B39349" t="str">
        <f t="shared" si="1228"/>
        <v>UNION TEMPORAL C.I.B_Chaqueta tipo 1 recomendable para entrenadora deportiva, técnica entrenadora deportiva, arte circense, entre otros. Clima frío y cálido</v>
      </c>
      <c r="C39349" t="str">
        <f t="shared" si="1229"/>
        <v>UNION TEMPORAL C.I.B_S1-084</v>
      </c>
      <c r="D39349" s="27" t="s">
        <v>1848</v>
      </c>
      <c r="E39349" t="s">
        <v>3726</v>
      </c>
      <c r="F39349" t="s">
        <v>2222</v>
      </c>
      <c r="G39349" s="185">
        <v>5.2999999999999999E-2</v>
      </c>
      <c r="H39349" s="116">
        <v>1</v>
      </c>
      <c r="I39349">
        <v>1</v>
      </c>
      <c r="J39349" t="s">
        <v>1958</v>
      </c>
      <c r="K39349" t="s">
        <v>1956</v>
      </c>
      <c r="L39349" t="s">
        <v>2124</v>
      </c>
    </row>
    <row r="39350" spans="1:12">
      <c r="A39350" t="s">
        <v>43671</v>
      </c>
      <c r="B39350" t="str">
        <f t="shared" si="1228"/>
        <v>UNION TEMPORAL C.I.B_Pantaloneta tipo 1 recomendable para entrenadora deportiva, técnica entrenadora deportiva, arte circense, entre otros. Clima frío y cálido</v>
      </c>
      <c r="C39350" t="str">
        <f t="shared" si="1229"/>
        <v>UNION TEMPORAL C.I.B_S1-085</v>
      </c>
      <c r="D39350" s="27" t="s">
        <v>1849</v>
      </c>
      <c r="E39350" t="s">
        <v>3726</v>
      </c>
      <c r="F39350" t="s">
        <v>2222</v>
      </c>
      <c r="G39350" s="185">
        <v>5.2999999999999999E-2</v>
      </c>
      <c r="H39350" s="116">
        <v>1</v>
      </c>
      <c r="I39350">
        <v>1</v>
      </c>
      <c r="J39350" t="s">
        <v>1958</v>
      </c>
      <c r="K39350" t="s">
        <v>1956</v>
      </c>
      <c r="L39350" t="s">
        <v>2125</v>
      </c>
    </row>
    <row r="39351" spans="1:12">
      <c r="A39351" t="s">
        <v>43672</v>
      </c>
      <c r="B39351" t="str">
        <f t="shared" si="1228"/>
        <v>UNION TEMPORAL C.I.B_Pantalón sudadera tipo 2, recomendable para piscinera, entre otros. Clima frío y cálido</v>
      </c>
      <c r="C39351" t="str">
        <f t="shared" si="1229"/>
        <v>UNION TEMPORAL C.I.B_S1-086</v>
      </c>
      <c r="D39351" s="27" t="s">
        <v>1850</v>
      </c>
      <c r="E39351" t="s">
        <v>3726</v>
      </c>
      <c r="F39351" t="s">
        <v>2222</v>
      </c>
      <c r="G39351" s="185">
        <v>5.2999999999999999E-2</v>
      </c>
      <c r="H39351" s="116">
        <v>1</v>
      </c>
      <c r="I39351">
        <v>1</v>
      </c>
      <c r="J39351" t="s">
        <v>1958</v>
      </c>
      <c r="K39351" t="s">
        <v>1956</v>
      </c>
      <c r="L39351" t="s">
        <v>2126</v>
      </c>
    </row>
    <row r="39352" spans="1:12">
      <c r="A39352" t="s">
        <v>43673</v>
      </c>
      <c r="B39352" t="str">
        <f t="shared" si="1228"/>
        <v>UNION TEMPORAL C.I.B_Chaqueta tipo 2 recomendable para piscinera, entre otros. Clima frío y cálido</v>
      </c>
      <c r="C39352" t="str">
        <f t="shared" si="1229"/>
        <v>UNION TEMPORAL C.I.B_S1-087</v>
      </c>
      <c r="D39352" s="27" t="s">
        <v>1851</v>
      </c>
      <c r="E39352" t="s">
        <v>3726</v>
      </c>
      <c r="F39352" t="s">
        <v>2222</v>
      </c>
      <c r="G39352" s="185">
        <v>5.2999999999999999E-2</v>
      </c>
      <c r="H39352" s="116">
        <v>1</v>
      </c>
      <c r="I39352">
        <v>1</v>
      </c>
      <c r="J39352" t="s">
        <v>1958</v>
      </c>
      <c r="K39352" t="s">
        <v>1956</v>
      </c>
      <c r="L39352" t="s">
        <v>2127</v>
      </c>
    </row>
    <row r="39353" spans="1:12">
      <c r="A39353" t="s">
        <v>43674</v>
      </c>
      <c r="B39353" t="str">
        <f t="shared" si="1228"/>
        <v>UNION TEMPORAL C.I.B_Pantaloneta tipo 2 recomendable para piscinera, entre otros. Clima frío y cálido</v>
      </c>
      <c r="C39353" t="str">
        <f t="shared" si="1229"/>
        <v>UNION TEMPORAL C.I.B_S1-088</v>
      </c>
      <c r="D39353" s="27" t="s">
        <v>1852</v>
      </c>
      <c r="E39353" t="s">
        <v>3726</v>
      </c>
      <c r="F39353" t="s">
        <v>2222</v>
      </c>
      <c r="G39353" s="185">
        <v>5.2999999999999999E-2</v>
      </c>
      <c r="H39353" s="116">
        <v>1</v>
      </c>
      <c r="I39353">
        <v>1</v>
      </c>
      <c r="J39353" t="s">
        <v>1958</v>
      </c>
      <c r="K39353" t="s">
        <v>1956</v>
      </c>
      <c r="L39353" t="s">
        <v>2128</v>
      </c>
    </row>
    <row r="39354" spans="1:12">
      <c r="A39354" t="s">
        <v>43675</v>
      </c>
      <c r="B39354" t="str">
        <f t="shared" si="1228"/>
        <v>UNION TEMPORAL C.I.B_Pantalón en dril informal clima frío y cálido, recomendable para cualquier tipo de especialidades</v>
      </c>
      <c r="C39354" t="str">
        <f t="shared" si="1229"/>
        <v>UNION TEMPORAL C.I.B_S1-089</v>
      </c>
      <c r="D39354" s="27" t="s">
        <v>1853</v>
      </c>
      <c r="E39354" t="s">
        <v>3726</v>
      </c>
      <c r="F39354" t="s">
        <v>2222</v>
      </c>
      <c r="G39354" s="185">
        <v>5.2999999999999999E-2</v>
      </c>
      <c r="H39354" s="116">
        <v>1</v>
      </c>
      <c r="I39354">
        <v>1</v>
      </c>
      <c r="J39354" t="s">
        <v>1958</v>
      </c>
      <c r="K39354" t="s">
        <v>1956</v>
      </c>
      <c r="L39354" t="s">
        <v>2129</v>
      </c>
    </row>
    <row r="39355" spans="1:12">
      <c r="A39355" t="s">
        <v>43676</v>
      </c>
      <c r="B39355" t="str">
        <f t="shared" si="1228"/>
        <v>UNION TEMPORAL C.I.B_Camiseta tipo polo clima frío y cálido, recomendable para cualquier tipo de especialidades</v>
      </c>
      <c r="C39355" t="str">
        <f t="shared" si="1229"/>
        <v>UNION TEMPORAL C.I.B_S1-090</v>
      </c>
      <c r="D39355" s="27" t="s">
        <v>1854</v>
      </c>
      <c r="E39355" t="s">
        <v>3726</v>
      </c>
      <c r="F39355" t="s">
        <v>2222</v>
      </c>
      <c r="G39355" s="185">
        <v>5.2999999999999999E-2</v>
      </c>
      <c r="H39355" s="116">
        <v>1</v>
      </c>
      <c r="I39355">
        <v>1</v>
      </c>
      <c r="J39355" t="s">
        <v>1958</v>
      </c>
      <c r="K39355" t="s">
        <v>1956</v>
      </c>
      <c r="L39355" t="s">
        <v>2130</v>
      </c>
    </row>
    <row r="39356" spans="1:12">
      <c r="A39356" t="s">
        <v>43677</v>
      </c>
      <c r="B39356" t="str">
        <f t="shared" si="1228"/>
        <v xml:space="preserve">UNION TEMPORAL C.I.B_Chaleco en dril recomendable para litógrafa, arquitecta, técnica en producción de imprenta, técnica publicista, técnica edición periodística, entre otros. </v>
      </c>
      <c r="C39356" t="str">
        <f t="shared" si="1229"/>
        <v>UNION TEMPORAL C.I.B_S1-091</v>
      </c>
      <c r="D39356" s="27" t="s">
        <v>1855</v>
      </c>
      <c r="E39356" t="s">
        <v>3726</v>
      </c>
      <c r="F39356" t="s">
        <v>2222</v>
      </c>
      <c r="G39356" s="185">
        <v>5.2999999999999999E-2</v>
      </c>
      <c r="H39356" s="116">
        <v>1</v>
      </c>
      <c r="I39356">
        <v>1</v>
      </c>
      <c r="J39356" t="s">
        <v>1958</v>
      </c>
      <c r="K39356" t="s">
        <v>1956</v>
      </c>
      <c r="L39356" t="s">
        <v>2131</v>
      </c>
    </row>
    <row r="39357" spans="1:12">
      <c r="A39357" t="s">
        <v>43678</v>
      </c>
      <c r="B39357" t="str">
        <f t="shared" si="1228"/>
        <v>UNION TEMPORAL C.I.B_Chaleco en poliéster, Diseño 1; recomendable para técnica en promoción y prevención social, entre otros.</v>
      </c>
      <c r="C39357" t="str">
        <f t="shared" si="1229"/>
        <v>UNION TEMPORAL C.I.B_S1-092</v>
      </c>
      <c r="D39357" s="27" t="s">
        <v>1856</v>
      </c>
      <c r="E39357" t="s">
        <v>3726</v>
      </c>
      <c r="F39357" t="s">
        <v>2222</v>
      </c>
      <c r="G39357" s="185">
        <v>5.2999999999999999E-2</v>
      </c>
      <c r="H39357" s="116">
        <v>1</v>
      </c>
      <c r="I39357">
        <v>1</v>
      </c>
      <c r="J39357" t="s">
        <v>1958</v>
      </c>
      <c r="K39357" t="s">
        <v>1956</v>
      </c>
      <c r="L39357" t="s">
        <v>2132</v>
      </c>
    </row>
    <row r="39358" spans="1:12">
      <c r="A39358" t="s">
        <v>43679</v>
      </c>
      <c r="B39358" t="str">
        <f t="shared" si="1228"/>
        <v>UNION TEMPORAL C.I.B_Chaleco en poliéster, Diseño 2; recomendable para fotógrafa, entre otros</v>
      </c>
      <c r="C39358" t="str">
        <f t="shared" si="1229"/>
        <v>UNION TEMPORAL C.I.B_S1-093</v>
      </c>
      <c r="D39358" s="27" t="s">
        <v>1857</v>
      </c>
      <c r="E39358" t="s">
        <v>3726</v>
      </c>
      <c r="F39358" t="s">
        <v>2222</v>
      </c>
      <c r="G39358" s="185">
        <v>5.2999999999999999E-2</v>
      </c>
      <c r="H39358" s="116">
        <v>1</v>
      </c>
      <c r="I39358">
        <v>1</v>
      </c>
      <c r="J39358" t="s">
        <v>1958</v>
      </c>
      <c r="K39358" t="s">
        <v>1956</v>
      </c>
      <c r="L39358" t="s">
        <v>2133</v>
      </c>
    </row>
    <row r="39359" spans="1:12">
      <c r="A39359" t="s">
        <v>43680</v>
      </c>
      <c r="B39359" t="str">
        <f t="shared" si="1228"/>
        <v>UNION TEMPORAL C.I.B_Bata de dril recomendable para operaria de producción, entre otros. Clima frío y cálido</v>
      </c>
      <c r="C39359" t="str">
        <f t="shared" si="1229"/>
        <v>UNION TEMPORAL C.I.B_S1-094</v>
      </c>
      <c r="D39359" s="27" t="s">
        <v>1858</v>
      </c>
      <c r="E39359" t="s">
        <v>3726</v>
      </c>
      <c r="F39359" t="s">
        <v>2222</v>
      </c>
      <c r="G39359" s="185">
        <v>5.2999999999999999E-2</v>
      </c>
      <c r="H39359" s="116">
        <v>1</v>
      </c>
      <c r="I39359">
        <v>1</v>
      </c>
      <c r="J39359" t="s">
        <v>1958</v>
      </c>
      <c r="K39359" t="s">
        <v>1956</v>
      </c>
      <c r="L39359" t="s">
        <v>2134</v>
      </c>
    </row>
    <row r="39360" spans="1:12">
      <c r="A39360" t="s">
        <v>43681</v>
      </c>
      <c r="B39360" t="str">
        <f t="shared" si="1228"/>
        <v>UNION TEMPORAL C.I.B_Overol enterizo recomendable para cualquier tipo de cargo que requiera la especificación técnica. Clima cálido y frío</v>
      </c>
      <c r="C39360" t="str">
        <f t="shared" si="1229"/>
        <v>UNION TEMPORAL C.I.B_S1-095</v>
      </c>
      <c r="D39360" s="27" t="s">
        <v>1859</v>
      </c>
      <c r="E39360" t="s">
        <v>3726</v>
      </c>
      <c r="F39360" t="s">
        <v>2222</v>
      </c>
      <c r="G39360" s="185">
        <v>5.2999999999999999E-2</v>
      </c>
      <c r="H39360" s="116">
        <v>1</v>
      </c>
      <c r="I39360">
        <v>1</v>
      </c>
      <c r="J39360" t="s">
        <v>1958</v>
      </c>
      <c r="K39360" t="s">
        <v>1956</v>
      </c>
      <c r="L39360" t="s">
        <v>2135</v>
      </c>
    </row>
    <row r="39361" spans="1:12">
      <c r="A39361" t="s">
        <v>43682</v>
      </c>
      <c r="B39361" t="str">
        <f t="shared" si="1228"/>
        <v>UNION TEMPORAL C.I.B_Overol antiestético tipo 1, recomendable para cualquier tipo de cargo que requiera la especificación técnica. Clima cálido y frío.</v>
      </c>
      <c r="C39361" t="str">
        <f t="shared" si="1229"/>
        <v>UNION TEMPORAL C.I.B_S1-096</v>
      </c>
      <c r="D39361" s="27" t="s">
        <v>1860</v>
      </c>
      <c r="E39361" t="s">
        <v>3726</v>
      </c>
      <c r="F39361" t="s">
        <v>2222</v>
      </c>
      <c r="G39361" s="185">
        <v>5.2999999999999999E-2</v>
      </c>
      <c r="H39361" s="116">
        <v>1</v>
      </c>
      <c r="I39361">
        <v>1</v>
      </c>
      <c r="J39361" t="s">
        <v>1958</v>
      </c>
      <c r="K39361" t="s">
        <v>1956</v>
      </c>
      <c r="L39361" t="s">
        <v>2136</v>
      </c>
    </row>
    <row r="39362" spans="1:12">
      <c r="A39362" t="s">
        <v>43683</v>
      </c>
      <c r="B39362" t="str">
        <f t="shared" ref="B39362:B39425" si="1230">+E39362&amp;"_"&amp;L39362</f>
        <v>UNION TEMPORAL C.I.B_Overol antiestético tipo 2, recomendable para cualquier tipo de cargo que requiera la especificación técnica. Clima cálido y frío</v>
      </c>
      <c r="C39362" t="str">
        <f t="shared" ref="C39362:C39425" si="1231">+E39362&amp;"_"&amp;D39362</f>
        <v>UNION TEMPORAL C.I.B_S1-097</v>
      </c>
      <c r="D39362" s="27" t="s">
        <v>1861</v>
      </c>
      <c r="E39362" t="s">
        <v>3726</v>
      </c>
      <c r="F39362" t="s">
        <v>2222</v>
      </c>
      <c r="G39362" s="185">
        <v>5.2999999999999999E-2</v>
      </c>
      <c r="H39362" s="116">
        <v>1</v>
      </c>
      <c r="I39362">
        <v>1</v>
      </c>
      <c r="J39362" t="s">
        <v>1958</v>
      </c>
      <c r="K39362" t="s">
        <v>1956</v>
      </c>
      <c r="L39362" t="s">
        <v>2137</v>
      </c>
    </row>
    <row r="39363" spans="1:12">
      <c r="A39363" t="s">
        <v>43684</v>
      </c>
      <c r="B39363" t="str">
        <f t="shared" si="1230"/>
        <v xml:space="preserve">UNION TEMPORAL C.I.B_Overol antiestético tipo 3, recomendable para cualquier tipo de cargo que requiera la especificación técnica. Clima cálido y frío </v>
      </c>
      <c r="C39363" t="str">
        <f t="shared" si="1231"/>
        <v>UNION TEMPORAL C.I.B_S1-098</v>
      </c>
      <c r="D39363" s="27" t="s">
        <v>1862</v>
      </c>
      <c r="E39363" t="s">
        <v>3726</v>
      </c>
      <c r="F39363" t="s">
        <v>2222</v>
      </c>
      <c r="G39363" s="185">
        <v>5.2999999999999999E-2</v>
      </c>
      <c r="H39363" s="116">
        <v>1</v>
      </c>
      <c r="I39363">
        <v>1</v>
      </c>
      <c r="J39363" t="s">
        <v>1958</v>
      </c>
      <c r="K39363" t="s">
        <v>1956</v>
      </c>
      <c r="L39363" t="s">
        <v>2138</v>
      </c>
    </row>
    <row r="39364" spans="1:12">
      <c r="A39364" t="s">
        <v>43685</v>
      </c>
      <c r="B39364" t="str">
        <f t="shared" si="1230"/>
        <v>UNION TEMPORAL C.I.B_Uniforme antifluido 1 – Diseño 1, recomendable para personal de la salud y médica veterinaria y para clima frío</v>
      </c>
      <c r="C39364" t="str">
        <f t="shared" si="1231"/>
        <v>UNION TEMPORAL C.I.B_S1-099</v>
      </c>
      <c r="D39364" s="27" t="s">
        <v>1863</v>
      </c>
      <c r="E39364" t="s">
        <v>3726</v>
      </c>
      <c r="F39364" t="s">
        <v>2222</v>
      </c>
      <c r="G39364" s="185">
        <v>5.2999999999999999E-2</v>
      </c>
      <c r="H39364" s="116">
        <v>1</v>
      </c>
      <c r="I39364">
        <v>1</v>
      </c>
      <c r="J39364" t="s">
        <v>1958</v>
      </c>
      <c r="K39364" t="s">
        <v>1956</v>
      </c>
      <c r="L39364" t="s">
        <v>2139</v>
      </c>
    </row>
    <row r="39365" spans="1:12">
      <c r="A39365" t="s">
        <v>43686</v>
      </c>
      <c r="B39365" t="str">
        <f t="shared" si="1230"/>
        <v>UNION TEMPORAL C.I.B_Uniforme antifluido 1 – Diseño 2, recomendable para personal de la salud y médica veterinaria y para clima frío</v>
      </c>
      <c r="C39365" t="str">
        <f t="shared" si="1231"/>
        <v>UNION TEMPORAL C.I.B_S1-100</v>
      </c>
      <c r="D39365" s="27" t="s">
        <v>1864</v>
      </c>
      <c r="E39365" t="s">
        <v>3726</v>
      </c>
      <c r="F39365" t="s">
        <v>2222</v>
      </c>
      <c r="G39365" s="185">
        <v>5.2999999999999999E-2</v>
      </c>
      <c r="H39365" s="116">
        <v>1</v>
      </c>
      <c r="I39365">
        <v>1</v>
      </c>
      <c r="J39365" t="s">
        <v>1958</v>
      </c>
      <c r="K39365" t="s">
        <v>1956</v>
      </c>
      <c r="L39365" t="s">
        <v>2140</v>
      </c>
    </row>
    <row r="39366" spans="1:12">
      <c r="A39366" t="s">
        <v>43687</v>
      </c>
      <c r="B39366" t="str">
        <f t="shared" si="1230"/>
        <v>UNION TEMPORAL C.I.B_Uniforme antifluido 1 – Diseño 3, recomendable para personal de la salud y médica veterinaria y para clima frío</v>
      </c>
      <c r="C39366" t="str">
        <f t="shared" si="1231"/>
        <v>UNION TEMPORAL C.I.B_S1-101</v>
      </c>
      <c r="D39366" s="27" t="s">
        <v>1865</v>
      </c>
      <c r="E39366" t="s">
        <v>3726</v>
      </c>
      <c r="F39366" t="s">
        <v>2222</v>
      </c>
      <c r="G39366" s="185">
        <v>5.2999999999999999E-2</v>
      </c>
      <c r="H39366" s="116">
        <v>1</v>
      </c>
      <c r="I39366">
        <v>1</v>
      </c>
      <c r="J39366" t="s">
        <v>1958</v>
      </c>
      <c r="K39366" t="s">
        <v>1956</v>
      </c>
      <c r="L39366" t="s">
        <v>2141</v>
      </c>
    </row>
    <row r="39367" spans="1:12">
      <c r="A39367" t="s">
        <v>43688</v>
      </c>
      <c r="B39367" t="str">
        <f t="shared" si="1230"/>
        <v>UNION TEMPORAL C.I.B_Uniforme antifluido 2 – Diseño 1, recomendable para servicios generales y para clima frío</v>
      </c>
      <c r="C39367" t="str">
        <f t="shared" si="1231"/>
        <v>UNION TEMPORAL C.I.B_S1-102</v>
      </c>
      <c r="D39367" s="27" t="s">
        <v>1866</v>
      </c>
      <c r="E39367" t="s">
        <v>3726</v>
      </c>
      <c r="F39367" t="s">
        <v>2222</v>
      </c>
      <c r="G39367" s="185">
        <v>5.2999999999999999E-2</v>
      </c>
      <c r="H39367" s="116">
        <v>1</v>
      </c>
      <c r="I39367">
        <v>1</v>
      </c>
      <c r="J39367" t="s">
        <v>1958</v>
      </c>
      <c r="K39367" t="s">
        <v>1956</v>
      </c>
      <c r="L39367" t="s">
        <v>2081</v>
      </c>
    </row>
    <row r="39368" spans="1:12">
      <c r="A39368" t="s">
        <v>43689</v>
      </c>
      <c r="B39368" t="str">
        <f t="shared" si="1230"/>
        <v>UNION TEMPORAL C.I.B_Uniforme antifluido 2 – Diseño 2, recomendable para servicios generales y para clima frío</v>
      </c>
      <c r="C39368" t="str">
        <f t="shared" si="1231"/>
        <v>UNION TEMPORAL C.I.B_S1-103</v>
      </c>
      <c r="D39368" s="27" t="s">
        <v>1867</v>
      </c>
      <c r="E39368" t="s">
        <v>3726</v>
      </c>
      <c r="F39368" t="s">
        <v>2222</v>
      </c>
      <c r="G39368" s="185">
        <v>5.2999999999999999E-2</v>
      </c>
      <c r="H39368" s="116">
        <v>1</v>
      </c>
      <c r="I39368">
        <v>1</v>
      </c>
      <c r="J39368" t="s">
        <v>1958</v>
      </c>
      <c r="K39368" t="s">
        <v>1956</v>
      </c>
      <c r="L39368" t="s">
        <v>2082</v>
      </c>
    </row>
    <row r="39369" spans="1:12">
      <c r="A39369" t="s">
        <v>43690</v>
      </c>
      <c r="B39369" t="str">
        <f t="shared" si="1230"/>
        <v>UNION TEMPORAL C.I.B_Uniforme antifluido 3 – Diseño 1, recomendable para estilista y para clima frío</v>
      </c>
      <c r="C39369" t="str">
        <f t="shared" si="1231"/>
        <v>UNION TEMPORAL C.I.B_S1-104</v>
      </c>
      <c r="D39369" s="27" t="s">
        <v>1868</v>
      </c>
      <c r="E39369" t="s">
        <v>3726</v>
      </c>
      <c r="F39369" t="s">
        <v>2222</v>
      </c>
      <c r="G39369" s="185">
        <v>5.2999999999999999E-2</v>
      </c>
      <c r="H39369" s="116">
        <v>1</v>
      </c>
      <c r="I39369">
        <v>1</v>
      </c>
      <c r="J39369" t="s">
        <v>1958</v>
      </c>
      <c r="K39369" t="s">
        <v>1956</v>
      </c>
      <c r="L39369" t="s">
        <v>2083</v>
      </c>
    </row>
    <row r="39370" spans="1:12">
      <c r="A39370" t="s">
        <v>43691</v>
      </c>
      <c r="B39370" t="str">
        <f t="shared" si="1230"/>
        <v>UNION TEMPORAL C.I.B_Uniforme antifluido 3 – Diseño 2, recomendable para estilista y para clima frío</v>
      </c>
      <c r="C39370" t="str">
        <f t="shared" si="1231"/>
        <v>UNION TEMPORAL C.I.B_S1-105</v>
      </c>
      <c r="D39370" s="27" t="s">
        <v>1869</v>
      </c>
      <c r="E39370" t="s">
        <v>3726</v>
      </c>
      <c r="F39370" t="s">
        <v>2222</v>
      </c>
      <c r="G39370" s="185">
        <v>5.2999999999999999E-2</v>
      </c>
      <c r="H39370" s="116">
        <v>1</v>
      </c>
      <c r="I39370">
        <v>1</v>
      </c>
      <c r="J39370" t="s">
        <v>1958</v>
      </c>
      <c r="K39370" t="s">
        <v>1956</v>
      </c>
      <c r="L39370" t="s">
        <v>2084</v>
      </c>
    </row>
    <row r="39371" spans="1:12">
      <c r="A39371" t="s">
        <v>43692</v>
      </c>
      <c r="B39371" t="str">
        <f t="shared" si="1230"/>
        <v>UNION TEMPORAL C.I.B_Uniforme antifluido 3 – Diseño 3, recomendable para estilista y para clima frío</v>
      </c>
      <c r="C39371" t="str">
        <f t="shared" si="1231"/>
        <v>UNION TEMPORAL C.I.B_S1-106</v>
      </c>
      <c r="D39371" s="27" t="s">
        <v>1870</v>
      </c>
      <c r="E39371" t="s">
        <v>3726</v>
      </c>
      <c r="F39371" t="s">
        <v>2222</v>
      </c>
      <c r="G39371" s="185">
        <v>5.2999999999999999E-2</v>
      </c>
      <c r="H39371" s="116">
        <v>1</v>
      </c>
      <c r="I39371">
        <v>1</v>
      </c>
      <c r="J39371" t="s">
        <v>1958</v>
      </c>
      <c r="K39371" t="s">
        <v>1956</v>
      </c>
      <c r="L39371" t="s">
        <v>2085</v>
      </c>
    </row>
    <row r="39372" spans="1:12">
      <c r="A39372" t="s">
        <v>43693</v>
      </c>
      <c r="B39372" t="str">
        <f t="shared" si="1230"/>
        <v>UNION TEMPORAL C.I.B_Uniforme antifluido 4 – Diseño 1, recomendable para orientadora escolar y para clima frío</v>
      </c>
      <c r="C39372" t="str">
        <f t="shared" si="1231"/>
        <v>UNION TEMPORAL C.I.B_S1-107</v>
      </c>
      <c r="D39372" s="27" t="s">
        <v>1871</v>
      </c>
      <c r="E39372" t="s">
        <v>3726</v>
      </c>
      <c r="F39372" t="s">
        <v>2222</v>
      </c>
      <c r="G39372" s="185">
        <v>5.2999999999999999E-2</v>
      </c>
      <c r="H39372" s="116">
        <v>1</v>
      </c>
      <c r="I39372">
        <v>1</v>
      </c>
      <c r="J39372" t="s">
        <v>1958</v>
      </c>
      <c r="K39372" t="s">
        <v>1956</v>
      </c>
      <c r="L39372" t="s">
        <v>2142</v>
      </c>
    </row>
    <row r="39373" spans="1:12">
      <c r="A39373" t="s">
        <v>43694</v>
      </c>
      <c r="B39373" t="str">
        <f t="shared" si="1230"/>
        <v>UNION TEMPORAL C.I.B_Uniforme antifluido 4 – Diseño 2, recomendable para orientadora escolar y para clima frío</v>
      </c>
      <c r="C39373" t="str">
        <f t="shared" si="1231"/>
        <v>UNION TEMPORAL C.I.B_S1-108</v>
      </c>
      <c r="D39373" s="27" t="s">
        <v>1872</v>
      </c>
      <c r="E39373" t="s">
        <v>3726</v>
      </c>
      <c r="F39373" t="s">
        <v>2222</v>
      </c>
      <c r="G39373" s="185">
        <v>5.2999999999999999E-2</v>
      </c>
      <c r="H39373" s="116">
        <v>1</v>
      </c>
      <c r="I39373">
        <v>1</v>
      </c>
      <c r="J39373" t="s">
        <v>1958</v>
      </c>
      <c r="K39373" t="s">
        <v>1956</v>
      </c>
      <c r="L39373" t="s">
        <v>2143</v>
      </c>
    </row>
    <row r="39374" spans="1:12">
      <c r="A39374" t="s">
        <v>43695</v>
      </c>
      <c r="B39374" t="str">
        <f t="shared" si="1230"/>
        <v>UNION TEMPORAL C.I.B_Uniforme antifluido 4 – Diseño 3, recomendable para orientadora escolar y para clima frío</v>
      </c>
      <c r="C39374" t="str">
        <f t="shared" si="1231"/>
        <v>UNION TEMPORAL C.I.B_S1-109</v>
      </c>
      <c r="D39374" s="27" t="s">
        <v>1873</v>
      </c>
      <c r="E39374" t="s">
        <v>3726</v>
      </c>
      <c r="F39374" t="s">
        <v>2222</v>
      </c>
      <c r="G39374" s="185">
        <v>5.2999999999999999E-2</v>
      </c>
      <c r="H39374" s="116">
        <v>1</v>
      </c>
      <c r="I39374">
        <v>1</v>
      </c>
      <c r="J39374" t="s">
        <v>1958</v>
      </c>
      <c r="K39374" t="s">
        <v>1956</v>
      </c>
      <c r="L39374" t="s">
        <v>2144</v>
      </c>
    </row>
    <row r="39375" spans="1:12">
      <c r="A39375" t="s">
        <v>43696</v>
      </c>
      <c r="B39375" t="str">
        <f t="shared" si="1230"/>
        <v>UNION TEMPORAL C.I.B_Uniforme antifluido 5 – Diseño 1, recomendable para personal de la salud y médica veterinaria y para clima cálido</v>
      </c>
      <c r="C39375" t="str">
        <f t="shared" si="1231"/>
        <v>UNION TEMPORAL C.I.B_S1-110</v>
      </c>
      <c r="D39375" s="27" t="s">
        <v>1874</v>
      </c>
      <c r="E39375" t="s">
        <v>3726</v>
      </c>
      <c r="F39375" t="s">
        <v>2222</v>
      </c>
      <c r="G39375" s="185">
        <v>5.2999999999999999E-2</v>
      </c>
      <c r="H39375" s="116">
        <v>1</v>
      </c>
      <c r="I39375">
        <v>1</v>
      </c>
      <c r="J39375" t="s">
        <v>1958</v>
      </c>
      <c r="K39375" t="s">
        <v>1956</v>
      </c>
      <c r="L39375" t="s">
        <v>2145</v>
      </c>
    </row>
    <row r="39376" spans="1:12">
      <c r="A39376" t="s">
        <v>43697</v>
      </c>
      <c r="B39376" t="str">
        <f t="shared" si="1230"/>
        <v>UNION TEMPORAL C.I.B_Uniforme antifluido 5 – Diseño 2, recomendable para personal de la salud y médica veterinaria y para clima cálido</v>
      </c>
      <c r="C39376" t="str">
        <f t="shared" si="1231"/>
        <v>UNION TEMPORAL C.I.B_S1-111</v>
      </c>
      <c r="D39376" s="27" t="s">
        <v>1875</v>
      </c>
      <c r="E39376" t="s">
        <v>3726</v>
      </c>
      <c r="F39376" t="s">
        <v>2222</v>
      </c>
      <c r="G39376" s="185">
        <v>5.2999999999999999E-2</v>
      </c>
      <c r="H39376" s="116">
        <v>1</v>
      </c>
      <c r="I39376">
        <v>1</v>
      </c>
      <c r="J39376" t="s">
        <v>1958</v>
      </c>
      <c r="K39376" t="s">
        <v>1956</v>
      </c>
      <c r="L39376" t="s">
        <v>2146</v>
      </c>
    </row>
    <row r="39377" spans="1:12">
      <c r="A39377" t="s">
        <v>43698</v>
      </c>
      <c r="B39377" t="str">
        <f t="shared" si="1230"/>
        <v>UNION TEMPORAL C.I.B_Uniforme antifluido 5 – Diseño 3, recomendable para personal de la salud y médica veterinaria y para clima cálido</v>
      </c>
      <c r="C39377" t="str">
        <f t="shared" si="1231"/>
        <v>UNION TEMPORAL C.I.B_S1-112</v>
      </c>
      <c r="D39377" s="27" t="s">
        <v>1876</v>
      </c>
      <c r="E39377" t="s">
        <v>3726</v>
      </c>
      <c r="F39377" t="s">
        <v>2222</v>
      </c>
      <c r="G39377" s="185">
        <v>5.2999999999999999E-2</v>
      </c>
      <c r="H39377" s="116">
        <v>1</v>
      </c>
      <c r="I39377">
        <v>1</v>
      </c>
      <c r="J39377" t="s">
        <v>1958</v>
      </c>
      <c r="K39377" t="s">
        <v>1956</v>
      </c>
      <c r="L39377" t="s">
        <v>2147</v>
      </c>
    </row>
    <row r="39378" spans="1:12">
      <c r="A39378" t="s">
        <v>43699</v>
      </c>
      <c r="B39378" t="str">
        <f t="shared" si="1230"/>
        <v>UNION TEMPORAL C.I.B_Uniforme antifluido 6 – Diseño 1, recomendable para servicios generales y para clima cálido</v>
      </c>
      <c r="C39378" t="str">
        <f t="shared" si="1231"/>
        <v>UNION TEMPORAL C.I.B_S1-113</v>
      </c>
      <c r="D39378" s="27" t="s">
        <v>1877</v>
      </c>
      <c r="E39378" t="s">
        <v>3726</v>
      </c>
      <c r="F39378" t="s">
        <v>2222</v>
      </c>
      <c r="G39378" s="185">
        <v>5.2999999999999999E-2</v>
      </c>
      <c r="H39378" s="116">
        <v>1</v>
      </c>
      <c r="I39378">
        <v>1</v>
      </c>
      <c r="J39378" t="s">
        <v>1958</v>
      </c>
      <c r="K39378" t="s">
        <v>1956</v>
      </c>
      <c r="L39378" t="s">
        <v>2092</v>
      </c>
    </row>
    <row r="39379" spans="1:12">
      <c r="A39379" t="s">
        <v>43700</v>
      </c>
      <c r="B39379" t="str">
        <f t="shared" si="1230"/>
        <v>UNION TEMPORAL C.I.B_Uniforme antifluido 6 – Diseño 2, recomendable para servicios generales y para clima cálido</v>
      </c>
      <c r="C39379" t="str">
        <f t="shared" si="1231"/>
        <v>UNION TEMPORAL C.I.B_S1-114</v>
      </c>
      <c r="D39379" s="27" t="s">
        <v>1878</v>
      </c>
      <c r="E39379" t="s">
        <v>3726</v>
      </c>
      <c r="F39379" t="s">
        <v>2222</v>
      </c>
      <c r="G39379" s="185">
        <v>5.2999999999999999E-2</v>
      </c>
      <c r="H39379" s="116">
        <v>1</v>
      </c>
      <c r="I39379">
        <v>1</v>
      </c>
      <c r="J39379" t="s">
        <v>1958</v>
      </c>
      <c r="K39379" t="s">
        <v>1956</v>
      </c>
      <c r="L39379" t="s">
        <v>2093</v>
      </c>
    </row>
    <row r="39380" spans="1:12">
      <c r="A39380" t="s">
        <v>43701</v>
      </c>
      <c r="B39380" t="str">
        <f t="shared" si="1230"/>
        <v>UNION TEMPORAL C.I.B_Uniforme antifluido 7 – Diseño 1, recomendable para estilista y para clima cálido</v>
      </c>
      <c r="C39380" t="str">
        <f t="shared" si="1231"/>
        <v>UNION TEMPORAL C.I.B_S1-115</v>
      </c>
      <c r="D39380" s="27" t="s">
        <v>1879</v>
      </c>
      <c r="E39380" t="s">
        <v>3726</v>
      </c>
      <c r="F39380" t="s">
        <v>2222</v>
      </c>
      <c r="G39380" s="185">
        <v>5.2999999999999999E-2</v>
      </c>
      <c r="H39380" s="116">
        <v>1</v>
      </c>
      <c r="I39380">
        <v>1</v>
      </c>
      <c r="J39380" t="s">
        <v>1958</v>
      </c>
      <c r="K39380" t="s">
        <v>1956</v>
      </c>
      <c r="L39380" t="s">
        <v>2095</v>
      </c>
    </row>
    <row r="39381" spans="1:12">
      <c r="A39381" t="s">
        <v>43702</v>
      </c>
      <c r="B39381" t="str">
        <f t="shared" si="1230"/>
        <v>UNION TEMPORAL C.I.B_Uniforme antifluido 7 – Diseño 2, recomendable para estilista y para clima cálido</v>
      </c>
      <c r="C39381" t="str">
        <f t="shared" si="1231"/>
        <v>UNION TEMPORAL C.I.B_S1-116</v>
      </c>
      <c r="D39381" s="27" t="s">
        <v>1880</v>
      </c>
      <c r="E39381" t="s">
        <v>3726</v>
      </c>
      <c r="F39381" t="s">
        <v>2222</v>
      </c>
      <c r="G39381" s="185">
        <v>5.2999999999999999E-2</v>
      </c>
      <c r="H39381" s="116">
        <v>1</v>
      </c>
      <c r="I39381">
        <v>1</v>
      </c>
      <c r="J39381" t="s">
        <v>1958</v>
      </c>
      <c r="K39381" t="s">
        <v>1956</v>
      </c>
      <c r="L39381" t="s">
        <v>2096</v>
      </c>
    </row>
    <row r="39382" spans="1:12">
      <c r="A39382" t="s">
        <v>43703</v>
      </c>
      <c r="B39382" t="str">
        <f t="shared" si="1230"/>
        <v>UNION TEMPORAL C.I.B_Bata antifluido recomendable para técnica química, auxiliar de archivo, orientadora de familia, bibliotecaria, técnica en seguridad y salud en el trabajo y personal de la salud para clima frío y cálido</v>
      </c>
      <c r="C39382" t="str">
        <f t="shared" si="1231"/>
        <v>UNION TEMPORAL C.I.B_S1-117</v>
      </c>
      <c r="D39382" s="27" t="s">
        <v>1881</v>
      </c>
      <c r="E39382" t="s">
        <v>3726</v>
      </c>
      <c r="F39382" t="s">
        <v>2222</v>
      </c>
      <c r="G39382" s="185">
        <v>5.2999999999999999E-2</v>
      </c>
      <c r="H39382" s="116">
        <v>1</v>
      </c>
      <c r="I39382">
        <v>1</v>
      </c>
      <c r="J39382" t="s">
        <v>1958</v>
      </c>
      <c r="K39382" t="s">
        <v>1956</v>
      </c>
      <c r="L39382" t="s">
        <v>2148</v>
      </c>
    </row>
    <row r="39383" spans="1:12">
      <c r="A39383" t="s">
        <v>43704</v>
      </c>
      <c r="B39383" t="str">
        <f t="shared" si="1230"/>
        <v>UNION TEMPORAL C.I.B_Uniforme antifluido 8 – Diseño 1, recomendable para chef entre otros. Clima cálido y frío</v>
      </c>
      <c r="C39383" t="str">
        <f t="shared" si="1231"/>
        <v>UNION TEMPORAL C.I.B_S1-118</v>
      </c>
      <c r="D39383" s="27" t="s">
        <v>1882</v>
      </c>
      <c r="E39383" t="s">
        <v>3726</v>
      </c>
      <c r="F39383" t="s">
        <v>2222</v>
      </c>
      <c r="G39383" s="185">
        <v>5.2999999999999999E-2</v>
      </c>
      <c r="H39383" s="116">
        <v>1</v>
      </c>
      <c r="I39383">
        <v>1</v>
      </c>
      <c r="J39383" t="s">
        <v>1958</v>
      </c>
      <c r="K39383" t="s">
        <v>1956</v>
      </c>
      <c r="L39383" t="s">
        <v>2149</v>
      </c>
    </row>
    <row r="39384" spans="1:12">
      <c r="A39384" t="s">
        <v>43705</v>
      </c>
      <c r="B39384" t="str">
        <f t="shared" si="1230"/>
        <v xml:space="preserve">UNION TEMPORAL C.I.B_Uniforme antifluido 8 – Diseño 2, recomendable para cocinero y auxiliar de cocina entre otros. Clima cálido y frío </v>
      </c>
      <c r="C39384" t="str">
        <f t="shared" si="1231"/>
        <v>UNION TEMPORAL C.I.B_S1-119</v>
      </c>
      <c r="D39384" s="27" t="s">
        <v>1883</v>
      </c>
      <c r="E39384" t="s">
        <v>3726</v>
      </c>
      <c r="F39384" t="s">
        <v>2222</v>
      </c>
      <c r="G39384" s="185">
        <v>5.2999999999999999E-2</v>
      </c>
      <c r="H39384" s="116">
        <v>1</v>
      </c>
      <c r="I39384">
        <v>1</v>
      </c>
      <c r="J39384" t="s">
        <v>1958</v>
      </c>
      <c r="K39384" t="s">
        <v>1956</v>
      </c>
      <c r="L39384" t="s">
        <v>2150</v>
      </c>
    </row>
    <row r="39385" spans="1:12">
      <c r="A39385" t="s">
        <v>43706</v>
      </c>
      <c r="B39385" t="str">
        <f t="shared" si="1230"/>
        <v>UNION TEMPORAL C.I.B_Uniforme antifluido 9, recomendable para panadero, entre otros. Clima cálido y frío</v>
      </c>
      <c r="C39385" t="str">
        <f t="shared" si="1231"/>
        <v>UNION TEMPORAL C.I.B_S1-120</v>
      </c>
      <c r="D39385" s="27" t="s">
        <v>1884</v>
      </c>
      <c r="E39385" t="s">
        <v>3726</v>
      </c>
      <c r="F39385" t="s">
        <v>2222</v>
      </c>
      <c r="G39385" s="185">
        <v>5.2999999999999999E-2</v>
      </c>
      <c r="H39385" s="116">
        <v>1</v>
      </c>
      <c r="I39385">
        <v>1</v>
      </c>
      <c r="J39385" t="s">
        <v>1958</v>
      </c>
      <c r="K39385" t="s">
        <v>1956</v>
      </c>
      <c r="L39385" t="s">
        <v>2151</v>
      </c>
    </row>
    <row r="39386" spans="1:12">
      <c r="A39386" t="s">
        <v>43707</v>
      </c>
      <c r="B39386" t="str">
        <f t="shared" si="1230"/>
        <v>UNION TEMPORAL C.I.B_Uniforme antifluido 10 – Diseño 1, recomendable para orientadora escolar y para clima cálido</v>
      </c>
      <c r="C39386" t="str">
        <f t="shared" si="1231"/>
        <v>UNION TEMPORAL C.I.B_S1-121</v>
      </c>
      <c r="D39386" s="27" t="s">
        <v>1885</v>
      </c>
      <c r="E39386" t="s">
        <v>3726</v>
      </c>
      <c r="F39386" t="s">
        <v>2222</v>
      </c>
      <c r="G39386" s="185">
        <v>5.2999999999999999E-2</v>
      </c>
      <c r="H39386" s="116">
        <v>1</v>
      </c>
      <c r="I39386">
        <v>1</v>
      </c>
      <c r="J39386" t="s">
        <v>1958</v>
      </c>
      <c r="K39386" t="s">
        <v>1956</v>
      </c>
      <c r="L39386" t="s">
        <v>2152</v>
      </c>
    </row>
    <row r="39387" spans="1:12">
      <c r="A39387" t="s">
        <v>43708</v>
      </c>
      <c r="B39387" t="str">
        <f t="shared" si="1230"/>
        <v>UNION TEMPORAL C.I.B_Uniforme antifluido 10 – Diseño 2, recomendable para orientadora escolar y para clima cálido</v>
      </c>
      <c r="C39387" t="str">
        <f t="shared" si="1231"/>
        <v>UNION TEMPORAL C.I.B_S1-122</v>
      </c>
      <c r="D39387" s="27" t="s">
        <v>1886</v>
      </c>
      <c r="E39387" t="s">
        <v>3726</v>
      </c>
      <c r="F39387" t="s">
        <v>2222</v>
      </c>
      <c r="G39387" s="185">
        <v>5.2999999999999999E-2</v>
      </c>
      <c r="H39387" s="116">
        <v>1</v>
      </c>
      <c r="I39387">
        <v>1</v>
      </c>
      <c r="J39387" t="s">
        <v>1958</v>
      </c>
      <c r="K39387" t="s">
        <v>1956</v>
      </c>
      <c r="L39387" t="s">
        <v>2153</v>
      </c>
    </row>
    <row r="39388" spans="1:12">
      <c r="A39388" t="s">
        <v>43709</v>
      </c>
      <c r="B39388" t="str">
        <f t="shared" si="1230"/>
        <v>UNION TEMPORAL C.I.B_Uniforme antifluido 10 – Diseño 3, recomendable para orientadora escolar y para clima cálido</v>
      </c>
      <c r="C39388" t="str">
        <f t="shared" si="1231"/>
        <v>UNION TEMPORAL C.I.B_S1-123</v>
      </c>
      <c r="D39388" s="27" t="s">
        <v>1887</v>
      </c>
      <c r="E39388" t="s">
        <v>3726</v>
      </c>
      <c r="F39388" t="s">
        <v>2222</v>
      </c>
      <c r="G39388" s="185">
        <v>5.2999999999999999E-2</v>
      </c>
      <c r="H39388" s="116">
        <v>1</v>
      </c>
      <c r="I39388">
        <v>1</v>
      </c>
      <c r="J39388" t="s">
        <v>1958</v>
      </c>
      <c r="K39388" t="s">
        <v>1956</v>
      </c>
      <c r="L39388" t="s">
        <v>2154</v>
      </c>
    </row>
    <row r="39389" spans="1:12">
      <c r="A39389" t="s">
        <v>43710</v>
      </c>
      <c r="B39389" t="str">
        <f t="shared" si="1230"/>
        <v>UNION TEMPORAL C.I.B_Porcentaje máximo de aumento para tallas no comerciales</v>
      </c>
      <c r="C39389" t="str">
        <f t="shared" si="1231"/>
        <v>UNION TEMPORAL C.I.B_S1-124</v>
      </c>
      <c r="D39389" s="27" t="s">
        <v>1888</v>
      </c>
      <c r="E39389" t="s">
        <v>3726</v>
      </c>
      <c r="F39389" t="s">
        <v>3456</v>
      </c>
      <c r="G39389" s="185">
        <v>0.05</v>
      </c>
      <c r="H39389" s="116">
        <v>1</v>
      </c>
      <c r="I39389">
        <v>1</v>
      </c>
      <c r="J39389" t="s">
        <v>1958</v>
      </c>
      <c r="K39389" t="s">
        <v>1956</v>
      </c>
      <c r="L39389" t="s">
        <v>3458</v>
      </c>
    </row>
    <row r="39390" spans="1:12">
      <c r="A39390" t="s">
        <v>43711</v>
      </c>
      <c r="B39390" t="str">
        <f t="shared" si="1230"/>
        <v>UNION TEMPORAL C.I.B_Servicio de distribución - Zona Santanderes (Santander, N. Santander). Máximo 9,5%</v>
      </c>
      <c r="C39390" t="str">
        <f t="shared" si="1231"/>
        <v>UNION TEMPORAL C.I.B_S1-127</v>
      </c>
      <c r="D39390" s="27" t="s">
        <v>2023</v>
      </c>
      <c r="E39390" t="s">
        <v>3726</v>
      </c>
      <c r="F39390" t="s">
        <v>3457</v>
      </c>
      <c r="G39390" s="185">
        <v>0.09</v>
      </c>
      <c r="H39390" s="116">
        <v>1</v>
      </c>
      <c r="I39390">
        <v>1</v>
      </c>
      <c r="J39390" t="s">
        <v>1958</v>
      </c>
      <c r="K39390" t="s">
        <v>1956</v>
      </c>
      <c r="L39390" t="s">
        <v>3449</v>
      </c>
    </row>
    <row r="39391" spans="1:12">
      <c r="A39391" t="s">
        <v>13881</v>
      </c>
      <c r="B39391" t="str">
        <f t="shared" si="1230"/>
        <v>UT ALTEX_Uniforme con chaleco smoking recomendable para personal de banda sinfónica, entre otros. Clima frío y cálido.</v>
      </c>
      <c r="C39391" t="str">
        <f t="shared" si="1231"/>
        <v>UT ALTEX_S1-001</v>
      </c>
      <c r="D39391" s="27" t="s">
        <v>1763</v>
      </c>
      <c r="E39391" t="s">
        <v>3723</v>
      </c>
      <c r="F39391" t="s">
        <v>2222</v>
      </c>
      <c r="G39391" s="185">
        <v>0.10100000000000001</v>
      </c>
      <c r="H39391" s="116">
        <v>1</v>
      </c>
      <c r="I39391">
        <v>1</v>
      </c>
      <c r="J39391" t="s">
        <v>1958</v>
      </c>
      <c r="K39391" t="s">
        <v>1956</v>
      </c>
      <c r="L39391" t="s">
        <v>2043</v>
      </c>
    </row>
    <row r="39392" spans="1:12">
      <c r="A39392" t="s">
        <v>13882</v>
      </c>
      <c r="B39392" t="str">
        <f t="shared" si="1230"/>
        <v>UT ALTEX_Uniforme tipo 1 recomendable para personal de banda sinfónica, entre otros. Clima frío y cálido.</v>
      </c>
      <c r="C39392" t="str">
        <f t="shared" si="1231"/>
        <v>UT ALTEX_S1-002</v>
      </c>
      <c r="D39392" s="27" t="s">
        <v>1766</v>
      </c>
      <c r="E39392" t="s">
        <v>3723</v>
      </c>
      <c r="F39392" t="s">
        <v>2222</v>
      </c>
      <c r="G39392" s="185">
        <v>0.10100000000000001</v>
      </c>
      <c r="H39392" s="116">
        <v>1</v>
      </c>
      <c r="I39392">
        <v>1</v>
      </c>
      <c r="J39392" t="s">
        <v>1958</v>
      </c>
      <c r="K39392" t="s">
        <v>1956</v>
      </c>
      <c r="L39392" t="s">
        <v>1271</v>
      </c>
    </row>
    <row r="39393" spans="1:12">
      <c r="A39393" t="s">
        <v>13883</v>
      </c>
      <c r="B39393" t="str">
        <f t="shared" si="1230"/>
        <v>UT ALTEX_Uniforme tipo 2 recomendable para músicos, entre otros. Clima frío y cálido.</v>
      </c>
      <c r="C39393" t="str">
        <f t="shared" si="1231"/>
        <v>UT ALTEX_S1-003</v>
      </c>
      <c r="D39393" s="27" t="s">
        <v>1767</v>
      </c>
      <c r="E39393" t="s">
        <v>3723</v>
      </c>
      <c r="F39393" t="s">
        <v>2222</v>
      </c>
      <c r="G39393" s="185">
        <v>0.10100000000000001</v>
      </c>
      <c r="H39393" s="116">
        <v>1</v>
      </c>
      <c r="I39393">
        <v>1</v>
      </c>
      <c r="J39393" t="s">
        <v>1958</v>
      </c>
      <c r="K39393" t="s">
        <v>1956</v>
      </c>
      <c r="L39393" t="s">
        <v>2044</v>
      </c>
    </row>
    <row r="39394" spans="1:12">
      <c r="A39394" t="s">
        <v>13884</v>
      </c>
      <c r="B39394" t="str">
        <f t="shared" si="1230"/>
        <v>UT ALTEX_Uniforme tipo 3 recomendable para músicos, entre otros. Clima frío y cálido.</v>
      </c>
      <c r="C39394" t="str">
        <f t="shared" si="1231"/>
        <v>UT ALTEX_S1-004</v>
      </c>
      <c r="D39394" s="27" t="s">
        <v>1768</v>
      </c>
      <c r="E39394" t="s">
        <v>3723</v>
      </c>
      <c r="F39394" t="s">
        <v>2222</v>
      </c>
      <c r="G39394" s="185">
        <v>0.10100000000000001</v>
      </c>
      <c r="H39394" s="116">
        <v>1</v>
      </c>
      <c r="I39394">
        <v>1</v>
      </c>
      <c r="J39394" t="s">
        <v>1958</v>
      </c>
      <c r="K39394" t="s">
        <v>1956</v>
      </c>
      <c r="L39394" t="s">
        <v>2045</v>
      </c>
    </row>
    <row r="39395" spans="1:12">
      <c r="A39395" t="s">
        <v>13885</v>
      </c>
      <c r="B39395" t="str">
        <f t="shared" si="1230"/>
        <v>UT ALTEX_Uniforme tipo 4 recomendable para príncipes de gales y músicos, entre otros. Clima frío y cálido.</v>
      </c>
      <c r="C39395" t="str">
        <f t="shared" si="1231"/>
        <v>UT ALTEX_S1-005</v>
      </c>
      <c r="D39395" s="27" t="s">
        <v>1769</v>
      </c>
      <c r="E39395" t="s">
        <v>3723</v>
      </c>
      <c r="F39395" t="s">
        <v>2222</v>
      </c>
      <c r="G39395" s="185">
        <v>0.10100000000000001</v>
      </c>
      <c r="H39395" s="116">
        <v>1</v>
      </c>
      <c r="I39395">
        <v>1</v>
      </c>
      <c r="J39395" t="s">
        <v>1958</v>
      </c>
      <c r="K39395" t="s">
        <v>1956</v>
      </c>
      <c r="L39395" t="s">
        <v>2046</v>
      </c>
    </row>
    <row r="39396" spans="1:12">
      <c r="A39396" t="s">
        <v>13886</v>
      </c>
      <c r="B39396" t="str">
        <f t="shared" si="1230"/>
        <v>UT ALTEX_Saco sastre recomendable para músicos, entre otros. Clima frío y cálido.</v>
      </c>
      <c r="C39396" t="str">
        <f t="shared" si="1231"/>
        <v>UT ALTEX_S1-006</v>
      </c>
      <c r="D39396" s="27" t="s">
        <v>1770</v>
      </c>
      <c r="E39396" t="s">
        <v>3723</v>
      </c>
      <c r="F39396" t="s">
        <v>2222</v>
      </c>
      <c r="G39396" s="185">
        <v>0.10100000000000001</v>
      </c>
      <c r="H39396" s="116">
        <v>1</v>
      </c>
      <c r="I39396">
        <v>1</v>
      </c>
      <c r="J39396" t="s">
        <v>1958</v>
      </c>
      <c r="K39396" t="s">
        <v>1956</v>
      </c>
      <c r="L39396" t="s">
        <v>2047</v>
      </c>
    </row>
    <row r="39397" spans="1:12">
      <c r="A39397" t="s">
        <v>13887</v>
      </c>
      <c r="B39397" t="str">
        <f t="shared" si="1230"/>
        <v>UT ALTEX_Saco smoking recomendable para banda sinfónica, entre otros. Clima frío y cálido.</v>
      </c>
      <c r="C39397" t="str">
        <f t="shared" si="1231"/>
        <v>UT ALTEX_S1-007</v>
      </c>
      <c r="D39397" s="27" t="s">
        <v>1771</v>
      </c>
      <c r="E39397" t="s">
        <v>3723</v>
      </c>
      <c r="F39397" t="s">
        <v>2222</v>
      </c>
      <c r="G39397" s="185">
        <v>0.10100000000000001</v>
      </c>
      <c r="H39397" s="116">
        <v>1</v>
      </c>
      <c r="I39397">
        <v>1</v>
      </c>
      <c r="J39397" t="s">
        <v>1958</v>
      </c>
      <c r="K39397" t="s">
        <v>1956</v>
      </c>
      <c r="L39397" t="s">
        <v>2048</v>
      </c>
    </row>
    <row r="39398" spans="1:12">
      <c r="A39398" t="s">
        <v>13888</v>
      </c>
      <c r="B39398" t="str">
        <f t="shared" si="1230"/>
        <v xml:space="preserve">UT ALTEX_Camisa formal manga larga. </v>
      </c>
      <c r="C39398" t="str">
        <f t="shared" si="1231"/>
        <v>UT ALTEX_S1-008</v>
      </c>
      <c r="D39398" s="27" t="s">
        <v>1772</v>
      </c>
      <c r="E39398" t="s">
        <v>3723</v>
      </c>
      <c r="F39398" t="s">
        <v>2222</v>
      </c>
      <c r="G39398" s="185">
        <v>0.10100000000000001</v>
      </c>
      <c r="H39398" s="116">
        <v>1</v>
      </c>
      <c r="I39398">
        <v>1</v>
      </c>
      <c r="J39398" t="s">
        <v>1958</v>
      </c>
      <c r="K39398" t="s">
        <v>1956</v>
      </c>
      <c r="L39398" t="s">
        <v>2049</v>
      </c>
    </row>
    <row r="39399" spans="1:12">
      <c r="A39399" t="s">
        <v>13889</v>
      </c>
      <c r="B39399" t="str">
        <f t="shared" si="1230"/>
        <v>UT ALTEX_Corbata.</v>
      </c>
      <c r="C39399" t="str">
        <f t="shared" si="1231"/>
        <v>UT ALTEX_S1-009</v>
      </c>
      <c r="D39399" s="27" t="s">
        <v>1773</v>
      </c>
      <c r="E39399" t="s">
        <v>3723</v>
      </c>
      <c r="F39399" t="s">
        <v>2222</v>
      </c>
      <c r="G39399" s="185">
        <v>0.10100000000000001</v>
      </c>
      <c r="H39399" s="116">
        <v>1</v>
      </c>
      <c r="I39399">
        <v>1</v>
      </c>
      <c r="J39399" t="s">
        <v>1958</v>
      </c>
      <c r="K39399" t="s">
        <v>1956</v>
      </c>
      <c r="L39399" t="s">
        <v>1280</v>
      </c>
    </row>
    <row r="39400" spans="1:12">
      <c r="A39400" t="s">
        <v>13890</v>
      </c>
      <c r="B39400" t="str">
        <f t="shared" si="1230"/>
        <v xml:space="preserve">UT ALTEX_Uniforme tipo 5, recomendable para personal de cafetería;  meseros y bar; y técnico hotelero y para clima frío  </v>
      </c>
      <c r="C39400" t="str">
        <f t="shared" si="1231"/>
        <v>UT ALTEX_S1-010</v>
      </c>
      <c r="D39400" s="27" t="s">
        <v>1774</v>
      </c>
      <c r="E39400" t="s">
        <v>3723</v>
      </c>
      <c r="F39400" t="s">
        <v>2222</v>
      </c>
      <c r="G39400" s="185">
        <v>0.10100000000000001</v>
      </c>
      <c r="H39400" s="116">
        <v>1</v>
      </c>
      <c r="I39400">
        <v>1</v>
      </c>
      <c r="J39400" t="s">
        <v>1958</v>
      </c>
      <c r="K39400" t="s">
        <v>1956</v>
      </c>
      <c r="L39400" t="s">
        <v>2050</v>
      </c>
    </row>
    <row r="39401" spans="1:12">
      <c r="A39401" t="s">
        <v>13891</v>
      </c>
      <c r="B39401" t="str">
        <f t="shared" si="1230"/>
        <v xml:space="preserve">UT ALTEX_Uniforme tipo 6 – Diseño 1, recomendable para personal de cafetería;  meseros y bar; y técnico hotelero y para clima frío  </v>
      </c>
      <c r="C39401" t="str">
        <f t="shared" si="1231"/>
        <v>UT ALTEX_S1-011</v>
      </c>
      <c r="D39401" s="27" t="s">
        <v>1775</v>
      </c>
      <c r="E39401" t="s">
        <v>3723</v>
      </c>
      <c r="F39401" t="s">
        <v>2222</v>
      </c>
      <c r="G39401" s="185">
        <v>0.10100000000000001</v>
      </c>
      <c r="H39401" s="116">
        <v>1</v>
      </c>
      <c r="I39401">
        <v>1</v>
      </c>
      <c r="J39401" t="s">
        <v>1958</v>
      </c>
      <c r="K39401" t="s">
        <v>1956</v>
      </c>
      <c r="L39401" t="s">
        <v>2051</v>
      </c>
    </row>
    <row r="39402" spans="1:12">
      <c r="A39402" t="s">
        <v>13892</v>
      </c>
      <c r="B39402" t="str">
        <f t="shared" si="1230"/>
        <v xml:space="preserve">UT ALTEX_Uniforme tipo 6 – Diseño 2, recomendable para personal de cafetería;  meseros y bar; y técnico hotelero y para clima frío  </v>
      </c>
      <c r="C39402" t="str">
        <f t="shared" si="1231"/>
        <v>UT ALTEX_S1-012</v>
      </c>
      <c r="D39402" s="27" t="s">
        <v>1776</v>
      </c>
      <c r="E39402" t="s">
        <v>3723</v>
      </c>
      <c r="F39402" t="s">
        <v>2222</v>
      </c>
      <c r="G39402" s="185">
        <v>0.10100000000000001</v>
      </c>
      <c r="H39402" s="116">
        <v>1</v>
      </c>
      <c r="I39402">
        <v>1</v>
      </c>
      <c r="J39402" t="s">
        <v>1958</v>
      </c>
      <c r="K39402" t="s">
        <v>1956</v>
      </c>
      <c r="L39402" t="s">
        <v>2052</v>
      </c>
    </row>
    <row r="39403" spans="1:12">
      <c r="A39403" t="s">
        <v>13893</v>
      </c>
      <c r="B39403" t="str">
        <f t="shared" si="1230"/>
        <v>UT ALTEX_Uniforme tipo 7, recomendable para personal de cafetería;  meseros y bar; y técnico hotelero y para clima cálido</v>
      </c>
      <c r="C39403" t="str">
        <f t="shared" si="1231"/>
        <v>UT ALTEX_S1-013</v>
      </c>
      <c r="D39403" s="27" t="s">
        <v>1777</v>
      </c>
      <c r="E39403" t="s">
        <v>3723</v>
      </c>
      <c r="F39403" t="s">
        <v>2222</v>
      </c>
      <c r="G39403" s="185">
        <v>0.10100000000000001</v>
      </c>
      <c r="H39403" s="116">
        <v>1</v>
      </c>
      <c r="I39403">
        <v>1</v>
      </c>
      <c r="J39403" t="s">
        <v>1958</v>
      </c>
      <c r="K39403" t="s">
        <v>1956</v>
      </c>
      <c r="L39403" t="s">
        <v>2053</v>
      </c>
    </row>
    <row r="39404" spans="1:12">
      <c r="A39404" t="s">
        <v>13894</v>
      </c>
      <c r="B39404" t="str">
        <f t="shared" si="1230"/>
        <v>UT ALTEX_Uniforme tipo 8 – Diseño 1, recomendable para personal de cafetería;  meseros y bar; y técnico hotelero y para clima cálido</v>
      </c>
      <c r="C39404" t="str">
        <f t="shared" si="1231"/>
        <v>UT ALTEX_S1-014</v>
      </c>
      <c r="D39404" s="27" t="s">
        <v>1778</v>
      </c>
      <c r="E39404" t="s">
        <v>3723</v>
      </c>
      <c r="F39404" t="s">
        <v>2222</v>
      </c>
      <c r="G39404" s="185">
        <v>0.10100000000000001</v>
      </c>
      <c r="H39404" s="116">
        <v>1</v>
      </c>
      <c r="I39404">
        <v>1</v>
      </c>
      <c r="J39404" t="s">
        <v>1958</v>
      </c>
      <c r="K39404" t="s">
        <v>1956</v>
      </c>
      <c r="L39404" t="s">
        <v>2054</v>
      </c>
    </row>
    <row r="39405" spans="1:12">
      <c r="A39405" t="s">
        <v>13895</v>
      </c>
      <c r="B39405" t="str">
        <f t="shared" si="1230"/>
        <v>UT ALTEX_Uniforme tipo 8 – Diseño 2, recomendable para personal de cafetería;  meseros y bar; y técnico hotelero y para clima cálido</v>
      </c>
      <c r="C39405" t="str">
        <f t="shared" si="1231"/>
        <v>UT ALTEX_S1-015</v>
      </c>
      <c r="D39405" s="27" t="s">
        <v>1779</v>
      </c>
      <c r="E39405" t="s">
        <v>3723</v>
      </c>
      <c r="F39405" t="s">
        <v>2222</v>
      </c>
      <c r="G39405" s="185">
        <v>0.10100000000000001</v>
      </c>
      <c r="H39405" s="116">
        <v>1</v>
      </c>
      <c r="I39405">
        <v>1</v>
      </c>
      <c r="J39405" t="s">
        <v>1958</v>
      </c>
      <c r="K39405" t="s">
        <v>1956</v>
      </c>
      <c r="L39405" t="s">
        <v>2055</v>
      </c>
    </row>
    <row r="39406" spans="1:12">
      <c r="A39406" t="s">
        <v>13896</v>
      </c>
      <c r="B39406" t="str">
        <f t="shared" si="1230"/>
        <v>UT ALTEX_Camiseta recomendable para entrenador deportivo, técnico entrenador deportivo, arte circense y piscinero, entre otros. Clima frío y cálido</v>
      </c>
      <c r="C39406" t="str">
        <f t="shared" si="1231"/>
        <v>UT ALTEX_S1-016</v>
      </c>
      <c r="D39406" s="27" t="s">
        <v>1780</v>
      </c>
      <c r="E39406" t="s">
        <v>3723</v>
      </c>
      <c r="F39406" t="s">
        <v>2222</v>
      </c>
      <c r="G39406" s="185">
        <v>0.10100000000000001</v>
      </c>
      <c r="H39406" s="116">
        <v>1</v>
      </c>
      <c r="I39406">
        <v>1</v>
      </c>
      <c r="J39406" t="s">
        <v>1958</v>
      </c>
      <c r="K39406" t="s">
        <v>1956</v>
      </c>
      <c r="L39406" t="s">
        <v>2056</v>
      </c>
    </row>
    <row r="39407" spans="1:12">
      <c r="A39407" t="s">
        <v>13897</v>
      </c>
      <c r="B39407" t="str">
        <f t="shared" si="1230"/>
        <v>UT ALTEX_Pantalón sudadera tipo 1, recomendable para entrenador deportivo, técnico entrenador deportivo, arte circense, entre otros. Clima frío y cálido</v>
      </c>
      <c r="C39407" t="str">
        <f t="shared" si="1231"/>
        <v>UT ALTEX_S1-017</v>
      </c>
      <c r="D39407" s="27" t="s">
        <v>1781</v>
      </c>
      <c r="E39407" t="s">
        <v>3723</v>
      </c>
      <c r="F39407" t="s">
        <v>2222</v>
      </c>
      <c r="G39407" s="185">
        <v>0.10100000000000001</v>
      </c>
      <c r="H39407" s="116">
        <v>1</v>
      </c>
      <c r="I39407">
        <v>1</v>
      </c>
      <c r="J39407" t="s">
        <v>1958</v>
      </c>
      <c r="K39407" t="s">
        <v>1956</v>
      </c>
      <c r="L39407" t="s">
        <v>2057</v>
      </c>
    </row>
    <row r="39408" spans="1:12">
      <c r="A39408" t="s">
        <v>13898</v>
      </c>
      <c r="B39408" t="str">
        <f t="shared" si="1230"/>
        <v>UT ALTEX_Chaqueta tipo 1 recomendable para entrenador deportivo, técnico entrenador deportivo, arte circense, entre otros. Clima frío y cálido</v>
      </c>
      <c r="C39408" t="str">
        <f t="shared" si="1231"/>
        <v>UT ALTEX_S1-018</v>
      </c>
      <c r="D39408" s="27" t="s">
        <v>1782</v>
      </c>
      <c r="E39408" t="s">
        <v>3723</v>
      </c>
      <c r="F39408" t="s">
        <v>2222</v>
      </c>
      <c r="G39408" s="185">
        <v>0.10100000000000001</v>
      </c>
      <c r="H39408" s="116">
        <v>1</v>
      </c>
      <c r="I39408">
        <v>1</v>
      </c>
      <c r="J39408" t="s">
        <v>1958</v>
      </c>
      <c r="K39408" t="s">
        <v>1956</v>
      </c>
      <c r="L39408" t="s">
        <v>2058</v>
      </c>
    </row>
    <row r="39409" spans="1:12">
      <c r="A39409" t="s">
        <v>13899</v>
      </c>
      <c r="B39409" t="str">
        <f t="shared" si="1230"/>
        <v>UT ALTEX_Pantaloneta tipo 1 recomendable para entrenador deportivo, técnico entrenador deportivo, arte circense, entre otros. Clima frío y cálido</v>
      </c>
      <c r="C39409" t="str">
        <f t="shared" si="1231"/>
        <v>UT ALTEX_S1-019</v>
      </c>
      <c r="D39409" s="27" t="s">
        <v>1783</v>
      </c>
      <c r="E39409" t="s">
        <v>3723</v>
      </c>
      <c r="F39409" t="s">
        <v>2222</v>
      </c>
      <c r="G39409" s="185">
        <v>0.10100000000000001</v>
      </c>
      <c r="H39409" s="116">
        <v>1</v>
      </c>
      <c r="I39409">
        <v>1</v>
      </c>
      <c r="J39409" t="s">
        <v>1958</v>
      </c>
      <c r="K39409" t="s">
        <v>1956</v>
      </c>
      <c r="L39409" t="s">
        <v>2059</v>
      </c>
    </row>
    <row r="39410" spans="1:12">
      <c r="A39410" t="s">
        <v>13900</v>
      </c>
      <c r="B39410" t="str">
        <f t="shared" si="1230"/>
        <v>UT ALTEX_Pantalón sudadera tipo 2, recomendable para piscinero, entre otros. Clima frío y cálido</v>
      </c>
      <c r="C39410" t="str">
        <f t="shared" si="1231"/>
        <v>UT ALTEX_S1-020</v>
      </c>
      <c r="D39410" s="27" t="s">
        <v>1784</v>
      </c>
      <c r="E39410" t="s">
        <v>3723</v>
      </c>
      <c r="F39410" t="s">
        <v>2222</v>
      </c>
      <c r="G39410" s="185">
        <v>0.10100000000000001</v>
      </c>
      <c r="H39410" s="116">
        <v>1</v>
      </c>
      <c r="I39410">
        <v>1</v>
      </c>
      <c r="J39410" t="s">
        <v>1958</v>
      </c>
      <c r="K39410" t="s">
        <v>1956</v>
      </c>
      <c r="L39410" t="s">
        <v>2060</v>
      </c>
    </row>
    <row r="39411" spans="1:12">
      <c r="A39411" t="s">
        <v>13901</v>
      </c>
      <c r="B39411" t="str">
        <f t="shared" si="1230"/>
        <v>UT ALTEX_Chaqueta tipo 2 recomendable para piscinero, entre otros. Clima frío y cálido</v>
      </c>
      <c r="C39411" t="str">
        <f t="shared" si="1231"/>
        <v>UT ALTEX_S1-021</v>
      </c>
      <c r="D39411" s="27" t="s">
        <v>1785</v>
      </c>
      <c r="E39411" t="s">
        <v>3723</v>
      </c>
      <c r="F39411" t="s">
        <v>2222</v>
      </c>
      <c r="G39411" s="185">
        <v>0.10100000000000001</v>
      </c>
      <c r="H39411" s="116">
        <v>1</v>
      </c>
      <c r="I39411">
        <v>1</v>
      </c>
      <c r="J39411" t="s">
        <v>1958</v>
      </c>
      <c r="K39411" t="s">
        <v>1956</v>
      </c>
      <c r="L39411" t="s">
        <v>2061</v>
      </c>
    </row>
    <row r="39412" spans="1:12">
      <c r="A39412" t="s">
        <v>13902</v>
      </c>
      <c r="B39412" t="str">
        <f t="shared" si="1230"/>
        <v>UT ALTEX_Pantaloneta tipo 2 recomendable para piscinero, entre otros. Clima frío y cálido</v>
      </c>
      <c r="C39412" t="str">
        <f t="shared" si="1231"/>
        <v>UT ALTEX_S1-022</v>
      </c>
      <c r="D39412" s="27" t="s">
        <v>1786</v>
      </c>
      <c r="E39412" t="s">
        <v>3723</v>
      </c>
      <c r="F39412" t="s">
        <v>2222</v>
      </c>
      <c r="G39412" s="185">
        <v>0.10100000000000001</v>
      </c>
      <c r="H39412" s="116">
        <v>1</v>
      </c>
      <c r="I39412">
        <v>1</v>
      </c>
      <c r="J39412" t="s">
        <v>1958</v>
      </c>
      <c r="K39412" t="s">
        <v>1956</v>
      </c>
      <c r="L39412" t="s">
        <v>2062</v>
      </c>
    </row>
    <row r="39413" spans="1:12">
      <c r="A39413" t="s">
        <v>13903</v>
      </c>
      <c r="B39413" t="str">
        <f t="shared" si="1230"/>
        <v xml:space="preserve">UT ALTEX_Gorra </v>
      </c>
      <c r="C39413" t="str">
        <f t="shared" si="1231"/>
        <v>UT ALTEX_S1-023</v>
      </c>
      <c r="D39413" s="27" t="s">
        <v>1787</v>
      </c>
      <c r="E39413" t="s">
        <v>3723</v>
      </c>
      <c r="F39413" t="s">
        <v>2222</v>
      </c>
      <c r="G39413" s="185">
        <v>0.10100000000000001</v>
      </c>
      <c r="H39413" s="116">
        <v>1</v>
      </c>
      <c r="I39413">
        <v>1</v>
      </c>
      <c r="J39413" t="s">
        <v>1958</v>
      </c>
      <c r="K39413" t="s">
        <v>1956</v>
      </c>
      <c r="L39413" t="s">
        <v>2063</v>
      </c>
    </row>
    <row r="39414" spans="1:12">
      <c r="A39414" t="s">
        <v>13904</v>
      </c>
      <c r="B39414" t="str">
        <f t="shared" si="1230"/>
        <v xml:space="preserve">UT ALTEX_Pantalón en dril informal clima frío y cálido Diseño 1, recomendable para conductor y otro tipo de especialidades </v>
      </c>
      <c r="C39414" t="str">
        <f t="shared" si="1231"/>
        <v>UT ALTEX_S1-024</v>
      </c>
      <c r="D39414" s="27" t="s">
        <v>1788</v>
      </c>
      <c r="E39414" t="s">
        <v>3723</v>
      </c>
      <c r="F39414" t="s">
        <v>2222</v>
      </c>
      <c r="G39414" s="185">
        <v>0.10100000000000001</v>
      </c>
      <c r="H39414" s="116">
        <v>1</v>
      </c>
      <c r="I39414">
        <v>1</v>
      </c>
      <c r="J39414" t="s">
        <v>1958</v>
      </c>
      <c r="K39414" t="s">
        <v>1956</v>
      </c>
      <c r="L39414" t="s">
        <v>2064</v>
      </c>
    </row>
    <row r="39415" spans="1:12">
      <c r="A39415" t="s">
        <v>13905</v>
      </c>
      <c r="B39415" t="str">
        <f t="shared" si="1230"/>
        <v>UT ALTEX_Pantalón en dril informal clima frío y cálido Diseño 2, recomendable para conductor y otro tipo de especialidades</v>
      </c>
      <c r="C39415" t="str">
        <f t="shared" si="1231"/>
        <v>UT ALTEX_S1-025</v>
      </c>
      <c r="D39415" s="27" t="s">
        <v>1789</v>
      </c>
      <c r="E39415" t="s">
        <v>3723</v>
      </c>
      <c r="F39415" t="s">
        <v>2222</v>
      </c>
      <c r="G39415" s="185">
        <v>0.10100000000000001</v>
      </c>
      <c r="H39415" s="116">
        <v>1</v>
      </c>
      <c r="I39415">
        <v>1</v>
      </c>
      <c r="J39415" t="s">
        <v>1958</v>
      </c>
      <c r="K39415" t="s">
        <v>1956</v>
      </c>
      <c r="L39415" t="s">
        <v>2065</v>
      </c>
    </row>
    <row r="39416" spans="1:12">
      <c r="A39416" t="s">
        <v>13906</v>
      </c>
      <c r="B39416" t="str">
        <f t="shared" si="1230"/>
        <v xml:space="preserve">UT ALTEX_Camiseta tipo polo clima frío y cálido, recomendable para conductor y otro tipo de especialidades </v>
      </c>
      <c r="C39416" t="str">
        <f t="shared" si="1231"/>
        <v>UT ALTEX_S1-026</v>
      </c>
      <c r="D39416" s="27" t="s">
        <v>1790</v>
      </c>
      <c r="E39416" t="s">
        <v>3723</v>
      </c>
      <c r="F39416" t="s">
        <v>2222</v>
      </c>
      <c r="G39416" s="185">
        <v>0.10100000000000001</v>
      </c>
      <c r="H39416" s="116">
        <v>1</v>
      </c>
      <c r="I39416">
        <v>1</v>
      </c>
      <c r="J39416" t="s">
        <v>1958</v>
      </c>
      <c r="K39416" t="s">
        <v>1956</v>
      </c>
      <c r="L39416" t="s">
        <v>2066</v>
      </c>
    </row>
    <row r="39417" spans="1:12">
      <c r="A39417" t="s">
        <v>13907</v>
      </c>
      <c r="B39417" t="str">
        <f t="shared" si="1230"/>
        <v>UT ALTEX_Camibuso clima frío y cálido manga corta, recomendable para conductor y otro tipo de especialidades</v>
      </c>
      <c r="C39417" t="str">
        <f t="shared" si="1231"/>
        <v>UT ALTEX_S1-027</v>
      </c>
      <c r="D39417" s="27" t="s">
        <v>1791</v>
      </c>
      <c r="E39417" t="s">
        <v>3723</v>
      </c>
      <c r="F39417" t="s">
        <v>2222</v>
      </c>
      <c r="G39417" s="185">
        <v>0.10100000000000001</v>
      </c>
      <c r="H39417" s="116">
        <v>1</v>
      </c>
      <c r="I39417">
        <v>1</v>
      </c>
      <c r="J39417" t="s">
        <v>1958</v>
      </c>
      <c r="K39417" t="s">
        <v>1956</v>
      </c>
      <c r="L39417" t="s">
        <v>2067</v>
      </c>
    </row>
    <row r="39418" spans="1:12">
      <c r="A39418" t="s">
        <v>13908</v>
      </c>
      <c r="B39418" t="str">
        <f t="shared" si="1230"/>
        <v>UT ALTEX_Camibuso clima frío y cálido manga larga, recomendable para conductor y otro tipo de especialidades</v>
      </c>
      <c r="C39418" t="str">
        <f t="shared" si="1231"/>
        <v>UT ALTEX_S1-028</v>
      </c>
      <c r="D39418" s="27" t="s">
        <v>1792</v>
      </c>
      <c r="E39418" t="s">
        <v>3723</v>
      </c>
      <c r="F39418" t="s">
        <v>2222</v>
      </c>
      <c r="G39418" s="185">
        <v>0.10100000000000001</v>
      </c>
      <c r="H39418" s="116">
        <v>1</v>
      </c>
      <c r="I39418">
        <v>1</v>
      </c>
      <c r="J39418" t="s">
        <v>1958</v>
      </c>
      <c r="K39418" t="s">
        <v>1956</v>
      </c>
      <c r="L39418" t="s">
        <v>2068</v>
      </c>
    </row>
    <row r="39419" spans="1:12">
      <c r="A39419" t="s">
        <v>13909</v>
      </c>
      <c r="B39419" t="str">
        <f t="shared" si="1230"/>
        <v>UT ALTEX_Chaqueta en poliéster, recomendable para cualquier tipo de cargo</v>
      </c>
      <c r="C39419" t="str">
        <f t="shared" si="1231"/>
        <v>UT ALTEX_S1-029</v>
      </c>
      <c r="D39419" s="27" t="s">
        <v>1793</v>
      </c>
      <c r="E39419" t="s">
        <v>3723</v>
      </c>
      <c r="F39419" t="s">
        <v>2222</v>
      </c>
      <c r="G39419" s="185">
        <v>0.10100000000000001</v>
      </c>
      <c r="H39419" s="116">
        <v>1</v>
      </c>
      <c r="I39419">
        <v>1</v>
      </c>
      <c r="J39419" t="s">
        <v>1958</v>
      </c>
      <c r="K39419" t="s">
        <v>1956</v>
      </c>
      <c r="L39419" t="s">
        <v>2069</v>
      </c>
    </row>
    <row r="39420" spans="1:12">
      <c r="A39420" t="s">
        <v>13910</v>
      </c>
      <c r="B39420" t="str">
        <f t="shared" si="1230"/>
        <v>UT ALTEX_Chaleco en dril recomendable para litógrafo, arquitecto, técnico en producción de imprenta, técnico publicista, técnico edición periodística, entre otros.</v>
      </c>
      <c r="C39420" t="str">
        <f t="shared" si="1231"/>
        <v>UT ALTEX_S1-030</v>
      </c>
      <c r="D39420" s="27" t="s">
        <v>1794</v>
      </c>
      <c r="E39420" t="s">
        <v>3723</v>
      </c>
      <c r="F39420" t="s">
        <v>2222</v>
      </c>
      <c r="G39420" s="185">
        <v>0.10100000000000001</v>
      </c>
      <c r="H39420" s="116">
        <v>1</v>
      </c>
      <c r="I39420">
        <v>1</v>
      </c>
      <c r="J39420" t="s">
        <v>1958</v>
      </c>
      <c r="K39420" t="s">
        <v>1956</v>
      </c>
      <c r="L39420" t="s">
        <v>2070</v>
      </c>
    </row>
    <row r="39421" spans="1:12">
      <c r="A39421" t="s">
        <v>13911</v>
      </c>
      <c r="B39421" t="str">
        <f t="shared" si="1230"/>
        <v>UT ALTEX_Chaleco en poliéster, Diseño 1; recomendable para técnico en promoción y prevención social, entre otros.</v>
      </c>
      <c r="C39421" t="str">
        <f t="shared" si="1231"/>
        <v>UT ALTEX_S1-031</v>
      </c>
      <c r="D39421" s="27" t="s">
        <v>1795</v>
      </c>
      <c r="E39421" t="s">
        <v>3723</v>
      </c>
      <c r="F39421" t="s">
        <v>2222</v>
      </c>
      <c r="G39421" s="185">
        <v>0.10100000000000001</v>
      </c>
      <c r="H39421" s="116">
        <v>1</v>
      </c>
      <c r="I39421">
        <v>1</v>
      </c>
      <c r="J39421" t="s">
        <v>1958</v>
      </c>
      <c r="K39421" t="s">
        <v>1956</v>
      </c>
      <c r="L39421" t="s">
        <v>2071</v>
      </c>
    </row>
    <row r="39422" spans="1:12">
      <c r="A39422" t="s">
        <v>13912</v>
      </c>
      <c r="B39422" t="str">
        <f t="shared" si="1230"/>
        <v>UT ALTEX_Chaleco en poliéster, Diseño 2; recomendable para fotógrafo, entre otros</v>
      </c>
      <c r="C39422" t="str">
        <f t="shared" si="1231"/>
        <v>UT ALTEX_S1-032</v>
      </c>
      <c r="D39422" s="27" t="s">
        <v>1796</v>
      </c>
      <c r="E39422" t="s">
        <v>3723</v>
      </c>
      <c r="F39422" t="s">
        <v>2222</v>
      </c>
      <c r="G39422" s="185">
        <v>0.10100000000000001</v>
      </c>
      <c r="H39422" s="116">
        <v>1</v>
      </c>
      <c r="I39422">
        <v>1</v>
      </c>
      <c r="J39422" t="s">
        <v>1958</v>
      </c>
      <c r="K39422" t="s">
        <v>1956</v>
      </c>
      <c r="L39422" t="s">
        <v>2072</v>
      </c>
    </row>
    <row r="39423" spans="1:12">
      <c r="A39423" t="s">
        <v>13913</v>
      </c>
      <c r="B39423" t="str">
        <f t="shared" si="1230"/>
        <v>UT ALTEX_Bata de dril recomendable para operario de producción, entre otros. Clima frío y cálido</v>
      </c>
      <c r="C39423" t="str">
        <f t="shared" si="1231"/>
        <v>UT ALTEX_S1-033</v>
      </c>
      <c r="D39423" s="27" t="s">
        <v>1797</v>
      </c>
      <c r="E39423" t="s">
        <v>3723</v>
      </c>
      <c r="F39423" t="s">
        <v>2222</v>
      </c>
      <c r="G39423" s="185">
        <v>0.10100000000000001</v>
      </c>
      <c r="H39423" s="116">
        <v>1</v>
      </c>
      <c r="I39423">
        <v>1</v>
      </c>
      <c r="J39423" t="s">
        <v>1958</v>
      </c>
      <c r="K39423" t="s">
        <v>1956</v>
      </c>
      <c r="L39423" t="s">
        <v>2073</v>
      </c>
    </row>
    <row r="39424" spans="1:12">
      <c r="A39424" t="s">
        <v>13914</v>
      </c>
      <c r="B39424" t="str">
        <f t="shared" si="123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424" t="str">
        <f t="shared" si="1231"/>
        <v>UT ALTEX_S1-034</v>
      </c>
      <c r="D39424" s="27" t="s">
        <v>1798</v>
      </c>
      <c r="E39424" t="s">
        <v>3723</v>
      </c>
      <c r="F39424" t="s">
        <v>2222</v>
      </c>
      <c r="G39424" s="185">
        <v>0.10100000000000001</v>
      </c>
      <c r="H39424" s="116">
        <v>1</v>
      </c>
      <c r="I39424">
        <v>1</v>
      </c>
      <c r="J39424" t="s">
        <v>1958</v>
      </c>
      <c r="K39424" t="s">
        <v>1956</v>
      </c>
      <c r="L39424" t="s">
        <v>2074</v>
      </c>
    </row>
    <row r="39425" spans="1:12">
      <c r="A39425" t="s">
        <v>13915</v>
      </c>
      <c r="B39425" t="str">
        <f t="shared" si="1230"/>
        <v>UT ALTEX_Overol antiestético tipo 1, recomendable para electricista, técnico electricista automotríz, soldador, entre otros. Clima cálido y frío.</v>
      </c>
      <c r="C39425" t="str">
        <f t="shared" si="1231"/>
        <v>UT ALTEX_S1-035</v>
      </c>
      <c r="D39425" s="27" t="s">
        <v>1799</v>
      </c>
      <c r="E39425" t="s">
        <v>3723</v>
      </c>
      <c r="F39425" t="s">
        <v>2222</v>
      </c>
      <c r="G39425" s="185">
        <v>0.10100000000000001</v>
      </c>
      <c r="H39425" s="116">
        <v>1</v>
      </c>
      <c r="I39425">
        <v>1</v>
      </c>
      <c r="J39425" t="s">
        <v>1958</v>
      </c>
      <c r="K39425" t="s">
        <v>1956</v>
      </c>
      <c r="L39425" t="s">
        <v>2075</v>
      </c>
    </row>
    <row r="39426" spans="1:12">
      <c r="A39426" t="s">
        <v>13916</v>
      </c>
      <c r="B39426" t="str">
        <f t="shared" ref="B39426:B39489" si="1232">+E39426&amp;"_"&amp;L39426</f>
        <v>UT ALTEX_Overol antiestético tipo 2, recomendable para electricista, técnico electricista automotríz, soldador, entre otros. Clima cálido y frío.</v>
      </c>
      <c r="C39426" t="str">
        <f t="shared" ref="C39426:C39489" si="1233">+E39426&amp;"_"&amp;D39426</f>
        <v>UT ALTEX_S1-036</v>
      </c>
      <c r="D39426" s="27" t="s">
        <v>1800</v>
      </c>
      <c r="E39426" t="s">
        <v>3723</v>
      </c>
      <c r="F39426" t="s">
        <v>2222</v>
      </c>
      <c r="G39426" s="185">
        <v>0.10100000000000001</v>
      </c>
      <c r="H39426" s="116">
        <v>1</v>
      </c>
      <c r="I39426">
        <v>1</v>
      </c>
      <c r="J39426" t="s">
        <v>1958</v>
      </c>
      <c r="K39426" t="s">
        <v>1956</v>
      </c>
      <c r="L39426" t="s">
        <v>2076</v>
      </c>
    </row>
    <row r="39427" spans="1:12">
      <c r="A39427" t="s">
        <v>13917</v>
      </c>
      <c r="B39427" t="str">
        <f t="shared" si="1232"/>
        <v>UT ALTEX_Overol antiestético tipo 3, recomendable para electricista, técnico electricista automotríz, soldador, entre otros. Clima cálido y frío.</v>
      </c>
      <c r="C39427" t="str">
        <f t="shared" si="1233"/>
        <v>UT ALTEX_S1-037</v>
      </c>
      <c r="D39427" s="27" t="s">
        <v>1801</v>
      </c>
      <c r="E39427" t="s">
        <v>3723</v>
      </c>
      <c r="F39427" t="s">
        <v>2222</v>
      </c>
      <c r="G39427" s="185">
        <v>0.10100000000000001</v>
      </c>
      <c r="H39427" s="116">
        <v>1</v>
      </c>
      <c r="I39427">
        <v>1</v>
      </c>
      <c r="J39427" t="s">
        <v>1958</v>
      </c>
      <c r="K39427" t="s">
        <v>1956</v>
      </c>
      <c r="L39427" t="s">
        <v>2077</v>
      </c>
    </row>
    <row r="39428" spans="1:12">
      <c r="A39428" t="s">
        <v>13918</v>
      </c>
      <c r="B39428" t="str">
        <f t="shared" si="1232"/>
        <v>UT ALTEX_Uniforme de alba recomendable para orientador espiritual, entre otros. Clima cálido y frío</v>
      </c>
      <c r="C39428" t="str">
        <f t="shared" si="1233"/>
        <v>UT ALTEX_S1-038</v>
      </c>
      <c r="D39428" s="27" t="s">
        <v>1802</v>
      </c>
      <c r="E39428" t="s">
        <v>3723</v>
      </c>
      <c r="F39428" t="s">
        <v>2222</v>
      </c>
      <c r="G39428" s="185">
        <v>0.10100000000000001</v>
      </c>
      <c r="H39428" s="116">
        <v>1</v>
      </c>
      <c r="I39428">
        <v>1</v>
      </c>
      <c r="J39428" t="s">
        <v>1958</v>
      </c>
      <c r="K39428" t="s">
        <v>1956</v>
      </c>
      <c r="L39428" t="s">
        <v>2078</v>
      </c>
    </row>
    <row r="39429" spans="1:12">
      <c r="A39429" t="s">
        <v>13919</v>
      </c>
      <c r="B39429" t="str">
        <f t="shared" si="1232"/>
        <v>UT ALTEX_Uniforme antifluido 1 – Diseño 1, recomendable para personal de la salud y médico veterinario y para clima frío</v>
      </c>
      <c r="C39429" t="str">
        <f t="shared" si="1233"/>
        <v>UT ALTEX_S1-039</v>
      </c>
      <c r="D39429" s="27" t="s">
        <v>1803</v>
      </c>
      <c r="E39429" t="s">
        <v>3723</v>
      </c>
      <c r="F39429" t="s">
        <v>2222</v>
      </c>
      <c r="G39429" s="185">
        <v>0.10100000000000001</v>
      </c>
      <c r="H39429" s="116">
        <v>1</v>
      </c>
      <c r="I39429">
        <v>1</v>
      </c>
      <c r="J39429" t="s">
        <v>1958</v>
      </c>
      <c r="K39429" t="s">
        <v>1956</v>
      </c>
      <c r="L39429" t="s">
        <v>2079</v>
      </c>
    </row>
    <row r="39430" spans="1:12">
      <c r="A39430" t="s">
        <v>13920</v>
      </c>
      <c r="B39430" t="str">
        <f t="shared" si="1232"/>
        <v>UT ALTEX_Uniforme antifluido 1 – Diseño 2, recomendable para personal de la salud y médico veterinario y para clima frío</v>
      </c>
      <c r="C39430" t="str">
        <f t="shared" si="1233"/>
        <v>UT ALTEX_S1-040</v>
      </c>
      <c r="D39430" s="27" t="s">
        <v>1804</v>
      </c>
      <c r="E39430" t="s">
        <v>3723</v>
      </c>
      <c r="F39430" t="s">
        <v>2222</v>
      </c>
      <c r="G39430" s="185">
        <v>0.10100000000000001</v>
      </c>
      <c r="H39430" s="116">
        <v>1</v>
      </c>
      <c r="I39430">
        <v>1</v>
      </c>
      <c r="J39430" t="s">
        <v>1958</v>
      </c>
      <c r="K39430" t="s">
        <v>1956</v>
      </c>
      <c r="L39430" t="s">
        <v>2080</v>
      </c>
    </row>
    <row r="39431" spans="1:12">
      <c r="A39431" t="s">
        <v>13921</v>
      </c>
      <c r="B39431" t="str">
        <f t="shared" si="1232"/>
        <v>UT ALTEX_Uniforme antifluido 2 – Diseño 1, recomendable para servicios generales y para clima frío</v>
      </c>
      <c r="C39431" t="str">
        <f t="shared" si="1233"/>
        <v>UT ALTEX_S1-041</v>
      </c>
      <c r="D39431" s="27" t="s">
        <v>1805</v>
      </c>
      <c r="E39431" t="s">
        <v>3723</v>
      </c>
      <c r="F39431" t="s">
        <v>2222</v>
      </c>
      <c r="G39431" s="185">
        <v>0.10100000000000001</v>
      </c>
      <c r="H39431" s="116">
        <v>1</v>
      </c>
      <c r="I39431">
        <v>1</v>
      </c>
      <c r="J39431" t="s">
        <v>1958</v>
      </c>
      <c r="K39431" t="s">
        <v>1956</v>
      </c>
      <c r="L39431" t="s">
        <v>2081</v>
      </c>
    </row>
    <row r="39432" spans="1:12">
      <c r="A39432" t="s">
        <v>13922</v>
      </c>
      <c r="B39432" t="str">
        <f t="shared" si="1232"/>
        <v>UT ALTEX_Uniforme antifluido 2 – Diseño 2, recomendable para servicios generales y para clima frío</v>
      </c>
      <c r="C39432" t="str">
        <f t="shared" si="1233"/>
        <v>UT ALTEX_S1-042</v>
      </c>
      <c r="D39432" s="27" t="s">
        <v>1806</v>
      </c>
      <c r="E39432" t="s">
        <v>3723</v>
      </c>
      <c r="F39432" t="s">
        <v>2222</v>
      </c>
      <c r="G39432" s="185">
        <v>0.10100000000000001</v>
      </c>
      <c r="H39432" s="116">
        <v>1</v>
      </c>
      <c r="I39432">
        <v>1</v>
      </c>
      <c r="J39432" t="s">
        <v>1958</v>
      </c>
      <c r="K39432" t="s">
        <v>1956</v>
      </c>
      <c r="L39432" t="s">
        <v>2082</v>
      </c>
    </row>
    <row r="39433" spans="1:12">
      <c r="A39433" t="s">
        <v>13923</v>
      </c>
      <c r="B39433" t="str">
        <f t="shared" si="1232"/>
        <v>UT ALTEX_Uniforme antifluido 3 – Diseño 1, recomendable para estilista y para clima frío</v>
      </c>
      <c r="C39433" t="str">
        <f t="shared" si="1233"/>
        <v>UT ALTEX_S1-043</v>
      </c>
      <c r="D39433" s="27" t="s">
        <v>1807</v>
      </c>
      <c r="E39433" t="s">
        <v>3723</v>
      </c>
      <c r="F39433" t="s">
        <v>2222</v>
      </c>
      <c r="G39433" s="185">
        <v>0.10100000000000001</v>
      </c>
      <c r="H39433" s="116">
        <v>1</v>
      </c>
      <c r="I39433">
        <v>1</v>
      </c>
      <c r="J39433" t="s">
        <v>1958</v>
      </c>
      <c r="K39433" t="s">
        <v>1956</v>
      </c>
      <c r="L39433" t="s">
        <v>2083</v>
      </c>
    </row>
    <row r="39434" spans="1:12">
      <c r="A39434" t="s">
        <v>13924</v>
      </c>
      <c r="B39434" t="str">
        <f t="shared" si="1232"/>
        <v>UT ALTEX_Uniforme antifluido 3 – Diseño 2, recomendable para estilista y para clima frío</v>
      </c>
      <c r="C39434" t="str">
        <f t="shared" si="1233"/>
        <v>UT ALTEX_S1-044</v>
      </c>
      <c r="D39434" s="27" t="s">
        <v>1808</v>
      </c>
      <c r="E39434" t="s">
        <v>3723</v>
      </c>
      <c r="F39434" t="s">
        <v>2222</v>
      </c>
      <c r="G39434" s="185">
        <v>0.10100000000000001</v>
      </c>
      <c r="H39434" s="116">
        <v>1</v>
      </c>
      <c r="I39434">
        <v>1</v>
      </c>
      <c r="J39434" t="s">
        <v>1958</v>
      </c>
      <c r="K39434" t="s">
        <v>1956</v>
      </c>
      <c r="L39434" t="s">
        <v>2084</v>
      </c>
    </row>
    <row r="39435" spans="1:12">
      <c r="A39435" t="s">
        <v>13925</v>
      </c>
      <c r="B39435" t="str">
        <f t="shared" si="1232"/>
        <v>UT ALTEX_Uniforme antifluido 3 – Diseño 3, recomendable para estilista y para clima frío</v>
      </c>
      <c r="C39435" t="str">
        <f t="shared" si="1233"/>
        <v>UT ALTEX_S1-045</v>
      </c>
      <c r="D39435" s="27" t="s">
        <v>1809</v>
      </c>
      <c r="E39435" t="s">
        <v>3723</v>
      </c>
      <c r="F39435" t="s">
        <v>2222</v>
      </c>
      <c r="G39435" s="185">
        <v>0.10100000000000001</v>
      </c>
      <c r="H39435" s="116">
        <v>1</v>
      </c>
      <c r="I39435">
        <v>1</v>
      </c>
      <c r="J39435" t="s">
        <v>1958</v>
      </c>
      <c r="K39435" t="s">
        <v>1956</v>
      </c>
      <c r="L39435" t="s">
        <v>2085</v>
      </c>
    </row>
    <row r="39436" spans="1:12">
      <c r="A39436" t="s">
        <v>13926</v>
      </c>
      <c r="B39436" t="str">
        <f t="shared" si="1232"/>
        <v>UT ALTEX_Uniforme antifluido 4 – Diseño 1, recomendable para orientador escolar y para clima frío</v>
      </c>
      <c r="C39436" t="str">
        <f t="shared" si="1233"/>
        <v>UT ALTEX_S1-046</v>
      </c>
      <c r="D39436" s="27" t="s">
        <v>1810</v>
      </c>
      <c r="E39436" t="s">
        <v>3723</v>
      </c>
      <c r="F39436" t="s">
        <v>2222</v>
      </c>
      <c r="G39436" s="185">
        <v>0.10100000000000001</v>
      </c>
      <c r="H39436" s="116">
        <v>1</v>
      </c>
      <c r="I39436">
        <v>1</v>
      </c>
      <c r="J39436" t="s">
        <v>1958</v>
      </c>
      <c r="K39436" t="s">
        <v>1956</v>
      </c>
      <c r="L39436" t="s">
        <v>2086</v>
      </c>
    </row>
    <row r="39437" spans="1:12">
      <c r="A39437" t="s">
        <v>13927</v>
      </c>
      <c r="B39437" t="str">
        <f t="shared" si="1232"/>
        <v>UT ALTEX_Uniforme antifluido 4 – Diseño 2, recomendable para orientador escolar y para clima frío</v>
      </c>
      <c r="C39437" t="str">
        <f t="shared" si="1233"/>
        <v>UT ALTEX_S1-047</v>
      </c>
      <c r="D39437" s="27" t="s">
        <v>1811</v>
      </c>
      <c r="E39437" t="s">
        <v>3723</v>
      </c>
      <c r="F39437" t="s">
        <v>2222</v>
      </c>
      <c r="G39437" s="185">
        <v>0.10100000000000001</v>
      </c>
      <c r="H39437" s="116">
        <v>1</v>
      </c>
      <c r="I39437">
        <v>1</v>
      </c>
      <c r="J39437" t="s">
        <v>1958</v>
      </c>
      <c r="K39437" t="s">
        <v>1956</v>
      </c>
      <c r="L39437" t="s">
        <v>2087</v>
      </c>
    </row>
    <row r="39438" spans="1:12">
      <c r="A39438" t="s">
        <v>13928</v>
      </c>
      <c r="B39438" t="str">
        <f t="shared" si="1232"/>
        <v>UT ALTEX_Uniforme antifluido 4 – Diseño 3, recomendable para orientador escolar y para clima frío</v>
      </c>
      <c r="C39438" t="str">
        <f t="shared" si="1233"/>
        <v>UT ALTEX_S1-048</v>
      </c>
      <c r="D39438" s="27" t="s">
        <v>1812</v>
      </c>
      <c r="E39438" t="s">
        <v>3723</v>
      </c>
      <c r="F39438" t="s">
        <v>2222</v>
      </c>
      <c r="G39438" s="185">
        <v>0.10100000000000001</v>
      </c>
      <c r="H39438" s="116">
        <v>1</v>
      </c>
      <c r="I39438">
        <v>1</v>
      </c>
      <c r="J39438" t="s">
        <v>1958</v>
      </c>
      <c r="K39438" t="s">
        <v>1956</v>
      </c>
      <c r="L39438" t="s">
        <v>2088</v>
      </c>
    </row>
    <row r="39439" spans="1:12">
      <c r="A39439" t="s">
        <v>13929</v>
      </c>
      <c r="B39439" t="str">
        <f t="shared" si="1232"/>
        <v xml:space="preserve">UT ALTEX_Uniforme antifluido 5 – Diseño 1, recomendable para personal de la salud y médico veterinario y para clima cálido </v>
      </c>
      <c r="C39439" t="str">
        <f t="shared" si="1233"/>
        <v>UT ALTEX_S1-049</v>
      </c>
      <c r="D39439" s="27" t="s">
        <v>1813</v>
      </c>
      <c r="E39439" t="s">
        <v>3723</v>
      </c>
      <c r="F39439" t="s">
        <v>2222</v>
      </c>
      <c r="G39439" s="185">
        <v>0.10100000000000001</v>
      </c>
      <c r="H39439" s="116">
        <v>1</v>
      </c>
      <c r="I39439">
        <v>1</v>
      </c>
      <c r="J39439" t="s">
        <v>1958</v>
      </c>
      <c r="K39439" t="s">
        <v>1956</v>
      </c>
      <c r="L39439" t="s">
        <v>2089</v>
      </c>
    </row>
    <row r="39440" spans="1:12">
      <c r="A39440" t="s">
        <v>13930</v>
      </c>
      <c r="B39440" t="str">
        <f t="shared" si="1232"/>
        <v xml:space="preserve">UT ALTEX_Uniforme antifluido 5 – Diseño 2, recomendable para personal de la salud y médico veterinario y para clima cálido </v>
      </c>
      <c r="C39440" t="str">
        <f t="shared" si="1233"/>
        <v>UT ALTEX_S1-050</v>
      </c>
      <c r="D39440" s="27" t="s">
        <v>1814</v>
      </c>
      <c r="E39440" t="s">
        <v>3723</v>
      </c>
      <c r="F39440" t="s">
        <v>2222</v>
      </c>
      <c r="G39440" s="185">
        <v>0.10100000000000001</v>
      </c>
      <c r="H39440" s="116">
        <v>1</v>
      </c>
      <c r="I39440">
        <v>1</v>
      </c>
      <c r="J39440" t="s">
        <v>1958</v>
      </c>
      <c r="K39440" t="s">
        <v>1956</v>
      </c>
      <c r="L39440" t="s">
        <v>2090</v>
      </c>
    </row>
    <row r="39441" spans="1:12">
      <c r="A39441" t="s">
        <v>13931</v>
      </c>
      <c r="B39441" t="str">
        <f t="shared" si="1232"/>
        <v xml:space="preserve">UT ALTEX_Uniforme antifluido 5 – Diseño 3, recomendable para personal de la salud y médico veterinario y para clima cálido </v>
      </c>
      <c r="C39441" t="str">
        <f t="shared" si="1233"/>
        <v>UT ALTEX_S1-051</v>
      </c>
      <c r="D39441" s="27" t="s">
        <v>1815</v>
      </c>
      <c r="E39441" t="s">
        <v>3723</v>
      </c>
      <c r="F39441" t="s">
        <v>2222</v>
      </c>
      <c r="G39441" s="185">
        <v>0.10100000000000001</v>
      </c>
      <c r="H39441" s="116">
        <v>1</v>
      </c>
      <c r="I39441">
        <v>1</v>
      </c>
      <c r="J39441" t="s">
        <v>1958</v>
      </c>
      <c r="K39441" t="s">
        <v>1956</v>
      </c>
      <c r="L39441" t="s">
        <v>2091</v>
      </c>
    </row>
    <row r="39442" spans="1:12">
      <c r="A39442" t="s">
        <v>13932</v>
      </c>
      <c r="B39442" t="str">
        <f t="shared" si="1232"/>
        <v>UT ALTEX_Uniforme antifluido 6 – Diseño 1, recomendable para servicios generales y para clima cálido</v>
      </c>
      <c r="C39442" t="str">
        <f t="shared" si="1233"/>
        <v>UT ALTEX_S1-052</v>
      </c>
      <c r="D39442" s="27" t="s">
        <v>1816</v>
      </c>
      <c r="E39442" t="s">
        <v>3723</v>
      </c>
      <c r="F39442" t="s">
        <v>2222</v>
      </c>
      <c r="G39442" s="185">
        <v>0.10100000000000001</v>
      </c>
      <c r="H39442" s="116">
        <v>1</v>
      </c>
      <c r="I39442">
        <v>1</v>
      </c>
      <c r="J39442" t="s">
        <v>1958</v>
      </c>
      <c r="K39442" t="s">
        <v>1956</v>
      </c>
      <c r="L39442" t="s">
        <v>2092</v>
      </c>
    </row>
    <row r="39443" spans="1:12">
      <c r="A39443" t="s">
        <v>13933</v>
      </c>
      <c r="B39443" t="str">
        <f t="shared" si="1232"/>
        <v>UT ALTEX_Uniforme antifluido 6 – Diseño 2, recomendable para servicios generales y para clima cálido</v>
      </c>
      <c r="C39443" t="str">
        <f t="shared" si="1233"/>
        <v>UT ALTEX_S1-053</v>
      </c>
      <c r="D39443" s="27" t="s">
        <v>1817</v>
      </c>
      <c r="E39443" t="s">
        <v>3723</v>
      </c>
      <c r="F39443" t="s">
        <v>2222</v>
      </c>
      <c r="G39443" s="185">
        <v>0.10100000000000001</v>
      </c>
      <c r="H39443" s="116">
        <v>1</v>
      </c>
      <c r="I39443">
        <v>1</v>
      </c>
      <c r="J39443" t="s">
        <v>1958</v>
      </c>
      <c r="K39443" t="s">
        <v>1956</v>
      </c>
      <c r="L39443" t="s">
        <v>2093</v>
      </c>
    </row>
    <row r="39444" spans="1:12">
      <c r="A39444" t="s">
        <v>13934</v>
      </c>
      <c r="B39444" t="str">
        <f t="shared" si="1232"/>
        <v>UT ALTEX_Uniforme antifluido 6 – Diseño 3, recomendable para servicios generales y para clima cálido</v>
      </c>
      <c r="C39444" t="str">
        <f t="shared" si="1233"/>
        <v>UT ALTEX_S1-054</v>
      </c>
      <c r="D39444" s="27" t="s">
        <v>1818</v>
      </c>
      <c r="E39444" t="s">
        <v>3723</v>
      </c>
      <c r="F39444" t="s">
        <v>2222</v>
      </c>
      <c r="G39444" s="185">
        <v>0.10100000000000001</v>
      </c>
      <c r="H39444" s="116">
        <v>1</v>
      </c>
      <c r="I39444">
        <v>1</v>
      </c>
      <c r="J39444" t="s">
        <v>1958</v>
      </c>
      <c r="K39444" t="s">
        <v>1956</v>
      </c>
      <c r="L39444" t="s">
        <v>2094</v>
      </c>
    </row>
    <row r="39445" spans="1:12">
      <c r="A39445" t="s">
        <v>13935</v>
      </c>
      <c r="B39445" t="str">
        <f t="shared" si="1232"/>
        <v>UT ALTEX_Uniforme antifluido 7 – Diseño 1, recomendable para estilista y para clima cálido</v>
      </c>
      <c r="C39445" t="str">
        <f t="shared" si="1233"/>
        <v>UT ALTEX_S1-055</v>
      </c>
      <c r="D39445" s="27" t="s">
        <v>1819</v>
      </c>
      <c r="E39445" t="s">
        <v>3723</v>
      </c>
      <c r="F39445" t="s">
        <v>2222</v>
      </c>
      <c r="G39445" s="185">
        <v>0.10100000000000001</v>
      </c>
      <c r="H39445" s="116">
        <v>1</v>
      </c>
      <c r="I39445">
        <v>1</v>
      </c>
      <c r="J39445" t="s">
        <v>1958</v>
      </c>
      <c r="K39445" t="s">
        <v>1956</v>
      </c>
      <c r="L39445" t="s">
        <v>2095</v>
      </c>
    </row>
    <row r="39446" spans="1:12">
      <c r="A39446" t="s">
        <v>13936</v>
      </c>
      <c r="B39446" t="str">
        <f t="shared" si="1232"/>
        <v>UT ALTEX_Uniforme antifluido 7 – Diseño 2, recomendable para estilista y para clima cálido</v>
      </c>
      <c r="C39446" t="str">
        <f t="shared" si="1233"/>
        <v>UT ALTEX_S1-056</v>
      </c>
      <c r="D39446" s="27" t="s">
        <v>1820</v>
      </c>
      <c r="E39446" t="s">
        <v>3723</v>
      </c>
      <c r="F39446" t="s">
        <v>2222</v>
      </c>
      <c r="G39446" s="185">
        <v>0.10100000000000001</v>
      </c>
      <c r="H39446" s="116">
        <v>1</v>
      </c>
      <c r="I39446">
        <v>1</v>
      </c>
      <c r="J39446" t="s">
        <v>1958</v>
      </c>
      <c r="K39446" t="s">
        <v>1956</v>
      </c>
      <c r="L39446" t="s">
        <v>2096</v>
      </c>
    </row>
    <row r="39447" spans="1:12">
      <c r="A39447" t="s">
        <v>13937</v>
      </c>
      <c r="B39447" t="str">
        <f t="shared" si="1232"/>
        <v>UT ALTEX_Uniforme antifluido 7 – Diseño 3, recomendable para estilista y para clima cálido</v>
      </c>
      <c r="C39447" t="str">
        <f t="shared" si="1233"/>
        <v>UT ALTEX_S1-057</v>
      </c>
      <c r="D39447" s="27" t="s">
        <v>1821</v>
      </c>
      <c r="E39447" t="s">
        <v>3723</v>
      </c>
      <c r="F39447" t="s">
        <v>2222</v>
      </c>
      <c r="G39447" s="185">
        <v>0.10100000000000001</v>
      </c>
      <c r="H39447" s="116">
        <v>1</v>
      </c>
      <c r="I39447">
        <v>1</v>
      </c>
      <c r="J39447" t="s">
        <v>1958</v>
      </c>
      <c r="K39447" t="s">
        <v>1956</v>
      </c>
      <c r="L39447" t="s">
        <v>2097</v>
      </c>
    </row>
    <row r="39448" spans="1:12">
      <c r="A39448" t="s">
        <v>13938</v>
      </c>
      <c r="B39448" t="str">
        <f t="shared" si="1232"/>
        <v>UT ALTEX_Uniforme antifluido 8 – Diseño 1, recomendable para orientador escolar y para clima cálido</v>
      </c>
      <c r="C39448" t="str">
        <f t="shared" si="1233"/>
        <v>UT ALTEX_S1-058</v>
      </c>
      <c r="D39448" s="27" t="s">
        <v>1822</v>
      </c>
      <c r="E39448" t="s">
        <v>3723</v>
      </c>
      <c r="F39448" t="s">
        <v>2222</v>
      </c>
      <c r="G39448" s="185">
        <v>0.10100000000000001</v>
      </c>
      <c r="H39448" s="116">
        <v>1</v>
      </c>
      <c r="I39448">
        <v>1</v>
      </c>
      <c r="J39448" t="s">
        <v>1958</v>
      </c>
      <c r="K39448" t="s">
        <v>1956</v>
      </c>
      <c r="L39448" t="s">
        <v>2098</v>
      </c>
    </row>
    <row r="39449" spans="1:12">
      <c r="A39449" t="s">
        <v>13939</v>
      </c>
      <c r="B39449" t="str">
        <f t="shared" si="1232"/>
        <v>UT ALTEX_Uniforme antifluido 8 – Diseño 2, recomendable para orientador escolar y para clima cálido</v>
      </c>
      <c r="C39449" t="str">
        <f t="shared" si="1233"/>
        <v>UT ALTEX_S1-059</v>
      </c>
      <c r="D39449" s="27" t="s">
        <v>1823</v>
      </c>
      <c r="E39449" t="s">
        <v>3723</v>
      </c>
      <c r="F39449" t="s">
        <v>2222</v>
      </c>
      <c r="G39449" s="185">
        <v>0.10100000000000001</v>
      </c>
      <c r="H39449" s="116">
        <v>1</v>
      </c>
      <c r="I39449">
        <v>1</v>
      </c>
      <c r="J39449" t="s">
        <v>1958</v>
      </c>
      <c r="K39449" t="s">
        <v>1956</v>
      </c>
      <c r="L39449" t="s">
        <v>2099</v>
      </c>
    </row>
    <row r="39450" spans="1:12">
      <c r="A39450" t="s">
        <v>13940</v>
      </c>
      <c r="B39450" t="str">
        <f t="shared" si="1232"/>
        <v>UT ALTEX_Uniforme antifluido 8 – Diseño 3, recomendable para orientador escolar y para clima cálido</v>
      </c>
      <c r="C39450" t="str">
        <f t="shared" si="1233"/>
        <v>UT ALTEX_S1-060</v>
      </c>
      <c r="D39450" s="27" t="s">
        <v>1824</v>
      </c>
      <c r="E39450" t="s">
        <v>3723</v>
      </c>
      <c r="F39450" t="s">
        <v>2222</v>
      </c>
      <c r="G39450" s="185">
        <v>0.10100000000000001</v>
      </c>
      <c r="H39450" s="116">
        <v>1</v>
      </c>
      <c r="I39450">
        <v>1</v>
      </c>
      <c r="J39450" t="s">
        <v>1958</v>
      </c>
      <c r="K39450" t="s">
        <v>1956</v>
      </c>
      <c r="L39450" t="s">
        <v>2100</v>
      </c>
    </row>
    <row r="39451" spans="1:12">
      <c r="A39451" t="s">
        <v>13941</v>
      </c>
      <c r="B39451" t="str">
        <f t="shared" si="1232"/>
        <v>UT ALTEX_Bata antifluido recomendable para técnico químico, auxiliar de archivo, orientador de familia, bibliotecaria, técnico en seguridad y salud en el trabajo y personal de la salud para clima frío y cálido</v>
      </c>
      <c r="C39451" t="str">
        <f t="shared" si="1233"/>
        <v>UT ALTEX_S1-061</v>
      </c>
      <c r="D39451" s="27" t="s">
        <v>1825</v>
      </c>
      <c r="E39451" t="s">
        <v>3723</v>
      </c>
      <c r="F39451" t="s">
        <v>2222</v>
      </c>
      <c r="G39451" s="185">
        <v>0.10100000000000001</v>
      </c>
      <c r="H39451" s="116">
        <v>1</v>
      </c>
      <c r="I39451">
        <v>1</v>
      </c>
      <c r="J39451" t="s">
        <v>1958</v>
      </c>
      <c r="K39451" t="s">
        <v>1956</v>
      </c>
      <c r="L39451" t="s">
        <v>2101</v>
      </c>
    </row>
    <row r="39452" spans="1:12">
      <c r="A39452" t="s">
        <v>13942</v>
      </c>
      <c r="B39452" t="str">
        <f t="shared" si="1232"/>
        <v>UT ALTEX_Bata o blusa de labor</v>
      </c>
      <c r="C39452" t="str">
        <f t="shared" si="1233"/>
        <v>UT ALTEX_S1-062</v>
      </c>
      <c r="D39452" s="27" t="s">
        <v>1826</v>
      </c>
      <c r="E39452" t="s">
        <v>3723</v>
      </c>
      <c r="F39452" t="s">
        <v>2222</v>
      </c>
      <c r="G39452" s="185">
        <v>0.10100000000000001</v>
      </c>
      <c r="H39452" s="116">
        <v>1</v>
      </c>
      <c r="I39452">
        <v>1</v>
      </c>
      <c r="J39452" t="s">
        <v>1958</v>
      </c>
      <c r="K39452" t="s">
        <v>1956</v>
      </c>
      <c r="L39452" t="s">
        <v>2102</v>
      </c>
    </row>
    <row r="39453" spans="1:12">
      <c r="A39453" t="s">
        <v>13943</v>
      </c>
      <c r="B39453" t="str">
        <f t="shared" si="1232"/>
        <v>UT ALTEX_Uniforme antifluido 9 – Diseño 1, recomendable para chef entre otros. Clima cálido y frío</v>
      </c>
      <c r="C39453" t="str">
        <f t="shared" si="1233"/>
        <v>UT ALTEX_S1-063</v>
      </c>
      <c r="D39453" s="27" t="s">
        <v>1827</v>
      </c>
      <c r="E39453" t="s">
        <v>3723</v>
      </c>
      <c r="F39453" t="s">
        <v>2222</v>
      </c>
      <c r="G39453" s="185">
        <v>0.10100000000000001</v>
      </c>
      <c r="H39453" s="116">
        <v>1</v>
      </c>
      <c r="I39453">
        <v>1</v>
      </c>
      <c r="J39453" t="s">
        <v>1958</v>
      </c>
      <c r="K39453" t="s">
        <v>1956</v>
      </c>
      <c r="L39453" t="s">
        <v>2103</v>
      </c>
    </row>
    <row r="39454" spans="1:12">
      <c r="A39454" t="s">
        <v>13944</v>
      </c>
      <c r="B39454" t="str">
        <f t="shared" si="1232"/>
        <v xml:space="preserve">UT ALTEX_Uniforme antifluido 9 – Diseño 2, recomendable para cocinero y auxiliar de cocina entre otros. Clima cálido y frío </v>
      </c>
      <c r="C39454" t="str">
        <f t="shared" si="1233"/>
        <v>UT ALTEX_S1-064</v>
      </c>
      <c r="D39454" s="27" t="s">
        <v>1828</v>
      </c>
      <c r="E39454" t="s">
        <v>3723</v>
      </c>
      <c r="F39454" t="s">
        <v>2222</v>
      </c>
      <c r="G39454" s="185">
        <v>0.10100000000000001</v>
      </c>
      <c r="H39454" s="116">
        <v>1</v>
      </c>
      <c r="I39454">
        <v>1</v>
      </c>
      <c r="J39454" t="s">
        <v>1958</v>
      </c>
      <c r="K39454" t="s">
        <v>1956</v>
      </c>
      <c r="L39454" t="s">
        <v>2104</v>
      </c>
    </row>
    <row r="39455" spans="1:12">
      <c r="A39455" t="s">
        <v>13945</v>
      </c>
      <c r="B39455" t="str">
        <f t="shared" si="1232"/>
        <v>UT ALTEX_Uniforme antifluido 10, recomendable para panadero, entre otros. Clima cálido y frío</v>
      </c>
      <c r="C39455" t="str">
        <f t="shared" si="1233"/>
        <v>UT ALTEX_S1-065</v>
      </c>
      <c r="D39455" s="27" t="s">
        <v>1829</v>
      </c>
      <c r="E39455" t="s">
        <v>3723</v>
      </c>
      <c r="F39455" t="s">
        <v>2222</v>
      </c>
      <c r="G39455" s="185">
        <v>0.10100000000000001</v>
      </c>
      <c r="H39455" s="116">
        <v>1</v>
      </c>
      <c r="I39455">
        <v>1</v>
      </c>
      <c r="J39455" t="s">
        <v>1958</v>
      </c>
      <c r="K39455" t="s">
        <v>1956</v>
      </c>
      <c r="L39455" t="s">
        <v>2105</v>
      </c>
    </row>
    <row r="39456" spans="1:12">
      <c r="A39456" t="s">
        <v>13946</v>
      </c>
      <c r="B39456" t="str">
        <f t="shared" si="1232"/>
        <v>UT ALTEX_Impermeable dos piezas</v>
      </c>
      <c r="C39456" t="str">
        <f t="shared" si="1233"/>
        <v>UT ALTEX_S1-066</v>
      </c>
      <c r="D39456" s="27" t="s">
        <v>1830</v>
      </c>
      <c r="E39456" t="s">
        <v>3723</v>
      </c>
      <c r="F39456" t="s">
        <v>2222</v>
      </c>
      <c r="G39456" s="185">
        <v>0.10100000000000001</v>
      </c>
      <c r="H39456" s="116">
        <v>1</v>
      </c>
      <c r="I39456">
        <v>1</v>
      </c>
      <c r="J39456" t="s">
        <v>1958</v>
      </c>
      <c r="K39456" t="s">
        <v>1956</v>
      </c>
      <c r="L39456" t="s">
        <v>2106</v>
      </c>
    </row>
    <row r="39457" spans="1:12">
      <c r="A39457" t="s">
        <v>13947</v>
      </c>
      <c r="B39457" t="str">
        <f t="shared" si="1232"/>
        <v>UT ALTEX_Impermeable una pieza</v>
      </c>
      <c r="C39457" t="str">
        <f t="shared" si="1233"/>
        <v>UT ALTEX_S1-067</v>
      </c>
      <c r="D39457" s="27" t="s">
        <v>1831</v>
      </c>
      <c r="E39457" t="s">
        <v>3723</v>
      </c>
      <c r="F39457" t="s">
        <v>2222</v>
      </c>
      <c r="G39457" s="185">
        <v>0.10100000000000001</v>
      </c>
      <c r="H39457" s="116">
        <v>1</v>
      </c>
      <c r="I39457">
        <v>1</v>
      </c>
      <c r="J39457" t="s">
        <v>1958</v>
      </c>
      <c r="K39457" t="s">
        <v>1956</v>
      </c>
      <c r="L39457" t="s">
        <v>2107</v>
      </c>
    </row>
    <row r="39458" spans="1:12">
      <c r="A39458" t="s">
        <v>13948</v>
      </c>
      <c r="B39458" t="str">
        <f t="shared" si="1232"/>
        <v>UT ALTEX_Vestido gala femenino recomendable para bandea sinfónica, entre otros. Clima frío y cálido</v>
      </c>
      <c r="C39458" t="str">
        <f t="shared" si="1233"/>
        <v>UT ALTEX_S1-068</v>
      </c>
      <c r="D39458" s="27" t="s">
        <v>1832</v>
      </c>
      <c r="E39458" t="s">
        <v>3723</v>
      </c>
      <c r="F39458" t="s">
        <v>2222</v>
      </c>
      <c r="G39458" s="185">
        <v>0.10100000000000001</v>
      </c>
      <c r="H39458" s="116">
        <v>1</v>
      </c>
      <c r="I39458">
        <v>1</v>
      </c>
      <c r="J39458" t="s">
        <v>1958</v>
      </c>
      <c r="K39458" t="s">
        <v>1956</v>
      </c>
      <c r="L39458" t="s">
        <v>2108</v>
      </c>
    </row>
    <row r="39459" spans="1:12">
      <c r="A39459" t="s">
        <v>13949</v>
      </c>
      <c r="B39459" t="str">
        <f t="shared" si="1232"/>
        <v>UT ALTEX_Vestido sastre – Diseño 1, recomendable para músicos, entre otros. Clima frío y cálido</v>
      </c>
      <c r="C39459" t="str">
        <f t="shared" si="1233"/>
        <v>UT ALTEX_S1-069</v>
      </c>
      <c r="D39459" s="27" t="s">
        <v>1833</v>
      </c>
      <c r="E39459" t="s">
        <v>3723</v>
      </c>
      <c r="F39459" t="s">
        <v>2222</v>
      </c>
      <c r="G39459" s="185">
        <v>0.10100000000000001</v>
      </c>
      <c r="H39459" s="116">
        <v>1</v>
      </c>
      <c r="I39459">
        <v>1</v>
      </c>
      <c r="J39459" t="s">
        <v>1958</v>
      </c>
      <c r="K39459" t="s">
        <v>1956</v>
      </c>
      <c r="L39459" t="s">
        <v>2109</v>
      </c>
    </row>
    <row r="39460" spans="1:12">
      <c r="A39460" t="s">
        <v>13950</v>
      </c>
      <c r="B39460" t="str">
        <f t="shared" si="1232"/>
        <v>UT ALTEX_Vestido sastre – Diseño 2, recomendable para músicos, entre otros. Clima frío y cálido</v>
      </c>
      <c r="C39460" t="str">
        <f t="shared" si="1233"/>
        <v>UT ALTEX_S1-070</v>
      </c>
      <c r="D39460" s="27" t="s">
        <v>1834</v>
      </c>
      <c r="E39460" t="s">
        <v>3723</v>
      </c>
      <c r="F39460" t="s">
        <v>2222</v>
      </c>
      <c r="G39460" s="185">
        <v>0.10100000000000001</v>
      </c>
      <c r="H39460" s="116">
        <v>1</v>
      </c>
      <c r="I39460">
        <v>1</v>
      </c>
      <c r="J39460" t="s">
        <v>1958</v>
      </c>
      <c r="K39460" t="s">
        <v>1956</v>
      </c>
      <c r="L39460" t="s">
        <v>2110</v>
      </c>
    </row>
    <row r="39461" spans="1:12">
      <c r="A39461" t="s">
        <v>13951</v>
      </c>
      <c r="B39461" t="str">
        <f t="shared" si="1232"/>
        <v xml:space="preserve">UT ALTEX_Uniforme tipo 1, recomendable para personal de cafetería;  meseros y bar; y técnico hotelero y para clima frío  </v>
      </c>
      <c r="C39461" t="str">
        <f t="shared" si="1233"/>
        <v>UT ALTEX_S1-071</v>
      </c>
      <c r="D39461" s="27" t="s">
        <v>1835</v>
      </c>
      <c r="E39461" t="s">
        <v>3723</v>
      </c>
      <c r="F39461" t="s">
        <v>2222</v>
      </c>
      <c r="G39461" s="185">
        <v>0.10100000000000001</v>
      </c>
      <c r="H39461" s="116">
        <v>1</v>
      </c>
      <c r="I39461">
        <v>1</v>
      </c>
      <c r="J39461" t="s">
        <v>1958</v>
      </c>
      <c r="K39461" t="s">
        <v>1956</v>
      </c>
      <c r="L39461" t="s">
        <v>2111</v>
      </c>
    </row>
    <row r="39462" spans="1:12">
      <c r="A39462" t="s">
        <v>13952</v>
      </c>
      <c r="B39462" t="str">
        <f t="shared" si="1232"/>
        <v xml:space="preserve">UT ALTEX_Uniforme tipo 2 – Diseño 1, recomendable para personal de cafetería;  meseros y bar; y técnico hotelero y para clima frío  </v>
      </c>
      <c r="C39462" t="str">
        <f t="shared" si="1233"/>
        <v>UT ALTEX_S1-072</v>
      </c>
      <c r="D39462" s="27" t="s">
        <v>1836</v>
      </c>
      <c r="E39462" t="s">
        <v>3723</v>
      </c>
      <c r="F39462" t="s">
        <v>2222</v>
      </c>
      <c r="G39462" s="185">
        <v>0.10100000000000001</v>
      </c>
      <c r="H39462" s="116">
        <v>1</v>
      </c>
      <c r="I39462">
        <v>1</v>
      </c>
      <c r="J39462" t="s">
        <v>1958</v>
      </c>
      <c r="K39462" t="s">
        <v>1956</v>
      </c>
      <c r="L39462" t="s">
        <v>2112</v>
      </c>
    </row>
    <row r="39463" spans="1:12">
      <c r="A39463" t="s">
        <v>13953</v>
      </c>
      <c r="B39463" t="str">
        <f t="shared" si="1232"/>
        <v xml:space="preserve">UT ALTEX_Uniforme tipo 2 – Diseño 2, recomendable para personal de cafetería;  meseros y bar; y técnico hotelero y para clima frío  </v>
      </c>
      <c r="C39463" t="str">
        <f t="shared" si="1233"/>
        <v>UT ALTEX_S1-073</v>
      </c>
      <c r="D39463" s="27" t="s">
        <v>1837</v>
      </c>
      <c r="E39463" t="s">
        <v>3723</v>
      </c>
      <c r="F39463" t="s">
        <v>2222</v>
      </c>
      <c r="G39463" s="185">
        <v>0.10100000000000001</v>
      </c>
      <c r="H39463" s="116">
        <v>1</v>
      </c>
      <c r="I39463">
        <v>1</v>
      </c>
      <c r="J39463" t="s">
        <v>1958</v>
      </c>
      <c r="K39463" t="s">
        <v>1956</v>
      </c>
      <c r="L39463" t="s">
        <v>2113</v>
      </c>
    </row>
    <row r="39464" spans="1:12">
      <c r="A39464" t="s">
        <v>13954</v>
      </c>
      <c r="B39464" t="str">
        <f t="shared" si="1232"/>
        <v xml:space="preserve">UT ALTEX_Blusa tipo 1, recomendable para personal de cafetería;  meseros y bar; y técnico hotelero y para clima frío  </v>
      </c>
      <c r="C39464" t="str">
        <f t="shared" si="1233"/>
        <v>UT ALTEX_S1-074</v>
      </c>
      <c r="D39464" s="27" t="s">
        <v>1838</v>
      </c>
      <c r="E39464" t="s">
        <v>3723</v>
      </c>
      <c r="F39464" t="s">
        <v>2222</v>
      </c>
      <c r="G39464" s="185">
        <v>0.10100000000000001</v>
      </c>
      <c r="H39464" s="116">
        <v>1</v>
      </c>
      <c r="I39464">
        <v>1</v>
      </c>
      <c r="J39464" t="s">
        <v>1958</v>
      </c>
      <c r="K39464" t="s">
        <v>1956</v>
      </c>
      <c r="L39464" t="s">
        <v>2114</v>
      </c>
    </row>
    <row r="39465" spans="1:12">
      <c r="A39465" t="s">
        <v>13955</v>
      </c>
      <c r="B39465" t="str">
        <f t="shared" si="1232"/>
        <v xml:space="preserve">UT ALTEX_Blusa tipo 2 – Diseño 1, recomendable para personal de cafetería;  meseros y bar; y técnico hotelero y para clima frío  </v>
      </c>
      <c r="C39465" t="str">
        <f t="shared" si="1233"/>
        <v>UT ALTEX_S1-075</v>
      </c>
      <c r="D39465" s="27" t="s">
        <v>1839</v>
      </c>
      <c r="E39465" t="s">
        <v>3723</v>
      </c>
      <c r="F39465" t="s">
        <v>2222</v>
      </c>
      <c r="G39465" s="185">
        <v>0.10100000000000001</v>
      </c>
      <c r="H39465" s="116">
        <v>1</v>
      </c>
      <c r="I39465">
        <v>1</v>
      </c>
      <c r="J39465" t="s">
        <v>1958</v>
      </c>
      <c r="K39465" t="s">
        <v>1956</v>
      </c>
      <c r="L39465" t="s">
        <v>2115</v>
      </c>
    </row>
    <row r="39466" spans="1:12">
      <c r="A39466" t="s">
        <v>13956</v>
      </c>
      <c r="B39466" t="str">
        <f t="shared" si="1232"/>
        <v xml:space="preserve">UT ALTEX_Blusa tipo 2 – Diseño 2, recomendable para personal de cafetería;  meseros y bar; y técnico hotelero y para clima frío  </v>
      </c>
      <c r="C39466" t="str">
        <f t="shared" si="1233"/>
        <v>UT ALTEX_S1-076</v>
      </c>
      <c r="D39466" s="27" t="s">
        <v>1840</v>
      </c>
      <c r="E39466" t="s">
        <v>3723</v>
      </c>
      <c r="F39466" t="s">
        <v>2222</v>
      </c>
      <c r="G39466" s="185">
        <v>0.10100000000000001</v>
      </c>
      <c r="H39466" s="116">
        <v>1</v>
      </c>
      <c r="I39466">
        <v>1</v>
      </c>
      <c r="J39466" t="s">
        <v>1958</v>
      </c>
      <c r="K39466" t="s">
        <v>1956</v>
      </c>
      <c r="L39466" t="s">
        <v>2116</v>
      </c>
    </row>
    <row r="39467" spans="1:12">
      <c r="A39467" t="s">
        <v>13957</v>
      </c>
      <c r="B39467" t="str">
        <f t="shared" si="1232"/>
        <v xml:space="preserve">UT ALTEX_Blusa camisera en dril </v>
      </c>
      <c r="C39467" t="str">
        <f t="shared" si="1233"/>
        <v>UT ALTEX_S1-077</v>
      </c>
      <c r="D39467" s="27" t="s">
        <v>1841</v>
      </c>
      <c r="E39467" t="s">
        <v>3723</v>
      </c>
      <c r="F39467" t="s">
        <v>2222</v>
      </c>
      <c r="G39467" s="185">
        <v>0.10100000000000001</v>
      </c>
      <c r="H39467" s="116">
        <v>1</v>
      </c>
      <c r="I39467">
        <v>1</v>
      </c>
      <c r="J39467" t="s">
        <v>1958</v>
      </c>
      <c r="K39467" t="s">
        <v>1956</v>
      </c>
      <c r="L39467" t="s">
        <v>2117</v>
      </c>
    </row>
    <row r="39468" spans="1:12">
      <c r="A39468" t="s">
        <v>13958</v>
      </c>
      <c r="B39468" t="str">
        <f t="shared" si="1232"/>
        <v>UT ALTEX_Pantalón en piqué canutillo</v>
      </c>
      <c r="C39468" t="str">
        <f t="shared" si="1233"/>
        <v>UT ALTEX_S1-078</v>
      </c>
      <c r="D39468" s="27" t="s">
        <v>1842</v>
      </c>
      <c r="E39468" t="s">
        <v>3723</v>
      </c>
      <c r="F39468" t="s">
        <v>2222</v>
      </c>
      <c r="G39468" s="185">
        <v>0.10100000000000001</v>
      </c>
      <c r="H39468" s="116">
        <v>1</v>
      </c>
      <c r="I39468">
        <v>1</v>
      </c>
      <c r="J39468" t="s">
        <v>1958</v>
      </c>
      <c r="K39468" t="s">
        <v>1956</v>
      </c>
      <c r="L39468" t="s">
        <v>2118</v>
      </c>
    </row>
    <row r="39469" spans="1:12">
      <c r="A39469" t="s">
        <v>13959</v>
      </c>
      <c r="B39469" t="str">
        <f t="shared" si="1232"/>
        <v>UT ALTEX_Uniforme tipo 3, recomendable para personal de cafetería;  meseros y bar; y técnico hotelero y para clima cálido</v>
      </c>
      <c r="C39469" t="str">
        <f t="shared" si="1233"/>
        <v>UT ALTEX_S1-079</v>
      </c>
      <c r="D39469" s="27" t="s">
        <v>1843</v>
      </c>
      <c r="E39469" t="s">
        <v>3723</v>
      </c>
      <c r="F39469" t="s">
        <v>2222</v>
      </c>
      <c r="G39469" s="185">
        <v>0.10100000000000001</v>
      </c>
      <c r="H39469" s="116">
        <v>1</v>
      </c>
      <c r="I39469">
        <v>1</v>
      </c>
      <c r="J39469" t="s">
        <v>1958</v>
      </c>
      <c r="K39469" t="s">
        <v>1956</v>
      </c>
      <c r="L39469" t="s">
        <v>2119</v>
      </c>
    </row>
    <row r="39470" spans="1:12">
      <c r="A39470" t="s">
        <v>13960</v>
      </c>
      <c r="B39470" t="str">
        <f t="shared" si="1232"/>
        <v>UT ALTEX_Uniforme tipo 4, recomendable para personal de cafetería;  meseros y bar; y técnico hotelero y para clima cálido</v>
      </c>
      <c r="C39470" t="str">
        <f t="shared" si="1233"/>
        <v>UT ALTEX_S1-080</v>
      </c>
      <c r="D39470" s="27" t="s">
        <v>1844</v>
      </c>
      <c r="E39470" t="s">
        <v>3723</v>
      </c>
      <c r="F39470" t="s">
        <v>2222</v>
      </c>
      <c r="G39470" s="185">
        <v>0.10100000000000001</v>
      </c>
      <c r="H39470" s="116">
        <v>1</v>
      </c>
      <c r="I39470">
        <v>1</v>
      </c>
      <c r="J39470" t="s">
        <v>1958</v>
      </c>
      <c r="K39470" t="s">
        <v>1956</v>
      </c>
      <c r="L39470" t="s">
        <v>2120</v>
      </c>
    </row>
    <row r="39471" spans="1:12">
      <c r="A39471" t="s">
        <v>13961</v>
      </c>
      <c r="B39471" t="str">
        <f t="shared" si="1232"/>
        <v>UT ALTEX_Uniforme tipo 5, recomendable para personal de cafetería;  meseros y bar; y técnico hotelero y para clima cálido</v>
      </c>
      <c r="C39471" t="str">
        <f t="shared" si="1233"/>
        <v>UT ALTEX_S1-081</v>
      </c>
      <c r="D39471" s="27" t="s">
        <v>1845</v>
      </c>
      <c r="E39471" t="s">
        <v>3723</v>
      </c>
      <c r="F39471" t="s">
        <v>2222</v>
      </c>
      <c r="G39471" s="185">
        <v>0.10100000000000001</v>
      </c>
      <c r="H39471" s="116">
        <v>1</v>
      </c>
      <c r="I39471">
        <v>1</v>
      </c>
      <c r="J39471" t="s">
        <v>1958</v>
      </c>
      <c r="K39471" t="s">
        <v>1956</v>
      </c>
      <c r="L39471" t="s">
        <v>2121</v>
      </c>
    </row>
    <row r="39472" spans="1:12">
      <c r="A39472" t="s">
        <v>13962</v>
      </c>
      <c r="B39472" t="str">
        <f t="shared" si="1232"/>
        <v>UT ALTEX_Camiseta recomendable para entrenadora deportiva, técnica entrenadora deportiva, arte circense, entre otros. Clima frío y cálido</v>
      </c>
      <c r="C39472" t="str">
        <f t="shared" si="1233"/>
        <v>UT ALTEX_S1-082</v>
      </c>
      <c r="D39472" s="27" t="s">
        <v>1846</v>
      </c>
      <c r="E39472" t="s">
        <v>3723</v>
      </c>
      <c r="F39472" t="s">
        <v>2222</v>
      </c>
      <c r="G39472" s="185">
        <v>0.10100000000000001</v>
      </c>
      <c r="H39472" s="116">
        <v>1</v>
      </c>
      <c r="I39472">
        <v>1</v>
      </c>
      <c r="J39472" t="s">
        <v>1958</v>
      </c>
      <c r="K39472" t="s">
        <v>1956</v>
      </c>
      <c r="L39472" t="s">
        <v>2122</v>
      </c>
    </row>
    <row r="39473" spans="1:12">
      <c r="A39473" t="s">
        <v>13963</v>
      </c>
      <c r="B39473" t="str">
        <f t="shared" si="1232"/>
        <v>UT ALTEX_Pantalón sudadera tipo 1, recomendable para entrenadora deportiva, técnica entrenadora deportiva, arte circense, entre otros. Clima frío y cálido</v>
      </c>
      <c r="C39473" t="str">
        <f t="shared" si="1233"/>
        <v>UT ALTEX_S1-083</v>
      </c>
      <c r="D39473" s="27" t="s">
        <v>1847</v>
      </c>
      <c r="E39473" t="s">
        <v>3723</v>
      </c>
      <c r="F39473" t="s">
        <v>2222</v>
      </c>
      <c r="G39473" s="185">
        <v>0.10100000000000001</v>
      </c>
      <c r="H39473" s="116">
        <v>1</v>
      </c>
      <c r="I39473">
        <v>1</v>
      </c>
      <c r="J39473" t="s">
        <v>1958</v>
      </c>
      <c r="K39473" t="s">
        <v>1956</v>
      </c>
      <c r="L39473" t="s">
        <v>2123</v>
      </c>
    </row>
    <row r="39474" spans="1:12">
      <c r="A39474" t="s">
        <v>13964</v>
      </c>
      <c r="B39474" t="str">
        <f t="shared" si="1232"/>
        <v>UT ALTEX_Chaqueta tipo 1 recomendable para entrenadora deportiva, técnica entrenadora deportiva, arte circense, entre otros. Clima frío y cálido</v>
      </c>
      <c r="C39474" t="str">
        <f t="shared" si="1233"/>
        <v>UT ALTEX_S1-084</v>
      </c>
      <c r="D39474" s="27" t="s">
        <v>1848</v>
      </c>
      <c r="E39474" t="s">
        <v>3723</v>
      </c>
      <c r="F39474" t="s">
        <v>2222</v>
      </c>
      <c r="G39474" s="185">
        <v>0.10100000000000001</v>
      </c>
      <c r="H39474" s="116">
        <v>1</v>
      </c>
      <c r="I39474">
        <v>1</v>
      </c>
      <c r="J39474" t="s">
        <v>1958</v>
      </c>
      <c r="K39474" t="s">
        <v>1956</v>
      </c>
      <c r="L39474" t="s">
        <v>2124</v>
      </c>
    </row>
    <row r="39475" spans="1:12">
      <c r="A39475" t="s">
        <v>13965</v>
      </c>
      <c r="B39475" t="str">
        <f t="shared" si="1232"/>
        <v>UT ALTEX_Pantaloneta tipo 1 recomendable para entrenadora deportiva, técnica entrenadora deportiva, arte circense, entre otros. Clima frío y cálido</v>
      </c>
      <c r="C39475" t="str">
        <f t="shared" si="1233"/>
        <v>UT ALTEX_S1-085</v>
      </c>
      <c r="D39475" s="27" t="s">
        <v>1849</v>
      </c>
      <c r="E39475" t="s">
        <v>3723</v>
      </c>
      <c r="F39475" t="s">
        <v>2222</v>
      </c>
      <c r="G39475" s="185">
        <v>0.10100000000000001</v>
      </c>
      <c r="H39475" s="116">
        <v>1</v>
      </c>
      <c r="I39475">
        <v>1</v>
      </c>
      <c r="J39475" t="s">
        <v>1958</v>
      </c>
      <c r="K39475" t="s">
        <v>1956</v>
      </c>
      <c r="L39475" t="s">
        <v>2125</v>
      </c>
    </row>
    <row r="39476" spans="1:12">
      <c r="A39476" t="s">
        <v>13966</v>
      </c>
      <c r="B39476" t="str">
        <f t="shared" si="1232"/>
        <v>UT ALTEX_Pantalón sudadera tipo 2, recomendable para piscinera, entre otros. Clima frío y cálido</v>
      </c>
      <c r="C39476" t="str">
        <f t="shared" si="1233"/>
        <v>UT ALTEX_S1-086</v>
      </c>
      <c r="D39476" s="27" t="s">
        <v>1850</v>
      </c>
      <c r="E39476" t="s">
        <v>3723</v>
      </c>
      <c r="F39476" t="s">
        <v>2222</v>
      </c>
      <c r="G39476" s="185">
        <v>0.10100000000000001</v>
      </c>
      <c r="H39476" s="116">
        <v>1</v>
      </c>
      <c r="I39476">
        <v>1</v>
      </c>
      <c r="J39476" t="s">
        <v>1958</v>
      </c>
      <c r="K39476" t="s">
        <v>1956</v>
      </c>
      <c r="L39476" t="s">
        <v>2126</v>
      </c>
    </row>
    <row r="39477" spans="1:12">
      <c r="A39477" t="s">
        <v>13967</v>
      </c>
      <c r="B39477" t="str">
        <f t="shared" si="1232"/>
        <v>UT ALTEX_Chaqueta tipo 2 recomendable para piscinera, entre otros. Clima frío y cálido</v>
      </c>
      <c r="C39477" t="str">
        <f t="shared" si="1233"/>
        <v>UT ALTEX_S1-087</v>
      </c>
      <c r="D39477" s="27" t="s">
        <v>1851</v>
      </c>
      <c r="E39477" t="s">
        <v>3723</v>
      </c>
      <c r="F39477" t="s">
        <v>2222</v>
      </c>
      <c r="G39477" s="185">
        <v>0.10100000000000001</v>
      </c>
      <c r="H39477" s="116">
        <v>1</v>
      </c>
      <c r="I39477">
        <v>1</v>
      </c>
      <c r="J39477" t="s">
        <v>1958</v>
      </c>
      <c r="K39477" t="s">
        <v>1956</v>
      </c>
      <c r="L39477" t="s">
        <v>2127</v>
      </c>
    </row>
    <row r="39478" spans="1:12">
      <c r="A39478" t="s">
        <v>13968</v>
      </c>
      <c r="B39478" t="str">
        <f t="shared" si="1232"/>
        <v>UT ALTEX_Pantaloneta tipo 2 recomendable para piscinera, entre otros. Clima frío y cálido</v>
      </c>
      <c r="C39478" t="str">
        <f t="shared" si="1233"/>
        <v>UT ALTEX_S1-088</v>
      </c>
      <c r="D39478" s="27" t="s">
        <v>1852</v>
      </c>
      <c r="E39478" t="s">
        <v>3723</v>
      </c>
      <c r="F39478" t="s">
        <v>2222</v>
      </c>
      <c r="G39478" s="185">
        <v>0.10100000000000001</v>
      </c>
      <c r="H39478" s="116">
        <v>1</v>
      </c>
      <c r="I39478">
        <v>1</v>
      </c>
      <c r="J39478" t="s">
        <v>1958</v>
      </c>
      <c r="K39478" t="s">
        <v>1956</v>
      </c>
      <c r="L39478" t="s">
        <v>2128</v>
      </c>
    </row>
    <row r="39479" spans="1:12">
      <c r="A39479" t="s">
        <v>13969</v>
      </c>
      <c r="B39479" t="str">
        <f t="shared" si="1232"/>
        <v>UT ALTEX_Pantalón en dril informal clima frío y cálido, recomendable para cualquier tipo de especialidades</v>
      </c>
      <c r="C39479" t="str">
        <f t="shared" si="1233"/>
        <v>UT ALTEX_S1-089</v>
      </c>
      <c r="D39479" s="27" t="s">
        <v>1853</v>
      </c>
      <c r="E39479" t="s">
        <v>3723</v>
      </c>
      <c r="F39479" t="s">
        <v>2222</v>
      </c>
      <c r="G39479" s="185">
        <v>0.10100000000000001</v>
      </c>
      <c r="H39479" s="116">
        <v>1</v>
      </c>
      <c r="I39479">
        <v>1</v>
      </c>
      <c r="J39479" t="s">
        <v>1958</v>
      </c>
      <c r="K39479" t="s">
        <v>1956</v>
      </c>
      <c r="L39479" t="s">
        <v>2129</v>
      </c>
    </row>
    <row r="39480" spans="1:12">
      <c r="A39480" t="s">
        <v>13970</v>
      </c>
      <c r="B39480" t="str">
        <f t="shared" si="1232"/>
        <v>UT ALTEX_Camiseta tipo polo clima frío y cálido, recomendable para cualquier tipo de especialidades</v>
      </c>
      <c r="C39480" t="str">
        <f t="shared" si="1233"/>
        <v>UT ALTEX_S1-090</v>
      </c>
      <c r="D39480" s="27" t="s">
        <v>1854</v>
      </c>
      <c r="E39480" t="s">
        <v>3723</v>
      </c>
      <c r="F39480" t="s">
        <v>2222</v>
      </c>
      <c r="G39480" s="185">
        <v>0.10100000000000001</v>
      </c>
      <c r="H39480" s="116">
        <v>1</v>
      </c>
      <c r="I39480">
        <v>1</v>
      </c>
      <c r="J39480" t="s">
        <v>1958</v>
      </c>
      <c r="K39480" t="s">
        <v>1956</v>
      </c>
      <c r="L39480" t="s">
        <v>2130</v>
      </c>
    </row>
    <row r="39481" spans="1:12">
      <c r="A39481" t="s">
        <v>13971</v>
      </c>
      <c r="B39481" t="str">
        <f t="shared" si="1232"/>
        <v xml:space="preserve">UT ALTEX_Chaleco en dril recomendable para litógrafa, arquitecta, técnica en producción de imprenta, técnica publicista, técnica edición periodística, entre otros. </v>
      </c>
      <c r="C39481" t="str">
        <f t="shared" si="1233"/>
        <v>UT ALTEX_S1-091</v>
      </c>
      <c r="D39481" s="27" t="s">
        <v>1855</v>
      </c>
      <c r="E39481" t="s">
        <v>3723</v>
      </c>
      <c r="F39481" t="s">
        <v>2222</v>
      </c>
      <c r="G39481" s="185">
        <v>0.10100000000000001</v>
      </c>
      <c r="H39481" s="116">
        <v>1</v>
      </c>
      <c r="I39481">
        <v>1</v>
      </c>
      <c r="J39481" t="s">
        <v>1958</v>
      </c>
      <c r="K39481" t="s">
        <v>1956</v>
      </c>
      <c r="L39481" t="s">
        <v>2131</v>
      </c>
    </row>
    <row r="39482" spans="1:12">
      <c r="A39482" t="s">
        <v>13972</v>
      </c>
      <c r="B39482" t="str">
        <f t="shared" si="1232"/>
        <v>UT ALTEX_Chaleco en poliéster, Diseño 1; recomendable para técnica en promoción y prevención social, entre otros.</v>
      </c>
      <c r="C39482" t="str">
        <f t="shared" si="1233"/>
        <v>UT ALTEX_S1-092</v>
      </c>
      <c r="D39482" s="27" t="s">
        <v>1856</v>
      </c>
      <c r="E39482" t="s">
        <v>3723</v>
      </c>
      <c r="F39482" t="s">
        <v>2222</v>
      </c>
      <c r="G39482" s="185">
        <v>0.10100000000000001</v>
      </c>
      <c r="H39482" s="116">
        <v>1</v>
      </c>
      <c r="I39482">
        <v>1</v>
      </c>
      <c r="J39482" t="s">
        <v>1958</v>
      </c>
      <c r="K39482" t="s">
        <v>1956</v>
      </c>
      <c r="L39482" t="s">
        <v>2132</v>
      </c>
    </row>
    <row r="39483" spans="1:12">
      <c r="A39483" t="s">
        <v>13973</v>
      </c>
      <c r="B39483" t="str">
        <f t="shared" si="1232"/>
        <v>UT ALTEX_Chaleco en poliéster, Diseño 2; recomendable para fotógrafa, entre otros</v>
      </c>
      <c r="C39483" t="str">
        <f t="shared" si="1233"/>
        <v>UT ALTEX_S1-093</v>
      </c>
      <c r="D39483" s="27" t="s">
        <v>1857</v>
      </c>
      <c r="E39483" t="s">
        <v>3723</v>
      </c>
      <c r="F39483" t="s">
        <v>2222</v>
      </c>
      <c r="G39483" s="185">
        <v>0.10100000000000001</v>
      </c>
      <c r="H39483" s="116">
        <v>1</v>
      </c>
      <c r="I39483">
        <v>1</v>
      </c>
      <c r="J39483" t="s">
        <v>1958</v>
      </c>
      <c r="K39483" t="s">
        <v>1956</v>
      </c>
      <c r="L39483" t="s">
        <v>2133</v>
      </c>
    </row>
    <row r="39484" spans="1:12">
      <c r="A39484" t="s">
        <v>13974</v>
      </c>
      <c r="B39484" t="str">
        <f t="shared" si="1232"/>
        <v>UT ALTEX_Bata de dril recomendable para operaria de producción, entre otros. Clima frío y cálido</v>
      </c>
      <c r="C39484" t="str">
        <f t="shared" si="1233"/>
        <v>UT ALTEX_S1-094</v>
      </c>
      <c r="D39484" s="27" t="s">
        <v>1858</v>
      </c>
      <c r="E39484" t="s">
        <v>3723</v>
      </c>
      <c r="F39484" t="s">
        <v>2222</v>
      </c>
      <c r="G39484" s="185">
        <v>0.10100000000000001</v>
      </c>
      <c r="H39484" s="116">
        <v>1</v>
      </c>
      <c r="I39484">
        <v>1</v>
      </c>
      <c r="J39484" t="s">
        <v>1958</v>
      </c>
      <c r="K39484" t="s">
        <v>1956</v>
      </c>
      <c r="L39484" t="s">
        <v>2134</v>
      </c>
    </row>
    <row r="39485" spans="1:12">
      <c r="A39485" t="s">
        <v>13975</v>
      </c>
      <c r="B39485" t="str">
        <f t="shared" si="1232"/>
        <v>UT ALTEX_Overol enterizo recomendable para cualquier tipo de cargo que requiera la especificación técnica. Clima cálido y frío</v>
      </c>
      <c r="C39485" t="str">
        <f t="shared" si="1233"/>
        <v>UT ALTEX_S1-095</v>
      </c>
      <c r="D39485" s="27" t="s">
        <v>1859</v>
      </c>
      <c r="E39485" t="s">
        <v>3723</v>
      </c>
      <c r="F39485" t="s">
        <v>2222</v>
      </c>
      <c r="G39485" s="185">
        <v>0.10100000000000001</v>
      </c>
      <c r="H39485" s="116">
        <v>1</v>
      </c>
      <c r="I39485">
        <v>1</v>
      </c>
      <c r="J39485" t="s">
        <v>1958</v>
      </c>
      <c r="K39485" t="s">
        <v>1956</v>
      </c>
      <c r="L39485" t="s">
        <v>2135</v>
      </c>
    </row>
    <row r="39486" spans="1:12">
      <c r="A39486" t="s">
        <v>13976</v>
      </c>
      <c r="B39486" t="str">
        <f t="shared" si="1232"/>
        <v>UT ALTEX_Overol antiestético tipo 1, recomendable para cualquier tipo de cargo que requiera la especificación técnica. Clima cálido y frío.</v>
      </c>
      <c r="C39486" t="str">
        <f t="shared" si="1233"/>
        <v>UT ALTEX_S1-096</v>
      </c>
      <c r="D39486" s="27" t="s">
        <v>1860</v>
      </c>
      <c r="E39486" t="s">
        <v>3723</v>
      </c>
      <c r="F39486" t="s">
        <v>2222</v>
      </c>
      <c r="G39486" s="185">
        <v>0.10100000000000001</v>
      </c>
      <c r="H39486" s="116">
        <v>1</v>
      </c>
      <c r="I39486">
        <v>1</v>
      </c>
      <c r="J39486" t="s">
        <v>1958</v>
      </c>
      <c r="K39486" t="s">
        <v>1956</v>
      </c>
      <c r="L39486" t="s">
        <v>2136</v>
      </c>
    </row>
    <row r="39487" spans="1:12">
      <c r="A39487" t="s">
        <v>13977</v>
      </c>
      <c r="B39487" t="str">
        <f t="shared" si="1232"/>
        <v>UT ALTEX_Overol antiestético tipo 2, recomendable para cualquier tipo de cargo que requiera la especificación técnica. Clima cálido y frío</v>
      </c>
      <c r="C39487" t="str">
        <f t="shared" si="1233"/>
        <v>UT ALTEX_S1-097</v>
      </c>
      <c r="D39487" s="27" t="s">
        <v>1861</v>
      </c>
      <c r="E39487" t="s">
        <v>3723</v>
      </c>
      <c r="F39487" t="s">
        <v>2222</v>
      </c>
      <c r="G39487" s="185">
        <v>0.10100000000000001</v>
      </c>
      <c r="H39487" s="116">
        <v>1</v>
      </c>
      <c r="I39487">
        <v>1</v>
      </c>
      <c r="J39487" t="s">
        <v>1958</v>
      </c>
      <c r="K39487" t="s">
        <v>1956</v>
      </c>
      <c r="L39487" t="s">
        <v>2137</v>
      </c>
    </row>
    <row r="39488" spans="1:12">
      <c r="A39488" t="s">
        <v>13978</v>
      </c>
      <c r="B39488" t="str">
        <f t="shared" si="1232"/>
        <v xml:space="preserve">UT ALTEX_Overol antiestético tipo 3, recomendable para cualquier tipo de cargo que requiera la especificación técnica. Clima cálido y frío </v>
      </c>
      <c r="C39488" t="str">
        <f t="shared" si="1233"/>
        <v>UT ALTEX_S1-098</v>
      </c>
      <c r="D39488" s="27" t="s">
        <v>1862</v>
      </c>
      <c r="E39488" t="s">
        <v>3723</v>
      </c>
      <c r="F39488" t="s">
        <v>2222</v>
      </c>
      <c r="G39488" s="185">
        <v>0.10100000000000001</v>
      </c>
      <c r="H39488" s="116">
        <v>1</v>
      </c>
      <c r="I39488">
        <v>1</v>
      </c>
      <c r="J39488" t="s">
        <v>1958</v>
      </c>
      <c r="K39488" t="s">
        <v>1956</v>
      </c>
      <c r="L39488" t="s">
        <v>2138</v>
      </c>
    </row>
    <row r="39489" spans="1:12">
      <c r="A39489" t="s">
        <v>13979</v>
      </c>
      <c r="B39489" t="str">
        <f t="shared" si="1232"/>
        <v>UT ALTEX_Uniforme antifluido 1 – Diseño 1, recomendable para personal de la salud y médica veterinaria y para clima frío</v>
      </c>
      <c r="C39489" t="str">
        <f t="shared" si="1233"/>
        <v>UT ALTEX_S1-099</v>
      </c>
      <c r="D39489" s="27" t="s">
        <v>1863</v>
      </c>
      <c r="E39489" t="s">
        <v>3723</v>
      </c>
      <c r="F39489" t="s">
        <v>2222</v>
      </c>
      <c r="G39489" s="185">
        <v>0.10100000000000001</v>
      </c>
      <c r="H39489" s="116">
        <v>1</v>
      </c>
      <c r="I39489">
        <v>1</v>
      </c>
      <c r="J39489" t="s">
        <v>1958</v>
      </c>
      <c r="K39489" t="s">
        <v>1956</v>
      </c>
      <c r="L39489" t="s">
        <v>2139</v>
      </c>
    </row>
    <row r="39490" spans="1:12">
      <c r="A39490" t="s">
        <v>13980</v>
      </c>
      <c r="B39490" t="str">
        <f t="shared" ref="B39490:B39553" si="1234">+E39490&amp;"_"&amp;L39490</f>
        <v>UT ALTEX_Uniforme antifluido 1 – Diseño 2, recomendable para personal de la salud y médica veterinaria y para clima frío</v>
      </c>
      <c r="C39490" t="str">
        <f t="shared" ref="C39490:C39553" si="1235">+E39490&amp;"_"&amp;D39490</f>
        <v>UT ALTEX_S1-100</v>
      </c>
      <c r="D39490" s="27" t="s">
        <v>1864</v>
      </c>
      <c r="E39490" t="s">
        <v>3723</v>
      </c>
      <c r="F39490" t="s">
        <v>2222</v>
      </c>
      <c r="G39490" s="185">
        <v>0.10100000000000001</v>
      </c>
      <c r="H39490" s="116">
        <v>1</v>
      </c>
      <c r="I39490">
        <v>1</v>
      </c>
      <c r="J39490" t="s">
        <v>1958</v>
      </c>
      <c r="K39490" t="s">
        <v>1956</v>
      </c>
      <c r="L39490" t="s">
        <v>2140</v>
      </c>
    </row>
    <row r="39491" spans="1:12">
      <c r="A39491" t="s">
        <v>13981</v>
      </c>
      <c r="B39491" t="str">
        <f t="shared" si="1234"/>
        <v>UT ALTEX_Uniforme antifluido 1 – Diseño 3, recomendable para personal de la salud y médica veterinaria y para clima frío</v>
      </c>
      <c r="C39491" t="str">
        <f t="shared" si="1235"/>
        <v>UT ALTEX_S1-101</v>
      </c>
      <c r="D39491" s="27" t="s">
        <v>1865</v>
      </c>
      <c r="E39491" t="s">
        <v>3723</v>
      </c>
      <c r="F39491" t="s">
        <v>2222</v>
      </c>
      <c r="G39491" s="185">
        <v>0.10100000000000001</v>
      </c>
      <c r="H39491" s="116">
        <v>1</v>
      </c>
      <c r="I39491">
        <v>1</v>
      </c>
      <c r="J39491" t="s">
        <v>1958</v>
      </c>
      <c r="K39491" t="s">
        <v>1956</v>
      </c>
      <c r="L39491" t="s">
        <v>2141</v>
      </c>
    </row>
    <row r="39492" spans="1:12">
      <c r="A39492" t="s">
        <v>13982</v>
      </c>
      <c r="B39492" t="str">
        <f t="shared" si="1234"/>
        <v>UT ALTEX_Uniforme antifluido 2 – Diseño 1, recomendable para servicios generales y para clima frío</v>
      </c>
      <c r="C39492" t="str">
        <f t="shared" si="1235"/>
        <v>UT ALTEX_S1-102</v>
      </c>
      <c r="D39492" s="27" t="s">
        <v>1866</v>
      </c>
      <c r="E39492" t="s">
        <v>3723</v>
      </c>
      <c r="F39492" t="s">
        <v>2222</v>
      </c>
      <c r="G39492" s="185">
        <v>0.10100000000000001</v>
      </c>
      <c r="H39492" s="116">
        <v>1</v>
      </c>
      <c r="I39492">
        <v>1</v>
      </c>
      <c r="J39492" t="s">
        <v>1958</v>
      </c>
      <c r="K39492" t="s">
        <v>1956</v>
      </c>
      <c r="L39492" t="s">
        <v>2081</v>
      </c>
    </row>
    <row r="39493" spans="1:12">
      <c r="A39493" t="s">
        <v>13983</v>
      </c>
      <c r="B39493" t="str">
        <f t="shared" si="1234"/>
        <v>UT ALTEX_Uniforme antifluido 2 – Diseño 2, recomendable para servicios generales y para clima frío</v>
      </c>
      <c r="C39493" t="str">
        <f t="shared" si="1235"/>
        <v>UT ALTEX_S1-103</v>
      </c>
      <c r="D39493" s="27" t="s">
        <v>1867</v>
      </c>
      <c r="E39493" t="s">
        <v>3723</v>
      </c>
      <c r="F39493" t="s">
        <v>2222</v>
      </c>
      <c r="G39493" s="185">
        <v>0.10100000000000001</v>
      </c>
      <c r="H39493" s="116">
        <v>1</v>
      </c>
      <c r="I39493">
        <v>1</v>
      </c>
      <c r="J39493" t="s">
        <v>1958</v>
      </c>
      <c r="K39493" t="s">
        <v>1956</v>
      </c>
      <c r="L39493" t="s">
        <v>2082</v>
      </c>
    </row>
    <row r="39494" spans="1:12">
      <c r="A39494" t="s">
        <v>13984</v>
      </c>
      <c r="B39494" t="str">
        <f t="shared" si="1234"/>
        <v>UT ALTEX_Uniforme antifluido 3 – Diseño 1, recomendable para estilista y para clima frío</v>
      </c>
      <c r="C39494" t="str">
        <f t="shared" si="1235"/>
        <v>UT ALTEX_S1-104</v>
      </c>
      <c r="D39494" s="27" t="s">
        <v>1868</v>
      </c>
      <c r="E39494" t="s">
        <v>3723</v>
      </c>
      <c r="F39494" t="s">
        <v>2222</v>
      </c>
      <c r="G39494" s="185">
        <v>0.10100000000000001</v>
      </c>
      <c r="H39494" s="116">
        <v>1</v>
      </c>
      <c r="I39494">
        <v>1</v>
      </c>
      <c r="J39494" t="s">
        <v>1958</v>
      </c>
      <c r="K39494" t="s">
        <v>1956</v>
      </c>
      <c r="L39494" t="s">
        <v>2083</v>
      </c>
    </row>
    <row r="39495" spans="1:12">
      <c r="A39495" t="s">
        <v>13985</v>
      </c>
      <c r="B39495" t="str">
        <f t="shared" si="1234"/>
        <v>UT ALTEX_Uniforme antifluido 3 – Diseño 2, recomendable para estilista y para clima frío</v>
      </c>
      <c r="C39495" t="str">
        <f t="shared" si="1235"/>
        <v>UT ALTEX_S1-105</v>
      </c>
      <c r="D39495" s="27" t="s">
        <v>1869</v>
      </c>
      <c r="E39495" t="s">
        <v>3723</v>
      </c>
      <c r="F39495" t="s">
        <v>2222</v>
      </c>
      <c r="G39495" s="185">
        <v>0.10100000000000001</v>
      </c>
      <c r="H39495" s="116">
        <v>1</v>
      </c>
      <c r="I39495">
        <v>1</v>
      </c>
      <c r="J39495" t="s">
        <v>1958</v>
      </c>
      <c r="K39495" t="s">
        <v>1956</v>
      </c>
      <c r="L39495" t="s">
        <v>2084</v>
      </c>
    </row>
    <row r="39496" spans="1:12">
      <c r="A39496" t="s">
        <v>13986</v>
      </c>
      <c r="B39496" t="str">
        <f t="shared" si="1234"/>
        <v>UT ALTEX_Uniforme antifluido 3 – Diseño 3, recomendable para estilista y para clima frío</v>
      </c>
      <c r="C39496" t="str">
        <f t="shared" si="1235"/>
        <v>UT ALTEX_S1-106</v>
      </c>
      <c r="D39496" s="27" t="s">
        <v>1870</v>
      </c>
      <c r="E39496" t="s">
        <v>3723</v>
      </c>
      <c r="F39496" t="s">
        <v>2222</v>
      </c>
      <c r="G39496" s="185">
        <v>0.10100000000000001</v>
      </c>
      <c r="H39496" s="116">
        <v>1</v>
      </c>
      <c r="I39496">
        <v>1</v>
      </c>
      <c r="J39496" t="s">
        <v>1958</v>
      </c>
      <c r="K39496" t="s">
        <v>1956</v>
      </c>
      <c r="L39496" t="s">
        <v>2085</v>
      </c>
    </row>
    <row r="39497" spans="1:12">
      <c r="A39497" t="s">
        <v>13987</v>
      </c>
      <c r="B39497" t="str">
        <f t="shared" si="1234"/>
        <v>UT ALTEX_Uniforme antifluido 4 – Diseño 1, recomendable para orientadora escolar y para clima frío</v>
      </c>
      <c r="C39497" t="str">
        <f t="shared" si="1235"/>
        <v>UT ALTEX_S1-107</v>
      </c>
      <c r="D39497" s="27" t="s">
        <v>1871</v>
      </c>
      <c r="E39497" t="s">
        <v>3723</v>
      </c>
      <c r="F39497" t="s">
        <v>2222</v>
      </c>
      <c r="G39497" s="185">
        <v>0.10100000000000001</v>
      </c>
      <c r="H39497" s="116">
        <v>1</v>
      </c>
      <c r="I39497">
        <v>1</v>
      </c>
      <c r="J39497" t="s">
        <v>1958</v>
      </c>
      <c r="K39497" t="s">
        <v>1956</v>
      </c>
      <c r="L39497" t="s">
        <v>2142</v>
      </c>
    </row>
    <row r="39498" spans="1:12">
      <c r="A39498" t="s">
        <v>13988</v>
      </c>
      <c r="B39498" t="str">
        <f t="shared" si="1234"/>
        <v>UT ALTEX_Uniforme antifluido 4 – Diseño 2, recomendable para orientadora escolar y para clima frío</v>
      </c>
      <c r="C39498" t="str">
        <f t="shared" si="1235"/>
        <v>UT ALTEX_S1-108</v>
      </c>
      <c r="D39498" s="27" t="s">
        <v>1872</v>
      </c>
      <c r="E39498" t="s">
        <v>3723</v>
      </c>
      <c r="F39498" t="s">
        <v>2222</v>
      </c>
      <c r="G39498" s="185">
        <v>0.10100000000000001</v>
      </c>
      <c r="H39498" s="116">
        <v>1</v>
      </c>
      <c r="I39498">
        <v>1</v>
      </c>
      <c r="J39498" t="s">
        <v>1958</v>
      </c>
      <c r="K39498" t="s">
        <v>1956</v>
      </c>
      <c r="L39498" t="s">
        <v>2143</v>
      </c>
    </row>
    <row r="39499" spans="1:12">
      <c r="A39499" t="s">
        <v>13989</v>
      </c>
      <c r="B39499" t="str">
        <f t="shared" si="1234"/>
        <v>UT ALTEX_Uniforme antifluido 4 – Diseño 3, recomendable para orientadora escolar y para clima frío</v>
      </c>
      <c r="C39499" t="str">
        <f t="shared" si="1235"/>
        <v>UT ALTEX_S1-109</v>
      </c>
      <c r="D39499" s="27" t="s">
        <v>1873</v>
      </c>
      <c r="E39499" t="s">
        <v>3723</v>
      </c>
      <c r="F39499" t="s">
        <v>2222</v>
      </c>
      <c r="G39499" s="185">
        <v>0.10100000000000001</v>
      </c>
      <c r="H39499" s="116">
        <v>1</v>
      </c>
      <c r="I39499">
        <v>1</v>
      </c>
      <c r="J39499" t="s">
        <v>1958</v>
      </c>
      <c r="K39499" t="s">
        <v>1956</v>
      </c>
      <c r="L39499" t="s">
        <v>2144</v>
      </c>
    </row>
    <row r="39500" spans="1:12">
      <c r="A39500" t="s">
        <v>13990</v>
      </c>
      <c r="B39500" t="str">
        <f t="shared" si="1234"/>
        <v>UT ALTEX_Uniforme antifluido 5 – Diseño 1, recomendable para personal de la salud y médica veterinaria y para clima cálido</v>
      </c>
      <c r="C39500" t="str">
        <f t="shared" si="1235"/>
        <v>UT ALTEX_S1-110</v>
      </c>
      <c r="D39500" s="27" t="s">
        <v>1874</v>
      </c>
      <c r="E39500" t="s">
        <v>3723</v>
      </c>
      <c r="F39500" t="s">
        <v>2222</v>
      </c>
      <c r="G39500" s="185">
        <v>0.10100000000000001</v>
      </c>
      <c r="H39500" s="116">
        <v>1</v>
      </c>
      <c r="I39500">
        <v>1</v>
      </c>
      <c r="J39500" t="s">
        <v>1958</v>
      </c>
      <c r="K39500" t="s">
        <v>1956</v>
      </c>
      <c r="L39500" t="s">
        <v>2145</v>
      </c>
    </row>
    <row r="39501" spans="1:12">
      <c r="A39501" t="s">
        <v>13991</v>
      </c>
      <c r="B39501" t="str">
        <f t="shared" si="1234"/>
        <v>UT ALTEX_Uniforme antifluido 5 – Diseño 2, recomendable para personal de la salud y médica veterinaria y para clima cálido</v>
      </c>
      <c r="C39501" t="str">
        <f t="shared" si="1235"/>
        <v>UT ALTEX_S1-111</v>
      </c>
      <c r="D39501" s="27" t="s">
        <v>1875</v>
      </c>
      <c r="E39501" t="s">
        <v>3723</v>
      </c>
      <c r="F39501" t="s">
        <v>2222</v>
      </c>
      <c r="G39501" s="185">
        <v>0.10100000000000001</v>
      </c>
      <c r="H39501" s="116">
        <v>1</v>
      </c>
      <c r="I39501">
        <v>1</v>
      </c>
      <c r="J39501" t="s">
        <v>1958</v>
      </c>
      <c r="K39501" t="s">
        <v>1956</v>
      </c>
      <c r="L39501" t="s">
        <v>2146</v>
      </c>
    </row>
    <row r="39502" spans="1:12">
      <c r="A39502" t="s">
        <v>13992</v>
      </c>
      <c r="B39502" t="str">
        <f t="shared" si="1234"/>
        <v>UT ALTEX_Uniforme antifluido 5 – Diseño 3, recomendable para personal de la salud y médica veterinaria y para clima cálido</v>
      </c>
      <c r="C39502" t="str">
        <f t="shared" si="1235"/>
        <v>UT ALTEX_S1-112</v>
      </c>
      <c r="D39502" s="27" t="s">
        <v>1876</v>
      </c>
      <c r="E39502" t="s">
        <v>3723</v>
      </c>
      <c r="F39502" t="s">
        <v>2222</v>
      </c>
      <c r="G39502" s="185">
        <v>0.10100000000000001</v>
      </c>
      <c r="H39502" s="116">
        <v>1</v>
      </c>
      <c r="I39502">
        <v>1</v>
      </c>
      <c r="J39502" t="s">
        <v>1958</v>
      </c>
      <c r="K39502" t="s">
        <v>1956</v>
      </c>
      <c r="L39502" t="s">
        <v>2147</v>
      </c>
    </row>
    <row r="39503" spans="1:12">
      <c r="A39503" t="s">
        <v>13993</v>
      </c>
      <c r="B39503" t="str">
        <f t="shared" si="1234"/>
        <v>UT ALTEX_Uniforme antifluido 6 – Diseño 1, recomendable para servicios generales y para clima cálido</v>
      </c>
      <c r="C39503" t="str">
        <f t="shared" si="1235"/>
        <v>UT ALTEX_S1-113</v>
      </c>
      <c r="D39503" s="27" t="s">
        <v>1877</v>
      </c>
      <c r="E39503" t="s">
        <v>3723</v>
      </c>
      <c r="F39503" t="s">
        <v>2222</v>
      </c>
      <c r="G39503" s="185">
        <v>0.10100000000000001</v>
      </c>
      <c r="H39503" s="116">
        <v>1</v>
      </c>
      <c r="I39503">
        <v>1</v>
      </c>
      <c r="J39503" t="s">
        <v>1958</v>
      </c>
      <c r="K39503" t="s">
        <v>1956</v>
      </c>
      <c r="L39503" t="s">
        <v>2092</v>
      </c>
    </row>
    <row r="39504" spans="1:12">
      <c r="A39504" t="s">
        <v>13994</v>
      </c>
      <c r="B39504" t="str">
        <f t="shared" si="1234"/>
        <v>UT ALTEX_Uniforme antifluido 6 – Diseño 2, recomendable para servicios generales y para clima cálido</v>
      </c>
      <c r="C39504" t="str">
        <f t="shared" si="1235"/>
        <v>UT ALTEX_S1-114</v>
      </c>
      <c r="D39504" s="27" t="s">
        <v>1878</v>
      </c>
      <c r="E39504" t="s">
        <v>3723</v>
      </c>
      <c r="F39504" t="s">
        <v>2222</v>
      </c>
      <c r="G39504" s="185">
        <v>0.10100000000000001</v>
      </c>
      <c r="H39504" s="116">
        <v>1</v>
      </c>
      <c r="I39504">
        <v>1</v>
      </c>
      <c r="J39504" t="s">
        <v>1958</v>
      </c>
      <c r="K39504" t="s">
        <v>1956</v>
      </c>
      <c r="L39504" t="s">
        <v>2093</v>
      </c>
    </row>
    <row r="39505" spans="1:12">
      <c r="A39505" t="s">
        <v>13995</v>
      </c>
      <c r="B39505" t="str">
        <f t="shared" si="1234"/>
        <v>UT ALTEX_Uniforme antifluido 7 – Diseño 1, recomendable para estilista y para clima cálido</v>
      </c>
      <c r="C39505" t="str">
        <f t="shared" si="1235"/>
        <v>UT ALTEX_S1-115</v>
      </c>
      <c r="D39505" s="27" t="s">
        <v>1879</v>
      </c>
      <c r="E39505" t="s">
        <v>3723</v>
      </c>
      <c r="F39505" t="s">
        <v>2222</v>
      </c>
      <c r="G39505" s="185">
        <v>0.10100000000000001</v>
      </c>
      <c r="H39505" s="116">
        <v>1</v>
      </c>
      <c r="I39505">
        <v>1</v>
      </c>
      <c r="J39505" t="s">
        <v>1958</v>
      </c>
      <c r="K39505" t="s">
        <v>1956</v>
      </c>
      <c r="L39505" t="s">
        <v>2095</v>
      </c>
    </row>
    <row r="39506" spans="1:12">
      <c r="A39506" t="s">
        <v>13996</v>
      </c>
      <c r="B39506" t="str">
        <f t="shared" si="1234"/>
        <v>UT ALTEX_Uniforme antifluido 7 – Diseño 2, recomendable para estilista y para clima cálido</v>
      </c>
      <c r="C39506" t="str">
        <f t="shared" si="1235"/>
        <v>UT ALTEX_S1-116</v>
      </c>
      <c r="D39506" s="27" t="s">
        <v>1880</v>
      </c>
      <c r="E39506" t="s">
        <v>3723</v>
      </c>
      <c r="F39506" t="s">
        <v>2222</v>
      </c>
      <c r="G39506" s="185">
        <v>0.10100000000000001</v>
      </c>
      <c r="H39506" s="116">
        <v>1</v>
      </c>
      <c r="I39506">
        <v>1</v>
      </c>
      <c r="J39506" t="s">
        <v>1958</v>
      </c>
      <c r="K39506" t="s">
        <v>1956</v>
      </c>
      <c r="L39506" t="s">
        <v>2096</v>
      </c>
    </row>
    <row r="39507" spans="1:12">
      <c r="A39507" t="s">
        <v>13997</v>
      </c>
      <c r="B39507" t="str">
        <f t="shared" si="1234"/>
        <v>UT ALTEX_Bata antifluido recomendable para técnica química, auxiliar de archivo, orientadora de familia, bibliotecaria, técnica en seguridad y salud en el trabajo y personal de la salud para clima frío y cálido</v>
      </c>
      <c r="C39507" t="str">
        <f t="shared" si="1235"/>
        <v>UT ALTEX_S1-117</v>
      </c>
      <c r="D39507" s="27" t="s">
        <v>1881</v>
      </c>
      <c r="E39507" t="s">
        <v>3723</v>
      </c>
      <c r="F39507" t="s">
        <v>2222</v>
      </c>
      <c r="G39507" s="185">
        <v>0.10100000000000001</v>
      </c>
      <c r="H39507" s="116">
        <v>1</v>
      </c>
      <c r="I39507">
        <v>1</v>
      </c>
      <c r="J39507" t="s">
        <v>1958</v>
      </c>
      <c r="K39507" t="s">
        <v>1956</v>
      </c>
      <c r="L39507" t="s">
        <v>2148</v>
      </c>
    </row>
    <row r="39508" spans="1:12">
      <c r="A39508" t="s">
        <v>13998</v>
      </c>
      <c r="B39508" t="str">
        <f t="shared" si="1234"/>
        <v>UT ALTEX_Uniforme antifluido 8 – Diseño 1, recomendable para chef entre otros. Clima cálido y frío</v>
      </c>
      <c r="C39508" t="str">
        <f t="shared" si="1235"/>
        <v>UT ALTEX_S1-118</v>
      </c>
      <c r="D39508" s="27" t="s">
        <v>1882</v>
      </c>
      <c r="E39508" t="s">
        <v>3723</v>
      </c>
      <c r="F39508" t="s">
        <v>2222</v>
      </c>
      <c r="G39508" s="185">
        <v>0.10100000000000001</v>
      </c>
      <c r="H39508" s="116">
        <v>1</v>
      </c>
      <c r="I39508">
        <v>1</v>
      </c>
      <c r="J39508" t="s">
        <v>1958</v>
      </c>
      <c r="K39508" t="s">
        <v>1956</v>
      </c>
      <c r="L39508" t="s">
        <v>2149</v>
      </c>
    </row>
    <row r="39509" spans="1:12">
      <c r="A39509" t="s">
        <v>13999</v>
      </c>
      <c r="B39509" t="str">
        <f t="shared" si="1234"/>
        <v xml:space="preserve">UT ALTEX_Uniforme antifluido 8 – Diseño 2, recomendable para cocinero y auxiliar de cocina entre otros. Clima cálido y frío </v>
      </c>
      <c r="C39509" t="str">
        <f t="shared" si="1235"/>
        <v>UT ALTEX_S1-119</v>
      </c>
      <c r="D39509" s="27" t="s">
        <v>1883</v>
      </c>
      <c r="E39509" t="s">
        <v>3723</v>
      </c>
      <c r="F39509" t="s">
        <v>2222</v>
      </c>
      <c r="G39509" s="185">
        <v>0.10100000000000001</v>
      </c>
      <c r="H39509" s="116">
        <v>1</v>
      </c>
      <c r="I39509">
        <v>1</v>
      </c>
      <c r="J39509" t="s">
        <v>1958</v>
      </c>
      <c r="K39509" t="s">
        <v>1956</v>
      </c>
      <c r="L39509" t="s">
        <v>2150</v>
      </c>
    </row>
    <row r="39510" spans="1:12">
      <c r="A39510" t="s">
        <v>14000</v>
      </c>
      <c r="B39510" t="str">
        <f t="shared" si="1234"/>
        <v>UT ALTEX_Uniforme antifluido 9, recomendable para panadero, entre otros. Clima cálido y frío</v>
      </c>
      <c r="C39510" t="str">
        <f t="shared" si="1235"/>
        <v>UT ALTEX_S1-120</v>
      </c>
      <c r="D39510" s="27" t="s">
        <v>1884</v>
      </c>
      <c r="E39510" t="s">
        <v>3723</v>
      </c>
      <c r="F39510" t="s">
        <v>2222</v>
      </c>
      <c r="G39510" s="185">
        <v>0.10100000000000001</v>
      </c>
      <c r="H39510" s="116">
        <v>1</v>
      </c>
      <c r="I39510">
        <v>1</v>
      </c>
      <c r="J39510" t="s">
        <v>1958</v>
      </c>
      <c r="K39510" t="s">
        <v>1956</v>
      </c>
      <c r="L39510" t="s">
        <v>2151</v>
      </c>
    </row>
    <row r="39511" spans="1:12">
      <c r="A39511" t="s">
        <v>14001</v>
      </c>
      <c r="B39511" t="str">
        <f t="shared" si="1234"/>
        <v>UT ALTEX_Uniforme antifluido 10 – Diseño 1, recomendable para orientadora escolar y para clima cálido</v>
      </c>
      <c r="C39511" t="str">
        <f t="shared" si="1235"/>
        <v>UT ALTEX_S1-121</v>
      </c>
      <c r="D39511" s="27" t="s">
        <v>1885</v>
      </c>
      <c r="E39511" t="s">
        <v>3723</v>
      </c>
      <c r="F39511" t="s">
        <v>2222</v>
      </c>
      <c r="G39511" s="185">
        <v>0.10100000000000001</v>
      </c>
      <c r="H39511" s="116">
        <v>1</v>
      </c>
      <c r="I39511">
        <v>1</v>
      </c>
      <c r="J39511" t="s">
        <v>1958</v>
      </c>
      <c r="K39511" t="s">
        <v>1956</v>
      </c>
      <c r="L39511" t="s">
        <v>2152</v>
      </c>
    </row>
    <row r="39512" spans="1:12">
      <c r="A39512" t="s">
        <v>14002</v>
      </c>
      <c r="B39512" t="str">
        <f t="shared" si="1234"/>
        <v>UT ALTEX_Uniforme antifluido 10 – Diseño 2, recomendable para orientadora escolar y para clima cálido</v>
      </c>
      <c r="C39512" t="str">
        <f t="shared" si="1235"/>
        <v>UT ALTEX_S1-122</v>
      </c>
      <c r="D39512" s="27" t="s">
        <v>1886</v>
      </c>
      <c r="E39512" t="s">
        <v>3723</v>
      </c>
      <c r="F39512" t="s">
        <v>2222</v>
      </c>
      <c r="G39512" s="185">
        <v>0.10100000000000001</v>
      </c>
      <c r="H39512" s="116">
        <v>1</v>
      </c>
      <c r="I39512">
        <v>1</v>
      </c>
      <c r="J39512" t="s">
        <v>1958</v>
      </c>
      <c r="K39512" t="s">
        <v>1956</v>
      </c>
      <c r="L39512" t="s">
        <v>2153</v>
      </c>
    </row>
    <row r="39513" spans="1:12">
      <c r="A39513" t="s">
        <v>14003</v>
      </c>
      <c r="B39513" t="str">
        <f t="shared" si="1234"/>
        <v>UT ALTEX_Uniforme antifluido 10 – Diseño 3, recomendable para orientadora escolar y para clima cálido</v>
      </c>
      <c r="C39513" t="str">
        <f t="shared" si="1235"/>
        <v>UT ALTEX_S1-123</v>
      </c>
      <c r="D39513" s="27" t="s">
        <v>1887</v>
      </c>
      <c r="E39513" t="s">
        <v>3723</v>
      </c>
      <c r="F39513" t="s">
        <v>2222</v>
      </c>
      <c r="G39513" s="185">
        <v>0.10100000000000001</v>
      </c>
      <c r="H39513" s="116">
        <v>1</v>
      </c>
      <c r="I39513">
        <v>1</v>
      </c>
      <c r="J39513" t="s">
        <v>1958</v>
      </c>
      <c r="K39513" t="s">
        <v>1956</v>
      </c>
      <c r="L39513" t="s">
        <v>2154</v>
      </c>
    </row>
    <row r="39514" spans="1:12">
      <c r="A39514" t="s">
        <v>14004</v>
      </c>
      <c r="B39514" t="str">
        <f t="shared" si="1234"/>
        <v>UT ALTEX_Porcentaje máximo de aumento para tallas no comerciales</v>
      </c>
      <c r="C39514" t="str">
        <f t="shared" si="1235"/>
        <v>UT ALTEX_S1-124</v>
      </c>
      <c r="D39514" s="27" t="s">
        <v>1888</v>
      </c>
      <c r="E39514" t="s">
        <v>3723</v>
      </c>
      <c r="F39514" t="s">
        <v>3456</v>
      </c>
      <c r="G39514" s="185">
        <v>0.35</v>
      </c>
      <c r="H39514" s="116">
        <v>1</v>
      </c>
      <c r="I39514">
        <v>1</v>
      </c>
      <c r="J39514" t="s">
        <v>1958</v>
      </c>
      <c r="K39514" t="s">
        <v>1956</v>
      </c>
      <c r="L39514" t="s">
        <v>3458</v>
      </c>
    </row>
    <row r="39515" spans="1:12">
      <c r="A39515" t="s">
        <v>14005</v>
      </c>
      <c r="B39515" t="str">
        <f t="shared" si="1234"/>
        <v>UT ALTEX_Servicio de distribución - Zona Santanderes (Santander, N. Santander). Máximo 9,5%</v>
      </c>
      <c r="C39515" t="str">
        <f t="shared" si="1235"/>
        <v>UT ALTEX_S1-127</v>
      </c>
      <c r="D39515" s="27" t="s">
        <v>2023</v>
      </c>
      <c r="E39515" t="s">
        <v>3723</v>
      </c>
      <c r="F39515" t="s">
        <v>3457</v>
      </c>
      <c r="G39515" s="185">
        <v>0.08</v>
      </c>
      <c r="H39515" s="116">
        <v>1</v>
      </c>
      <c r="I39515">
        <v>1</v>
      </c>
      <c r="J39515" t="s">
        <v>1958</v>
      </c>
      <c r="K39515" t="s">
        <v>1956</v>
      </c>
      <c r="L39515" t="s">
        <v>3449</v>
      </c>
    </row>
    <row r="39516" spans="1:12">
      <c r="A39516" t="s">
        <v>23331</v>
      </c>
      <c r="B39516" t="str">
        <f t="shared" si="1234"/>
        <v>UT JOBWEAR TADI-1_Uniforme con chaleco smoking recomendable para personal de banda sinfónica, entre otros. Clima frío y cálido.</v>
      </c>
      <c r="C39516" t="str">
        <f t="shared" si="1235"/>
        <v>UT JOBWEAR TADI-1_S1-001</v>
      </c>
      <c r="D39516" s="27" t="s">
        <v>1763</v>
      </c>
      <c r="E39516" t="s">
        <v>3724</v>
      </c>
      <c r="F39516" t="s">
        <v>2222</v>
      </c>
      <c r="G39516" s="185">
        <v>0.10100000000000001</v>
      </c>
      <c r="H39516" s="116">
        <v>1</v>
      </c>
      <c r="I39516">
        <v>1</v>
      </c>
      <c r="J39516" t="s">
        <v>1958</v>
      </c>
      <c r="K39516" t="s">
        <v>1956</v>
      </c>
      <c r="L39516" t="s">
        <v>2043</v>
      </c>
    </row>
    <row r="39517" spans="1:12">
      <c r="A39517" t="s">
        <v>23332</v>
      </c>
      <c r="B39517" t="str">
        <f t="shared" si="1234"/>
        <v>UT JOBWEAR TADI-1_Uniforme tipo 1 recomendable para personal de banda sinfónica, entre otros. Clima frío y cálido.</v>
      </c>
      <c r="C39517" t="str">
        <f t="shared" si="1235"/>
        <v>UT JOBWEAR TADI-1_S1-002</v>
      </c>
      <c r="D39517" s="27" t="s">
        <v>1766</v>
      </c>
      <c r="E39517" t="s">
        <v>3724</v>
      </c>
      <c r="F39517" t="s">
        <v>2222</v>
      </c>
      <c r="G39517" s="185">
        <v>0.10100000000000001</v>
      </c>
      <c r="H39517" s="116">
        <v>1</v>
      </c>
      <c r="I39517">
        <v>1</v>
      </c>
      <c r="J39517" t="s">
        <v>1958</v>
      </c>
      <c r="K39517" t="s">
        <v>1956</v>
      </c>
      <c r="L39517" t="s">
        <v>1271</v>
      </c>
    </row>
    <row r="39518" spans="1:12">
      <c r="A39518" t="s">
        <v>23333</v>
      </c>
      <c r="B39518" t="str">
        <f t="shared" si="1234"/>
        <v>UT JOBWEAR TADI-1_Uniforme tipo 2 recomendable para músicos, entre otros. Clima frío y cálido.</v>
      </c>
      <c r="C39518" t="str">
        <f t="shared" si="1235"/>
        <v>UT JOBWEAR TADI-1_S1-003</v>
      </c>
      <c r="D39518" s="27" t="s">
        <v>1767</v>
      </c>
      <c r="E39518" t="s">
        <v>3724</v>
      </c>
      <c r="F39518" t="s">
        <v>2222</v>
      </c>
      <c r="G39518" s="185">
        <v>0.10100000000000001</v>
      </c>
      <c r="H39518" s="116">
        <v>1</v>
      </c>
      <c r="I39518">
        <v>1</v>
      </c>
      <c r="J39518" t="s">
        <v>1958</v>
      </c>
      <c r="K39518" t="s">
        <v>1956</v>
      </c>
      <c r="L39518" t="s">
        <v>2044</v>
      </c>
    </row>
    <row r="39519" spans="1:12">
      <c r="A39519" t="s">
        <v>23334</v>
      </c>
      <c r="B39519" t="str">
        <f t="shared" si="1234"/>
        <v>UT JOBWEAR TADI-1_Uniforme tipo 3 recomendable para músicos, entre otros. Clima frío y cálido.</v>
      </c>
      <c r="C39519" t="str">
        <f t="shared" si="1235"/>
        <v>UT JOBWEAR TADI-1_S1-004</v>
      </c>
      <c r="D39519" s="27" t="s">
        <v>1768</v>
      </c>
      <c r="E39519" t="s">
        <v>3724</v>
      </c>
      <c r="F39519" t="s">
        <v>2222</v>
      </c>
      <c r="G39519" s="185">
        <v>0.10100000000000001</v>
      </c>
      <c r="H39519" s="116">
        <v>1</v>
      </c>
      <c r="I39519">
        <v>1</v>
      </c>
      <c r="J39519" t="s">
        <v>1958</v>
      </c>
      <c r="K39519" t="s">
        <v>1956</v>
      </c>
      <c r="L39519" t="s">
        <v>2045</v>
      </c>
    </row>
    <row r="39520" spans="1:12">
      <c r="A39520" t="s">
        <v>23335</v>
      </c>
      <c r="B39520" t="str">
        <f t="shared" si="1234"/>
        <v>UT JOBWEAR TADI-1_Uniforme tipo 4 recomendable para príncipes de gales y músicos, entre otros. Clima frío y cálido.</v>
      </c>
      <c r="C39520" t="str">
        <f t="shared" si="1235"/>
        <v>UT JOBWEAR TADI-1_S1-005</v>
      </c>
      <c r="D39520" s="27" t="s">
        <v>1769</v>
      </c>
      <c r="E39520" t="s">
        <v>3724</v>
      </c>
      <c r="F39520" t="s">
        <v>2222</v>
      </c>
      <c r="G39520" s="185">
        <v>0.10100000000000001</v>
      </c>
      <c r="H39520" s="116">
        <v>1</v>
      </c>
      <c r="I39520">
        <v>1</v>
      </c>
      <c r="J39520" t="s">
        <v>1958</v>
      </c>
      <c r="K39520" t="s">
        <v>1956</v>
      </c>
      <c r="L39520" t="s">
        <v>2046</v>
      </c>
    </row>
    <row r="39521" spans="1:12">
      <c r="A39521" t="s">
        <v>23336</v>
      </c>
      <c r="B39521" t="str">
        <f t="shared" si="1234"/>
        <v>UT JOBWEAR TADI-1_Saco sastre recomendable para músicos, entre otros. Clima frío y cálido.</v>
      </c>
      <c r="C39521" t="str">
        <f t="shared" si="1235"/>
        <v>UT JOBWEAR TADI-1_S1-006</v>
      </c>
      <c r="D39521" s="27" t="s">
        <v>1770</v>
      </c>
      <c r="E39521" t="s">
        <v>3724</v>
      </c>
      <c r="F39521" t="s">
        <v>2222</v>
      </c>
      <c r="G39521" s="185">
        <v>0.10100000000000001</v>
      </c>
      <c r="H39521" s="116">
        <v>1</v>
      </c>
      <c r="I39521">
        <v>1</v>
      </c>
      <c r="J39521" t="s">
        <v>1958</v>
      </c>
      <c r="K39521" t="s">
        <v>1956</v>
      </c>
      <c r="L39521" t="s">
        <v>2047</v>
      </c>
    </row>
    <row r="39522" spans="1:12">
      <c r="A39522" t="s">
        <v>23337</v>
      </c>
      <c r="B39522" t="str">
        <f t="shared" si="1234"/>
        <v>UT JOBWEAR TADI-1_Saco smoking recomendable para banda sinfónica, entre otros. Clima frío y cálido.</v>
      </c>
      <c r="C39522" t="str">
        <f t="shared" si="1235"/>
        <v>UT JOBWEAR TADI-1_S1-007</v>
      </c>
      <c r="D39522" s="27" t="s">
        <v>1771</v>
      </c>
      <c r="E39522" t="s">
        <v>3724</v>
      </c>
      <c r="F39522" t="s">
        <v>2222</v>
      </c>
      <c r="G39522" s="185">
        <v>0.10100000000000001</v>
      </c>
      <c r="H39522" s="116">
        <v>1</v>
      </c>
      <c r="I39522">
        <v>1</v>
      </c>
      <c r="J39522" t="s">
        <v>1958</v>
      </c>
      <c r="K39522" t="s">
        <v>1956</v>
      </c>
      <c r="L39522" t="s">
        <v>2048</v>
      </c>
    </row>
    <row r="39523" spans="1:12">
      <c r="A39523" t="s">
        <v>23338</v>
      </c>
      <c r="B39523" t="str">
        <f t="shared" si="1234"/>
        <v xml:space="preserve">UT JOBWEAR TADI-1_Camisa formal manga larga. </v>
      </c>
      <c r="C39523" t="str">
        <f t="shared" si="1235"/>
        <v>UT JOBWEAR TADI-1_S1-008</v>
      </c>
      <c r="D39523" s="27" t="s">
        <v>1772</v>
      </c>
      <c r="E39523" t="s">
        <v>3724</v>
      </c>
      <c r="F39523" t="s">
        <v>2222</v>
      </c>
      <c r="G39523" s="185">
        <v>0.10100000000000001</v>
      </c>
      <c r="H39523" s="116">
        <v>1</v>
      </c>
      <c r="I39523">
        <v>1</v>
      </c>
      <c r="J39523" t="s">
        <v>1958</v>
      </c>
      <c r="K39523" t="s">
        <v>1956</v>
      </c>
      <c r="L39523" t="s">
        <v>2049</v>
      </c>
    </row>
    <row r="39524" spans="1:12">
      <c r="A39524" t="s">
        <v>23339</v>
      </c>
      <c r="B39524" t="str">
        <f t="shared" si="1234"/>
        <v>UT JOBWEAR TADI-1_Corbata.</v>
      </c>
      <c r="C39524" t="str">
        <f t="shared" si="1235"/>
        <v>UT JOBWEAR TADI-1_S1-009</v>
      </c>
      <c r="D39524" s="27" t="s">
        <v>1773</v>
      </c>
      <c r="E39524" t="s">
        <v>3724</v>
      </c>
      <c r="F39524" t="s">
        <v>2222</v>
      </c>
      <c r="G39524" s="185">
        <v>0.10100000000000001</v>
      </c>
      <c r="H39524" s="116">
        <v>1</v>
      </c>
      <c r="I39524">
        <v>1</v>
      </c>
      <c r="J39524" t="s">
        <v>1958</v>
      </c>
      <c r="K39524" t="s">
        <v>1956</v>
      </c>
      <c r="L39524" t="s">
        <v>1280</v>
      </c>
    </row>
    <row r="39525" spans="1:12">
      <c r="A39525" t="s">
        <v>23340</v>
      </c>
      <c r="B39525" t="str">
        <f t="shared" si="1234"/>
        <v xml:space="preserve">UT JOBWEAR TADI-1_Uniforme tipo 5, recomendable para personal de cafetería;  meseros y bar; y técnico hotelero y para clima frío  </v>
      </c>
      <c r="C39525" t="str">
        <f t="shared" si="1235"/>
        <v>UT JOBWEAR TADI-1_S1-010</v>
      </c>
      <c r="D39525" s="27" t="s">
        <v>1774</v>
      </c>
      <c r="E39525" t="s">
        <v>3724</v>
      </c>
      <c r="F39525" t="s">
        <v>2222</v>
      </c>
      <c r="G39525" s="185">
        <v>0.10100000000000001</v>
      </c>
      <c r="H39525" s="116">
        <v>1</v>
      </c>
      <c r="I39525">
        <v>1</v>
      </c>
      <c r="J39525" t="s">
        <v>1958</v>
      </c>
      <c r="K39525" t="s">
        <v>1956</v>
      </c>
      <c r="L39525" t="s">
        <v>2050</v>
      </c>
    </row>
    <row r="39526" spans="1:12">
      <c r="A39526" t="s">
        <v>23341</v>
      </c>
      <c r="B39526" t="str">
        <f t="shared" si="1234"/>
        <v xml:space="preserve">UT JOBWEAR TADI-1_Uniforme tipo 6 – Diseño 1, recomendable para personal de cafetería;  meseros y bar; y técnico hotelero y para clima frío  </v>
      </c>
      <c r="C39526" t="str">
        <f t="shared" si="1235"/>
        <v>UT JOBWEAR TADI-1_S1-011</v>
      </c>
      <c r="D39526" s="27" t="s">
        <v>1775</v>
      </c>
      <c r="E39526" t="s">
        <v>3724</v>
      </c>
      <c r="F39526" t="s">
        <v>2222</v>
      </c>
      <c r="G39526" s="185">
        <v>0.10100000000000001</v>
      </c>
      <c r="H39526" s="116">
        <v>1</v>
      </c>
      <c r="I39526">
        <v>1</v>
      </c>
      <c r="J39526" t="s">
        <v>1958</v>
      </c>
      <c r="K39526" t="s">
        <v>1956</v>
      </c>
      <c r="L39526" t="s">
        <v>2051</v>
      </c>
    </row>
    <row r="39527" spans="1:12">
      <c r="A39527" t="s">
        <v>23342</v>
      </c>
      <c r="B39527" t="str">
        <f t="shared" si="1234"/>
        <v xml:space="preserve">UT JOBWEAR TADI-1_Uniforme tipo 6 – Diseño 2, recomendable para personal de cafetería;  meseros y bar; y técnico hotelero y para clima frío  </v>
      </c>
      <c r="C39527" t="str">
        <f t="shared" si="1235"/>
        <v>UT JOBWEAR TADI-1_S1-012</v>
      </c>
      <c r="D39527" s="27" t="s">
        <v>1776</v>
      </c>
      <c r="E39527" t="s">
        <v>3724</v>
      </c>
      <c r="F39527" t="s">
        <v>2222</v>
      </c>
      <c r="G39527" s="185">
        <v>0.10100000000000001</v>
      </c>
      <c r="H39527" s="116">
        <v>1</v>
      </c>
      <c r="I39527">
        <v>1</v>
      </c>
      <c r="J39527" t="s">
        <v>1958</v>
      </c>
      <c r="K39527" t="s">
        <v>1956</v>
      </c>
      <c r="L39527" t="s">
        <v>2052</v>
      </c>
    </row>
    <row r="39528" spans="1:12">
      <c r="A39528" t="s">
        <v>23343</v>
      </c>
      <c r="B39528" t="str">
        <f t="shared" si="1234"/>
        <v>UT JOBWEAR TADI-1_Uniforme tipo 7, recomendable para personal de cafetería;  meseros y bar; y técnico hotelero y para clima cálido</v>
      </c>
      <c r="C39528" t="str">
        <f t="shared" si="1235"/>
        <v>UT JOBWEAR TADI-1_S1-013</v>
      </c>
      <c r="D39528" s="27" t="s">
        <v>1777</v>
      </c>
      <c r="E39528" t="s">
        <v>3724</v>
      </c>
      <c r="F39528" t="s">
        <v>2222</v>
      </c>
      <c r="G39528" s="185">
        <v>0.10100000000000001</v>
      </c>
      <c r="H39528" s="116">
        <v>1</v>
      </c>
      <c r="I39528">
        <v>1</v>
      </c>
      <c r="J39528" t="s">
        <v>1958</v>
      </c>
      <c r="K39528" t="s">
        <v>1956</v>
      </c>
      <c r="L39528" t="s">
        <v>2053</v>
      </c>
    </row>
    <row r="39529" spans="1:12">
      <c r="A39529" t="s">
        <v>23344</v>
      </c>
      <c r="B39529" t="str">
        <f t="shared" si="1234"/>
        <v>UT JOBWEAR TADI-1_Uniforme tipo 8 – Diseño 1, recomendable para personal de cafetería;  meseros y bar; y técnico hotelero y para clima cálido</v>
      </c>
      <c r="C39529" t="str">
        <f t="shared" si="1235"/>
        <v>UT JOBWEAR TADI-1_S1-014</v>
      </c>
      <c r="D39529" s="27" t="s">
        <v>1778</v>
      </c>
      <c r="E39529" t="s">
        <v>3724</v>
      </c>
      <c r="F39529" t="s">
        <v>2222</v>
      </c>
      <c r="G39529" s="185">
        <v>0.10100000000000001</v>
      </c>
      <c r="H39529" s="116">
        <v>1</v>
      </c>
      <c r="I39529">
        <v>1</v>
      </c>
      <c r="J39529" t="s">
        <v>1958</v>
      </c>
      <c r="K39529" t="s">
        <v>1956</v>
      </c>
      <c r="L39529" t="s">
        <v>2054</v>
      </c>
    </row>
    <row r="39530" spans="1:12">
      <c r="A39530" t="s">
        <v>23345</v>
      </c>
      <c r="B39530" t="str">
        <f t="shared" si="1234"/>
        <v>UT JOBWEAR TADI-1_Uniforme tipo 8 – Diseño 2, recomendable para personal de cafetería;  meseros y bar; y técnico hotelero y para clima cálido</v>
      </c>
      <c r="C39530" t="str">
        <f t="shared" si="1235"/>
        <v>UT JOBWEAR TADI-1_S1-015</v>
      </c>
      <c r="D39530" s="27" t="s">
        <v>1779</v>
      </c>
      <c r="E39530" t="s">
        <v>3724</v>
      </c>
      <c r="F39530" t="s">
        <v>2222</v>
      </c>
      <c r="G39530" s="185">
        <v>0.10100000000000001</v>
      </c>
      <c r="H39530" s="116">
        <v>1</v>
      </c>
      <c r="I39530">
        <v>1</v>
      </c>
      <c r="J39530" t="s">
        <v>1958</v>
      </c>
      <c r="K39530" t="s">
        <v>1956</v>
      </c>
      <c r="L39530" t="s">
        <v>2055</v>
      </c>
    </row>
    <row r="39531" spans="1:12">
      <c r="A39531" t="s">
        <v>23346</v>
      </c>
      <c r="B39531" t="str">
        <f t="shared" si="1234"/>
        <v>UT JOBWEAR TADI-1_Camiseta recomendable para entrenador deportivo, técnico entrenador deportivo, arte circense y piscinero, entre otros. Clima frío y cálido</v>
      </c>
      <c r="C39531" t="str">
        <f t="shared" si="1235"/>
        <v>UT JOBWEAR TADI-1_S1-016</v>
      </c>
      <c r="D39531" s="27" t="s">
        <v>1780</v>
      </c>
      <c r="E39531" t="s">
        <v>3724</v>
      </c>
      <c r="F39531" t="s">
        <v>2222</v>
      </c>
      <c r="G39531" s="185">
        <v>0.10100000000000001</v>
      </c>
      <c r="H39531" s="116">
        <v>1</v>
      </c>
      <c r="I39531">
        <v>1</v>
      </c>
      <c r="J39531" t="s">
        <v>1958</v>
      </c>
      <c r="K39531" t="s">
        <v>1956</v>
      </c>
      <c r="L39531" t="s">
        <v>2056</v>
      </c>
    </row>
    <row r="39532" spans="1:12">
      <c r="A39532" t="s">
        <v>23347</v>
      </c>
      <c r="B39532" t="str">
        <f t="shared" si="1234"/>
        <v>UT JOBWEAR TADI-1_Pantalón sudadera tipo 1, recomendable para entrenador deportivo, técnico entrenador deportivo, arte circense, entre otros. Clima frío y cálido</v>
      </c>
      <c r="C39532" t="str">
        <f t="shared" si="1235"/>
        <v>UT JOBWEAR TADI-1_S1-017</v>
      </c>
      <c r="D39532" s="27" t="s">
        <v>1781</v>
      </c>
      <c r="E39532" t="s">
        <v>3724</v>
      </c>
      <c r="F39532" t="s">
        <v>2222</v>
      </c>
      <c r="G39532" s="185">
        <v>0.10100000000000001</v>
      </c>
      <c r="H39532" s="116">
        <v>1</v>
      </c>
      <c r="I39532">
        <v>1</v>
      </c>
      <c r="J39532" t="s">
        <v>1958</v>
      </c>
      <c r="K39532" t="s">
        <v>1956</v>
      </c>
      <c r="L39532" t="s">
        <v>2057</v>
      </c>
    </row>
    <row r="39533" spans="1:12">
      <c r="A39533" t="s">
        <v>23348</v>
      </c>
      <c r="B39533" t="str">
        <f t="shared" si="1234"/>
        <v>UT JOBWEAR TADI-1_Chaqueta tipo 1 recomendable para entrenador deportivo, técnico entrenador deportivo, arte circense, entre otros. Clima frío y cálido</v>
      </c>
      <c r="C39533" t="str">
        <f t="shared" si="1235"/>
        <v>UT JOBWEAR TADI-1_S1-018</v>
      </c>
      <c r="D39533" s="27" t="s">
        <v>1782</v>
      </c>
      <c r="E39533" t="s">
        <v>3724</v>
      </c>
      <c r="F39533" t="s">
        <v>2222</v>
      </c>
      <c r="G39533" s="185">
        <v>0.10100000000000001</v>
      </c>
      <c r="H39533" s="116">
        <v>1</v>
      </c>
      <c r="I39533">
        <v>1</v>
      </c>
      <c r="J39533" t="s">
        <v>1958</v>
      </c>
      <c r="K39533" t="s">
        <v>1956</v>
      </c>
      <c r="L39533" t="s">
        <v>2058</v>
      </c>
    </row>
    <row r="39534" spans="1:12">
      <c r="A39534" t="s">
        <v>23349</v>
      </c>
      <c r="B39534" t="str">
        <f t="shared" si="1234"/>
        <v>UT JOBWEAR TADI-1_Pantaloneta tipo 1 recomendable para entrenador deportivo, técnico entrenador deportivo, arte circense, entre otros. Clima frío y cálido</v>
      </c>
      <c r="C39534" t="str">
        <f t="shared" si="1235"/>
        <v>UT JOBWEAR TADI-1_S1-019</v>
      </c>
      <c r="D39534" s="27" t="s">
        <v>1783</v>
      </c>
      <c r="E39534" t="s">
        <v>3724</v>
      </c>
      <c r="F39534" t="s">
        <v>2222</v>
      </c>
      <c r="G39534" s="185">
        <v>0.10100000000000001</v>
      </c>
      <c r="H39534" s="116">
        <v>1</v>
      </c>
      <c r="I39534">
        <v>1</v>
      </c>
      <c r="J39534" t="s">
        <v>1958</v>
      </c>
      <c r="K39534" t="s">
        <v>1956</v>
      </c>
      <c r="L39534" t="s">
        <v>2059</v>
      </c>
    </row>
    <row r="39535" spans="1:12">
      <c r="A39535" t="s">
        <v>23350</v>
      </c>
      <c r="B39535" t="str">
        <f t="shared" si="1234"/>
        <v>UT JOBWEAR TADI-1_Pantalón sudadera tipo 2, recomendable para piscinero, entre otros. Clima frío y cálido</v>
      </c>
      <c r="C39535" t="str">
        <f t="shared" si="1235"/>
        <v>UT JOBWEAR TADI-1_S1-020</v>
      </c>
      <c r="D39535" s="27" t="s">
        <v>1784</v>
      </c>
      <c r="E39535" t="s">
        <v>3724</v>
      </c>
      <c r="F39535" t="s">
        <v>2222</v>
      </c>
      <c r="G39535" s="185">
        <v>0.10100000000000001</v>
      </c>
      <c r="H39535" s="116">
        <v>1</v>
      </c>
      <c r="I39535">
        <v>1</v>
      </c>
      <c r="J39535" t="s">
        <v>1958</v>
      </c>
      <c r="K39535" t="s">
        <v>1956</v>
      </c>
      <c r="L39535" t="s">
        <v>2060</v>
      </c>
    </row>
    <row r="39536" spans="1:12">
      <c r="A39536" t="s">
        <v>23351</v>
      </c>
      <c r="B39536" t="str">
        <f t="shared" si="1234"/>
        <v>UT JOBWEAR TADI-1_Chaqueta tipo 2 recomendable para piscinero, entre otros. Clima frío y cálido</v>
      </c>
      <c r="C39536" t="str">
        <f t="shared" si="1235"/>
        <v>UT JOBWEAR TADI-1_S1-021</v>
      </c>
      <c r="D39536" s="27" t="s">
        <v>1785</v>
      </c>
      <c r="E39536" t="s">
        <v>3724</v>
      </c>
      <c r="F39536" t="s">
        <v>2222</v>
      </c>
      <c r="G39536" s="185">
        <v>0.10100000000000001</v>
      </c>
      <c r="H39536" s="116">
        <v>1</v>
      </c>
      <c r="I39536">
        <v>1</v>
      </c>
      <c r="J39536" t="s">
        <v>1958</v>
      </c>
      <c r="K39536" t="s">
        <v>1956</v>
      </c>
      <c r="L39536" t="s">
        <v>2061</v>
      </c>
    </row>
    <row r="39537" spans="1:12">
      <c r="A39537" t="s">
        <v>23352</v>
      </c>
      <c r="B39537" t="str">
        <f t="shared" si="1234"/>
        <v>UT JOBWEAR TADI-1_Pantaloneta tipo 2 recomendable para piscinero, entre otros. Clima frío y cálido</v>
      </c>
      <c r="C39537" t="str">
        <f t="shared" si="1235"/>
        <v>UT JOBWEAR TADI-1_S1-022</v>
      </c>
      <c r="D39537" s="27" t="s">
        <v>1786</v>
      </c>
      <c r="E39537" t="s">
        <v>3724</v>
      </c>
      <c r="F39537" t="s">
        <v>2222</v>
      </c>
      <c r="G39537" s="185">
        <v>0.10100000000000001</v>
      </c>
      <c r="H39537" s="116">
        <v>1</v>
      </c>
      <c r="I39537">
        <v>1</v>
      </c>
      <c r="J39537" t="s">
        <v>1958</v>
      </c>
      <c r="K39537" t="s">
        <v>1956</v>
      </c>
      <c r="L39537" t="s">
        <v>2062</v>
      </c>
    </row>
    <row r="39538" spans="1:12">
      <c r="A39538" t="s">
        <v>23353</v>
      </c>
      <c r="B39538" t="str">
        <f t="shared" si="1234"/>
        <v xml:space="preserve">UT JOBWEAR TADI-1_Gorra </v>
      </c>
      <c r="C39538" t="str">
        <f t="shared" si="1235"/>
        <v>UT JOBWEAR TADI-1_S1-023</v>
      </c>
      <c r="D39538" s="27" t="s">
        <v>1787</v>
      </c>
      <c r="E39538" t="s">
        <v>3724</v>
      </c>
      <c r="F39538" t="s">
        <v>2222</v>
      </c>
      <c r="G39538" s="185">
        <v>0.10100000000000001</v>
      </c>
      <c r="H39538" s="116">
        <v>1</v>
      </c>
      <c r="I39538">
        <v>1</v>
      </c>
      <c r="J39538" t="s">
        <v>1958</v>
      </c>
      <c r="K39538" t="s">
        <v>1956</v>
      </c>
      <c r="L39538" t="s">
        <v>2063</v>
      </c>
    </row>
    <row r="39539" spans="1:12">
      <c r="A39539" t="s">
        <v>23354</v>
      </c>
      <c r="B39539" t="str">
        <f t="shared" si="1234"/>
        <v xml:space="preserve">UT JOBWEAR TADI-1_Pantalón en dril informal clima frío y cálido Diseño 1, recomendable para conductor y otro tipo de especialidades </v>
      </c>
      <c r="C39539" t="str">
        <f t="shared" si="1235"/>
        <v>UT JOBWEAR TADI-1_S1-024</v>
      </c>
      <c r="D39539" s="27" t="s">
        <v>1788</v>
      </c>
      <c r="E39539" t="s">
        <v>3724</v>
      </c>
      <c r="F39539" t="s">
        <v>2222</v>
      </c>
      <c r="G39539" s="185">
        <v>0.10100000000000001</v>
      </c>
      <c r="H39539" s="116">
        <v>1</v>
      </c>
      <c r="I39539">
        <v>1</v>
      </c>
      <c r="J39539" t="s">
        <v>1958</v>
      </c>
      <c r="K39539" t="s">
        <v>1956</v>
      </c>
      <c r="L39539" t="s">
        <v>2064</v>
      </c>
    </row>
    <row r="39540" spans="1:12">
      <c r="A39540" t="s">
        <v>23355</v>
      </c>
      <c r="B39540" t="str">
        <f t="shared" si="1234"/>
        <v>UT JOBWEAR TADI-1_Pantalón en dril informal clima frío y cálido Diseño 2, recomendable para conductor y otro tipo de especialidades</v>
      </c>
      <c r="C39540" t="str">
        <f t="shared" si="1235"/>
        <v>UT JOBWEAR TADI-1_S1-025</v>
      </c>
      <c r="D39540" s="27" t="s">
        <v>1789</v>
      </c>
      <c r="E39540" t="s">
        <v>3724</v>
      </c>
      <c r="F39540" t="s">
        <v>2222</v>
      </c>
      <c r="G39540" s="185">
        <v>0.10100000000000001</v>
      </c>
      <c r="H39540" s="116">
        <v>1</v>
      </c>
      <c r="I39540">
        <v>1</v>
      </c>
      <c r="J39540" t="s">
        <v>1958</v>
      </c>
      <c r="K39540" t="s">
        <v>1956</v>
      </c>
      <c r="L39540" t="s">
        <v>2065</v>
      </c>
    </row>
    <row r="39541" spans="1:12">
      <c r="A39541" t="s">
        <v>23356</v>
      </c>
      <c r="B39541" t="str">
        <f t="shared" si="1234"/>
        <v xml:space="preserve">UT JOBWEAR TADI-1_Camiseta tipo polo clima frío y cálido, recomendable para conductor y otro tipo de especialidades </v>
      </c>
      <c r="C39541" t="str">
        <f t="shared" si="1235"/>
        <v>UT JOBWEAR TADI-1_S1-026</v>
      </c>
      <c r="D39541" s="27" t="s">
        <v>1790</v>
      </c>
      <c r="E39541" t="s">
        <v>3724</v>
      </c>
      <c r="F39541" t="s">
        <v>2222</v>
      </c>
      <c r="G39541" s="185">
        <v>0.10100000000000001</v>
      </c>
      <c r="H39541" s="116">
        <v>1</v>
      </c>
      <c r="I39541">
        <v>1</v>
      </c>
      <c r="J39541" t="s">
        <v>1958</v>
      </c>
      <c r="K39541" t="s">
        <v>1956</v>
      </c>
      <c r="L39541" t="s">
        <v>2066</v>
      </c>
    </row>
    <row r="39542" spans="1:12">
      <c r="A39542" t="s">
        <v>23357</v>
      </c>
      <c r="B39542" t="str">
        <f t="shared" si="1234"/>
        <v>UT JOBWEAR TADI-1_Camibuso clima frío y cálido manga corta, recomendable para conductor y otro tipo de especialidades</v>
      </c>
      <c r="C39542" t="str">
        <f t="shared" si="1235"/>
        <v>UT JOBWEAR TADI-1_S1-027</v>
      </c>
      <c r="D39542" s="27" t="s">
        <v>1791</v>
      </c>
      <c r="E39542" t="s">
        <v>3724</v>
      </c>
      <c r="F39542" t="s">
        <v>2222</v>
      </c>
      <c r="G39542" s="185">
        <v>0.10100000000000001</v>
      </c>
      <c r="H39542" s="116">
        <v>1</v>
      </c>
      <c r="I39542">
        <v>1</v>
      </c>
      <c r="J39542" t="s">
        <v>1958</v>
      </c>
      <c r="K39542" t="s">
        <v>1956</v>
      </c>
      <c r="L39542" t="s">
        <v>2067</v>
      </c>
    </row>
    <row r="39543" spans="1:12">
      <c r="A39543" t="s">
        <v>23358</v>
      </c>
      <c r="B39543" t="str">
        <f t="shared" si="1234"/>
        <v>UT JOBWEAR TADI-1_Camibuso clima frío y cálido manga larga, recomendable para conductor y otro tipo de especialidades</v>
      </c>
      <c r="C39543" t="str">
        <f t="shared" si="1235"/>
        <v>UT JOBWEAR TADI-1_S1-028</v>
      </c>
      <c r="D39543" s="27" t="s">
        <v>1792</v>
      </c>
      <c r="E39543" t="s">
        <v>3724</v>
      </c>
      <c r="F39543" t="s">
        <v>2222</v>
      </c>
      <c r="G39543" s="185">
        <v>0.10100000000000001</v>
      </c>
      <c r="H39543" s="116">
        <v>1</v>
      </c>
      <c r="I39543">
        <v>1</v>
      </c>
      <c r="J39543" t="s">
        <v>1958</v>
      </c>
      <c r="K39543" t="s">
        <v>1956</v>
      </c>
      <c r="L39543" t="s">
        <v>2068</v>
      </c>
    </row>
    <row r="39544" spans="1:12">
      <c r="A39544" t="s">
        <v>23359</v>
      </c>
      <c r="B39544" t="str">
        <f t="shared" si="1234"/>
        <v>UT JOBWEAR TADI-1_Chaqueta en poliéster, recomendable para cualquier tipo de cargo</v>
      </c>
      <c r="C39544" t="str">
        <f t="shared" si="1235"/>
        <v>UT JOBWEAR TADI-1_S1-029</v>
      </c>
      <c r="D39544" s="27" t="s">
        <v>1793</v>
      </c>
      <c r="E39544" t="s">
        <v>3724</v>
      </c>
      <c r="F39544" t="s">
        <v>2222</v>
      </c>
      <c r="G39544" s="185">
        <v>0.10100000000000001</v>
      </c>
      <c r="H39544" s="116">
        <v>1</v>
      </c>
      <c r="I39544">
        <v>1</v>
      </c>
      <c r="J39544" t="s">
        <v>1958</v>
      </c>
      <c r="K39544" t="s">
        <v>1956</v>
      </c>
      <c r="L39544" t="s">
        <v>2069</v>
      </c>
    </row>
    <row r="39545" spans="1:12">
      <c r="A39545" t="s">
        <v>23360</v>
      </c>
      <c r="B39545" t="str">
        <f t="shared" si="1234"/>
        <v>UT JOBWEAR TADI-1_Chaleco en dril recomendable para litógrafo, arquitecto, técnico en producción de imprenta, técnico publicista, técnico edición periodística, entre otros.</v>
      </c>
      <c r="C39545" t="str">
        <f t="shared" si="1235"/>
        <v>UT JOBWEAR TADI-1_S1-030</v>
      </c>
      <c r="D39545" s="27" t="s">
        <v>1794</v>
      </c>
      <c r="E39545" t="s">
        <v>3724</v>
      </c>
      <c r="F39545" t="s">
        <v>2222</v>
      </c>
      <c r="G39545" s="185">
        <v>0.10100000000000001</v>
      </c>
      <c r="H39545" s="116">
        <v>1</v>
      </c>
      <c r="I39545">
        <v>1</v>
      </c>
      <c r="J39545" t="s">
        <v>1958</v>
      </c>
      <c r="K39545" t="s">
        <v>1956</v>
      </c>
      <c r="L39545" t="s">
        <v>2070</v>
      </c>
    </row>
    <row r="39546" spans="1:12">
      <c r="A39546" t="s">
        <v>23361</v>
      </c>
      <c r="B39546" t="str">
        <f t="shared" si="1234"/>
        <v>UT JOBWEAR TADI-1_Chaleco en poliéster, Diseño 1; recomendable para técnico en promoción y prevención social, entre otros.</v>
      </c>
      <c r="C39546" t="str">
        <f t="shared" si="1235"/>
        <v>UT JOBWEAR TADI-1_S1-031</v>
      </c>
      <c r="D39546" s="27" t="s">
        <v>1795</v>
      </c>
      <c r="E39546" t="s">
        <v>3724</v>
      </c>
      <c r="F39546" t="s">
        <v>2222</v>
      </c>
      <c r="G39546" s="185">
        <v>0.10100000000000001</v>
      </c>
      <c r="H39546" s="116">
        <v>1</v>
      </c>
      <c r="I39546">
        <v>1</v>
      </c>
      <c r="J39546" t="s">
        <v>1958</v>
      </c>
      <c r="K39546" t="s">
        <v>1956</v>
      </c>
      <c r="L39546" t="s">
        <v>2071</v>
      </c>
    </row>
    <row r="39547" spans="1:12">
      <c r="A39547" t="s">
        <v>23362</v>
      </c>
      <c r="B39547" t="str">
        <f t="shared" si="1234"/>
        <v>UT JOBWEAR TADI-1_Chaleco en poliéster, Diseño 2; recomendable para fotógrafo, entre otros</v>
      </c>
      <c r="C39547" t="str">
        <f t="shared" si="1235"/>
        <v>UT JOBWEAR TADI-1_S1-032</v>
      </c>
      <c r="D39547" s="27" t="s">
        <v>1796</v>
      </c>
      <c r="E39547" t="s">
        <v>3724</v>
      </c>
      <c r="F39547" t="s">
        <v>2222</v>
      </c>
      <c r="G39547" s="185">
        <v>0.10100000000000001</v>
      </c>
      <c r="H39547" s="116">
        <v>1</v>
      </c>
      <c r="I39547">
        <v>1</v>
      </c>
      <c r="J39547" t="s">
        <v>1958</v>
      </c>
      <c r="K39547" t="s">
        <v>1956</v>
      </c>
      <c r="L39547" t="s">
        <v>2072</v>
      </c>
    </row>
    <row r="39548" spans="1:12">
      <c r="A39548" t="s">
        <v>23363</v>
      </c>
      <c r="B39548" t="str">
        <f t="shared" si="1234"/>
        <v>UT JOBWEAR TADI-1_Bata de dril recomendable para operario de producción, entre otros. Clima frío y cálido</v>
      </c>
      <c r="C39548" t="str">
        <f t="shared" si="1235"/>
        <v>UT JOBWEAR TADI-1_S1-033</v>
      </c>
      <c r="D39548" s="27" t="s">
        <v>1797</v>
      </c>
      <c r="E39548" t="s">
        <v>3724</v>
      </c>
      <c r="F39548" t="s">
        <v>2222</v>
      </c>
      <c r="G39548" s="185">
        <v>0.10100000000000001</v>
      </c>
      <c r="H39548" s="116">
        <v>1</v>
      </c>
      <c r="I39548">
        <v>1</v>
      </c>
      <c r="J39548" t="s">
        <v>1958</v>
      </c>
      <c r="K39548" t="s">
        <v>1956</v>
      </c>
      <c r="L39548" t="s">
        <v>2073</v>
      </c>
    </row>
    <row r="39549" spans="1:12">
      <c r="A39549" t="s">
        <v>23364</v>
      </c>
      <c r="B39549" t="str">
        <f t="shared" si="12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549" t="str">
        <f t="shared" si="1235"/>
        <v>UT JOBWEAR TADI-1_S1-034</v>
      </c>
      <c r="D39549" s="27" t="s">
        <v>1798</v>
      </c>
      <c r="E39549" t="s">
        <v>3724</v>
      </c>
      <c r="F39549" t="s">
        <v>2222</v>
      </c>
      <c r="G39549" s="185">
        <v>0.10100000000000001</v>
      </c>
      <c r="H39549" s="116">
        <v>1</v>
      </c>
      <c r="I39549">
        <v>1</v>
      </c>
      <c r="J39549" t="s">
        <v>1958</v>
      </c>
      <c r="K39549" t="s">
        <v>1956</v>
      </c>
      <c r="L39549" t="s">
        <v>2074</v>
      </c>
    </row>
    <row r="39550" spans="1:12">
      <c r="A39550" t="s">
        <v>23365</v>
      </c>
      <c r="B39550" t="str">
        <f t="shared" si="1234"/>
        <v>UT JOBWEAR TADI-1_Overol antiestético tipo 1, recomendable para electricista, técnico electricista automotríz, soldador, entre otros. Clima cálido y frío.</v>
      </c>
      <c r="C39550" t="str">
        <f t="shared" si="1235"/>
        <v>UT JOBWEAR TADI-1_S1-035</v>
      </c>
      <c r="D39550" s="27" t="s">
        <v>1799</v>
      </c>
      <c r="E39550" t="s">
        <v>3724</v>
      </c>
      <c r="F39550" t="s">
        <v>2222</v>
      </c>
      <c r="G39550" s="185">
        <v>0.10100000000000001</v>
      </c>
      <c r="H39550" s="116">
        <v>1</v>
      </c>
      <c r="I39550">
        <v>1</v>
      </c>
      <c r="J39550" t="s">
        <v>1958</v>
      </c>
      <c r="K39550" t="s">
        <v>1956</v>
      </c>
      <c r="L39550" t="s">
        <v>2075</v>
      </c>
    </row>
    <row r="39551" spans="1:12">
      <c r="A39551" t="s">
        <v>23366</v>
      </c>
      <c r="B39551" t="str">
        <f t="shared" si="1234"/>
        <v>UT JOBWEAR TADI-1_Overol antiestético tipo 2, recomendable para electricista, técnico electricista automotríz, soldador, entre otros. Clima cálido y frío.</v>
      </c>
      <c r="C39551" t="str">
        <f t="shared" si="1235"/>
        <v>UT JOBWEAR TADI-1_S1-036</v>
      </c>
      <c r="D39551" s="27" t="s">
        <v>1800</v>
      </c>
      <c r="E39551" t="s">
        <v>3724</v>
      </c>
      <c r="F39551" t="s">
        <v>2222</v>
      </c>
      <c r="G39551" s="185">
        <v>0.10100000000000001</v>
      </c>
      <c r="H39551" s="116">
        <v>1</v>
      </c>
      <c r="I39551">
        <v>1</v>
      </c>
      <c r="J39551" t="s">
        <v>1958</v>
      </c>
      <c r="K39551" t="s">
        <v>1956</v>
      </c>
      <c r="L39551" t="s">
        <v>2076</v>
      </c>
    </row>
    <row r="39552" spans="1:12">
      <c r="A39552" t="s">
        <v>23367</v>
      </c>
      <c r="B39552" t="str">
        <f t="shared" si="1234"/>
        <v>UT JOBWEAR TADI-1_Overol antiestético tipo 3, recomendable para electricista, técnico electricista automotríz, soldador, entre otros. Clima cálido y frío.</v>
      </c>
      <c r="C39552" t="str">
        <f t="shared" si="1235"/>
        <v>UT JOBWEAR TADI-1_S1-037</v>
      </c>
      <c r="D39552" s="27" t="s">
        <v>1801</v>
      </c>
      <c r="E39552" t="s">
        <v>3724</v>
      </c>
      <c r="F39552" t="s">
        <v>2222</v>
      </c>
      <c r="G39552" s="185">
        <v>0.10100000000000001</v>
      </c>
      <c r="H39552" s="116">
        <v>1</v>
      </c>
      <c r="I39552">
        <v>1</v>
      </c>
      <c r="J39552" t="s">
        <v>1958</v>
      </c>
      <c r="K39552" t="s">
        <v>1956</v>
      </c>
      <c r="L39552" t="s">
        <v>2077</v>
      </c>
    </row>
    <row r="39553" spans="1:12">
      <c r="A39553" t="s">
        <v>23368</v>
      </c>
      <c r="B39553" t="str">
        <f t="shared" si="1234"/>
        <v>UT JOBWEAR TADI-1_Uniforme de alba recomendable para orientador espiritual, entre otros. Clima cálido y frío</v>
      </c>
      <c r="C39553" t="str">
        <f t="shared" si="1235"/>
        <v>UT JOBWEAR TADI-1_S1-038</v>
      </c>
      <c r="D39553" s="27" t="s">
        <v>1802</v>
      </c>
      <c r="E39553" t="s">
        <v>3724</v>
      </c>
      <c r="F39553" t="s">
        <v>2222</v>
      </c>
      <c r="G39553" s="185">
        <v>0.10100000000000001</v>
      </c>
      <c r="H39553" s="116">
        <v>1</v>
      </c>
      <c r="I39553">
        <v>1</v>
      </c>
      <c r="J39553" t="s">
        <v>1958</v>
      </c>
      <c r="K39553" t="s">
        <v>1956</v>
      </c>
      <c r="L39553" t="s">
        <v>2078</v>
      </c>
    </row>
    <row r="39554" spans="1:12">
      <c r="A39554" t="s">
        <v>23369</v>
      </c>
      <c r="B39554" t="str">
        <f t="shared" ref="B39554:B39617" si="1236">+E39554&amp;"_"&amp;L39554</f>
        <v>UT JOBWEAR TADI-1_Uniforme antifluido 1 – Diseño 1, recomendable para personal de la salud y médico veterinario y para clima frío</v>
      </c>
      <c r="C39554" t="str">
        <f t="shared" ref="C39554:C39617" si="1237">+E39554&amp;"_"&amp;D39554</f>
        <v>UT JOBWEAR TADI-1_S1-039</v>
      </c>
      <c r="D39554" s="27" t="s">
        <v>1803</v>
      </c>
      <c r="E39554" t="s">
        <v>3724</v>
      </c>
      <c r="F39554" t="s">
        <v>2222</v>
      </c>
      <c r="G39554" s="185">
        <v>0.10100000000000001</v>
      </c>
      <c r="H39554" s="116">
        <v>1</v>
      </c>
      <c r="I39554">
        <v>1</v>
      </c>
      <c r="J39554" t="s">
        <v>1958</v>
      </c>
      <c r="K39554" t="s">
        <v>1956</v>
      </c>
      <c r="L39554" t="s">
        <v>2079</v>
      </c>
    </row>
    <row r="39555" spans="1:12">
      <c r="A39555" t="s">
        <v>23370</v>
      </c>
      <c r="B39555" t="str">
        <f t="shared" si="1236"/>
        <v>UT JOBWEAR TADI-1_Uniforme antifluido 1 – Diseño 2, recomendable para personal de la salud y médico veterinario y para clima frío</v>
      </c>
      <c r="C39555" t="str">
        <f t="shared" si="1237"/>
        <v>UT JOBWEAR TADI-1_S1-040</v>
      </c>
      <c r="D39555" s="27" t="s">
        <v>1804</v>
      </c>
      <c r="E39555" t="s">
        <v>3724</v>
      </c>
      <c r="F39555" t="s">
        <v>2222</v>
      </c>
      <c r="G39555" s="185">
        <v>0.10100000000000001</v>
      </c>
      <c r="H39555" s="116">
        <v>1</v>
      </c>
      <c r="I39555">
        <v>1</v>
      </c>
      <c r="J39555" t="s">
        <v>1958</v>
      </c>
      <c r="K39555" t="s">
        <v>1956</v>
      </c>
      <c r="L39555" t="s">
        <v>2080</v>
      </c>
    </row>
    <row r="39556" spans="1:12">
      <c r="A39556" t="s">
        <v>23371</v>
      </c>
      <c r="B39556" t="str">
        <f t="shared" si="1236"/>
        <v>UT JOBWEAR TADI-1_Uniforme antifluido 2 – Diseño 1, recomendable para servicios generales y para clima frío</v>
      </c>
      <c r="C39556" t="str">
        <f t="shared" si="1237"/>
        <v>UT JOBWEAR TADI-1_S1-041</v>
      </c>
      <c r="D39556" s="27" t="s">
        <v>1805</v>
      </c>
      <c r="E39556" t="s">
        <v>3724</v>
      </c>
      <c r="F39556" t="s">
        <v>2222</v>
      </c>
      <c r="G39556" s="185">
        <v>0.10100000000000001</v>
      </c>
      <c r="H39556" s="116">
        <v>1</v>
      </c>
      <c r="I39556">
        <v>1</v>
      </c>
      <c r="J39556" t="s">
        <v>1958</v>
      </c>
      <c r="K39556" t="s">
        <v>1956</v>
      </c>
      <c r="L39556" t="s">
        <v>2081</v>
      </c>
    </row>
    <row r="39557" spans="1:12">
      <c r="A39557" t="s">
        <v>23372</v>
      </c>
      <c r="B39557" t="str">
        <f t="shared" si="1236"/>
        <v>UT JOBWEAR TADI-1_Uniforme antifluido 2 – Diseño 2, recomendable para servicios generales y para clima frío</v>
      </c>
      <c r="C39557" t="str">
        <f t="shared" si="1237"/>
        <v>UT JOBWEAR TADI-1_S1-042</v>
      </c>
      <c r="D39557" s="27" t="s">
        <v>1806</v>
      </c>
      <c r="E39557" t="s">
        <v>3724</v>
      </c>
      <c r="F39557" t="s">
        <v>2222</v>
      </c>
      <c r="G39557" s="185">
        <v>0.10100000000000001</v>
      </c>
      <c r="H39557" s="116">
        <v>1</v>
      </c>
      <c r="I39557">
        <v>1</v>
      </c>
      <c r="J39557" t="s">
        <v>1958</v>
      </c>
      <c r="K39557" t="s">
        <v>1956</v>
      </c>
      <c r="L39557" t="s">
        <v>2082</v>
      </c>
    </row>
    <row r="39558" spans="1:12">
      <c r="A39558" t="s">
        <v>23373</v>
      </c>
      <c r="B39558" t="str">
        <f t="shared" si="1236"/>
        <v>UT JOBWEAR TADI-1_Uniforme antifluido 3 – Diseño 1, recomendable para estilista y para clima frío</v>
      </c>
      <c r="C39558" t="str">
        <f t="shared" si="1237"/>
        <v>UT JOBWEAR TADI-1_S1-043</v>
      </c>
      <c r="D39558" s="27" t="s">
        <v>1807</v>
      </c>
      <c r="E39558" t="s">
        <v>3724</v>
      </c>
      <c r="F39558" t="s">
        <v>2222</v>
      </c>
      <c r="G39558" s="185">
        <v>0.10100000000000001</v>
      </c>
      <c r="H39558" s="116">
        <v>1</v>
      </c>
      <c r="I39558">
        <v>1</v>
      </c>
      <c r="J39558" t="s">
        <v>1958</v>
      </c>
      <c r="K39558" t="s">
        <v>1956</v>
      </c>
      <c r="L39558" t="s">
        <v>2083</v>
      </c>
    </row>
    <row r="39559" spans="1:12">
      <c r="A39559" t="s">
        <v>23374</v>
      </c>
      <c r="B39559" t="str">
        <f t="shared" si="1236"/>
        <v>UT JOBWEAR TADI-1_Uniforme antifluido 3 – Diseño 2, recomendable para estilista y para clima frío</v>
      </c>
      <c r="C39559" t="str">
        <f t="shared" si="1237"/>
        <v>UT JOBWEAR TADI-1_S1-044</v>
      </c>
      <c r="D39559" s="27" t="s">
        <v>1808</v>
      </c>
      <c r="E39559" t="s">
        <v>3724</v>
      </c>
      <c r="F39559" t="s">
        <v>2222</v>
      </c>
      <c r="G39559" s="185">
        <v>0.10100000000000001</v>
      </c>
      <c r="H39559" s="116">
        <v>1</v>
      </c>
      <c r="I39559">
        <v>1</v>
      </c>
      <c r="J39559" t="s">
        <v>1958</v>
      </c>
      <c r="K39559" t="s">
        <v>1956</v>
      </c>
      <c r="L39559" t="s">
        <v>2084</v>
      </c>
    </row>
    <row r="39560" spans="1:12">
      <c r="A39560" t="s">
        <v>23375</v>
      </c>
      <c r="B39560" t="str">
        <f t="shared" si="1236"/>
        <v>UT JOBWEAR TADI-1_Uniforme antifluido 3 – Diseño 3, recomendable para estilista y para clima frío</v>
      </c>
      <c r="C39560" t="str">
        <f t="shared" si="1237"/>
        <v>UT JOBWEAR TADI-1_S1-045</v>
      </c>
      <c r="D39560" s="27" t="s">
        <v>1809</v>
      </c>
      <c r="E39560" t="s">
        <v>3724</v>
      </c>
      <c r="F39560" t="s">
        <v>2222</v>
      </c>
      <c r="G39560" s="185">
        <v>0.10100000000000001</v>
      </c>
      <c r="H39560" s="116">
        <v>1</v>
      </c>
      <c r="I39560">
        <v>1</v>
      </c>
      <c r="J39560" t="s">
        <v>1958</v>
      </c>
      <c r="K39560" t="s">
        <v>1956</v>
      </c>
      <c r="L39560" t="s">
        <v>2085</v>
      </c>
    </row>
    <row r="39561" spans="1:12">
      <c r="A39561" t="s">
        <v>23376</v>
      </c>
      <c r="B39561" t="str">
        <f t="shared" si="1236"/>
        <v>UT JOBWEAR TADI-1_Uniforme antifluido 4 – Diseño 1, recomendable para orientador escolar y para clima frío</v>
      </c>
      <c r="C39561" t="str">
        <f t="shared" si="1237"/>
        <v>UT JOBWEAR TADI-1_S1-046</v>
      </c>
      <c r="D39561" s="27" t="s">
        <v>1810</v>
      </c>
      <c r="E39561" t="s">
        <v>3724</v>
      </c>
      <c r="F39561" t="s">
        <v>2222</v>
      </c>
      <c r="G39561" s="185">
        <v>0.10100000000000001</v>
      </c>
      <c r="H39561" s="116">
        <v>1</v>
      </c>
      <c r="I39561">
        <v>1</v>
      </c>
      <c r="J39561" t="s">
        <v>1958</v>
      </c>
      <c r="K39561" t="s">
        <v>1956</v>
      </c>
      <c r="L39561" t="s">
        <v>2086</v>
      </c>
    </row>
    <row r="39562" spans="1:12">
      <c r="A39562" t="s">
        <v>23377</v>
      </c>
      <c r="B39562" t="str">
        <f t="shared" si="1236"/>
        <v>UT JOBWEAR TADI-1_Uniforme antifluido 4 – Diseño 2, recomendable para orientador escolar y para clima frío</v>
      </c>
      <c r="C39562" t="str">
        <f t="shared" si="1237"/>
        <v>UT JOBWEAR TADI-1_S1-047</v>
      </c>
      <c r="D39562" s="27" t="s">
        <v>1811</v>
      </c>
      <c r="E39562" t="s">
        <v>3724</v>
      </c>
      <c r="F39562" t="s">
        <v>2222</v>
      </c>
      <c r="G39562" s="185">
        <v>0.10100000000000001</v>
      </c>
      <c r="H39562" s="116">
        <v>1</v>
      </c>
      <c r="I39562">
        <v>1</v>
      </c>
      <c r="J39562" t="s">
        <v>1958</v>
      </c>
      <c r="K39562" t="s">
        <v>1956</v>
      </c>
      <c r="L39562" t="s">
        <v>2087</v>
      </c>
    </row>
    <row r="39563" spans="1:12">
      <c r="A39563" t="s">
        <v>23378</v>
      </c>
      <c r="B39563" t="str">
        <f t="shared" si="1236"/>
        <v>UT JOBWEAR TADI-1_Uniforme antifluido 4 – Diseño 3, recomendable para orientador escolar y para clima frío</v>
      </c>
      <c r="C39563" t="str">
        <f t="shared" si="1237"/>
        <v>UT JOBWEAR TADI-1_S1-048</v>
      </c>
      <c r="D39563" s="27" t="s">
        <v>1812</v>
      </c>
      <c r="E39563" t="s">
        <v>3724</v>
      </c>
      <c r="F39563" t="s">
        <v>2222</v>
      </c>
      <c r="G39563" s="185">
        <v>0.10100000000000001</v>
      </c>
      <c r="H39563" s="116">
        <v>1</v>
      </c>
      <c r="I39563">
        <v>1</v>
      </c>
      <c r="J39563" t="s">
        <v>1958</v>
      </c>
      <c r="K39563" t="s">
        <v>1956</v>
      </c>
      <c r="L39563" t="s">
        <v>2088</v>
      </c>
    </row>
    <row r="39564" spans="1:12">
      <c r="A39564" t="s">
        <v>23379</v>
      </c>
      <c r="B39564" t="str">
        <f t="shared" si="1236"/>
        <v xml:space="preserve">UT JOBWEAR TADI-1_Uniforme antifluido 5 – Diseño 1, recomendable para personal de la salud y médico veterinario y para clima cálido </v>
      </c>
      <c r="C39564" t="str">
        <f t="shared" si="1237"/>
        <v>UT JOBWEAR TADI-1_S1-049</v>
      </c>
      <c r="D39564" s="27" t="s">
        <v>1813</v>
      </c>
      <c r="E39564" t="s">
        <v>3724</v>
      </c>
      <c r="F39564" t="s">
        <v>2222</v>
      </c>
      <c r="G39564" s="185">
        <v>0.10100000000000001</v>
      </c>
      <c r="H39564" s="116">
        <v>1</v>
      </c>
      <c r="I39564">
        <v>1</v>
      </c>
      <c r="J39564" t="s">
        <v>1958</v>
      </c>
      <c r="K39564" t="s">
        <v>1956</v>
      </c>
      <c r="L39564" t="s">
        <v>2089</v>
      </c>
    </row>
    <row r="39565" spans="1:12">
      <c r="A39565" t="s">
        <v>23380</v>
      </c>
      <c r="B39565" t="str">
        <f t="shared" si="1236"/>
        <v xml:space="preserve">UT JOBWEAR TADI-1_Uniforme antifluido 5 – Diseño 2, recomendable para personal de la salud y médico veterinario y para clima cálido </v>
      </c>
      <c r="C39565" t="str">
        <f t="shared" si="1237"/>
        <v>UT JOBWEAR TADI-1_S1-050</v>
      </c>
      <c r="D39565" s="27" t="s">
        <v>1814</v>
      </c>
      <c r="E39565" t="s">
        <v>3724</v>
      </c>
      <c r="F39565" t="s">
        <v>2222</v>
      </c>
      <c r="G39565" s="185">
        <v>0.10100000000000001</v>
      </c>
      <c r="H39565" s="116">
        <v>1</v>
      </c>
      <c r="I39565">
        <v>1</v>
      </c>
      <c r="J39565" t="s">
        <v>1958</v>
      </c>
      <c r="K39565" t="s">
        <v>1956</v>
      </c>
      <c r="L39565" t="s">
        <v>2090</v>
      </c>
    </row>
    <row r="39566" spans="1:12">
      <c r="A39566" t="s">
        <v>23381</v>
      </c>
      <c r="B39566" t="str">
        <f t="shared" si="1236"/>
        <v xml:space="preserve">UT JOBWEAR TADI-1_Uniforme antifluido 5 – Diseño 3, recomendable para personal de la salud y médico veterinario y para clima cálido </v>
      </c>
      <c r="C39566" t="str">
        <f t="shared" si="1237"/>
        <v>UT JOBWEAR TADI-1_S1-051</v>
      </c>
      <c r="D39566" s="27" t="s">
        <v>1815</v>
      </c>
      <c r="E39566" t="s">
        <v>3724</v>
      </c>
      <c r="F39566" t="s">
        <v>2222</v>
      </c>
      <c r="G39566" s="185">
        <v>0.10100000000000001</v>
      </c>
      <c r="H39566" s="116">
        <v>1</v>
      </c>
      <c r="I39566">
        <v>1</v>
      </c>
      <c r="J39566" t="s">
        <v>1958</v>
      </c>
      <c r="K39566" t="s">
        <v>1956</v>
      </c>
      <c r="L39566" t="s">
        <v>2091</v>
      </c>
    </row>
    <row r="39567" spans="1:12">
      <c r="A39567" t="s">
        <v>23382</v>
      </c>
      <c r="B39567" t="str">
        <f t="shared" si="1236"/>
        <v>UT JOBWEAR TADI-1_Uniforme antifluido 6 – Diseño 1, recomendable para servicios generales y para clima cálido</v>
      </c>
      <c r="C39567" t="str">
        <f t="shared" si="1237"/>
        <v>UT JOBWEAR TADI-1_S1-052</v>
      </c>
      <c r="D39567" s="27" t="s">
        <v>1816</v>
      </c>
      <c r="E39567" t="s">
        <v>3724</v>
      </c>
      <c r="F39567" t="s">
        <v>2222</v>
      </c>
      <c r="G39567" s="185">
        <v>0.10100000000000001</v>
      </c>
      <c r="H39567" s="116">
        <v>1</v>
      </c>
      <c r="I39567">
        <v>1</v>
      </c>
      <c r="J39567" t="s">
        <v>1958</v>
      </c>
      <c r="K39567" t="s">
        <v>1956</v>
      </c>
      <c r="L39567" t="s">
        <v>2092</v>
      </c>
    </row>
    <row r="39568" spans="1:12">
      <c r="A39568" t="s">
        <v>23383</v>
      </c>
      <c r="B39568" t="str">
        <f t="shared" si="1236"/>
        <v>UT JOBWEAR TADI-1_Uniforme antifluido 6 – Diseño 2, recomendable para servicios generales y para clima cálido</v>
      </c>
      <c r="C39568" t="str">
        <f t="shared" si="1237"/>
        <v>UT JOBWEAR TADI-1_S1-053</v>
      </c>
      <c r="D39568" s="27" t="s">
        <v>1817</v>
      </c>
      <c r="E39568" t="s">
        <v>3724</v>
      </c>
      <c r="F39568" t="s">
        <v>2222</v>
      </c>
      <c r="G39568" s="185">
        <v>0.10100000000000001</v>
      </c>
      <c r="H39568" s="116">
        <v>1</v>
      </c>
      <c r="I39568">
        <v>1</v>
      </c>
      <c r="J39568" t="s">
        <v>1958</v>
      </c>
      <c r="K39568" t="s">
        <v>1956</v>
      </c>
      <c r="L39568" t="s">
        <v>2093</v>
      </c>
    </row>
    <row r="39569" spans="1:12">
      <c r="A39569" t="s">
        <v>23384</v>
      </c>
      <c r="B39569" t="str">
        <f t="shared" si="1236"/>
        <v>UT JOBWEAR TADI-1_Uniforme antifluido 6 – Diseño 3, recomendable para servicios generales y para clima cálido</v>
      </c>
      <c r="C39569" t="str">
        <f t="shared" si="1237"/>
        <v>UT JOBWEAR TADI-1_S1-054</v>
      </c>
      <c r="D39569" s="27" t="s">
        <v>1818</v>
      </c>
      <c r="E39569" t="s">
        <v>3724</v>
      </c>
      <c r="F39569" t="s">
        <v>2222</v>
      </c>
      <c r="G39569" s="185">
        <v>0.10100000000000001</v>
      </c>
      <c r="H39569" s="116">
        <v>1</v>
      </c>
      <c r="I39569">
        <v>1</v>
      </c>
      <c r="J39569" t="s">
        <v>1958</v>
      </c>
      <c r="K39569" t="s">
        <v>1956</v>
      </c>
      <c r="L39569" t="s">
        <v>2094</v>
      </c>
    </row>
    <row r="39570" spans="1:12">
      <c r="A39570" t="s">
        <v>23385</v>
      </c>
      <c r="B39570" t="str">
        <f t="shared" si="1236"/>
        <v>UT JOBWEAR TADI-1_Uniforme antifluido 7 – Diseño 1, recomendable para estilista y para clima cálido</v>
      </c>
      <c r="C39570" t="str">
        <f t="shared" si="1237"/>
        <v>UT JOBWEAR TADI-1_S1-055</v>
      </c>
      <c r="D39570" s="27" t="s">
        <v>1819</v>
      </c>
      <c r="E39570" t="s">
        <v>3724</v>
      </c>
      <c r="F39570" t="s">
        <v>2222</v>
      </c>
      <c r="G39570" s="185">
        <v>0.10100000000000001</v>
      </c>
      <c r="H39570" s="116">
        <v>1</v>
      </c>
      <c r="I39570">
        <v>1</v>
      </c>
      <c r="J39570" t="s">
        <v>1958</v>
      </c>
      <c r="K39570" t="s">
        <v>1956</v>
      </c>
      <c r="L39570" t="s">
        <v>2095</v>
      </c>
    </row>
    <row r="39571" spans="1:12">
      <c r="A39571" t="s">
        <v>23386</v>
      </c>
      <c r="B39571" t="str">
        <f t="shared" si="1236"/>
        <v>UT JOBWEAR TADI-1_Uniforme antifluido 7 – Diseño 2, recomendable para estilista y para clima cálido</v>
      </c>
      <c r="C39571" t="str">
        <f t="shared" si="1237"/>
        <v>UT JOBWEAR TADI-1_S1-056</v>
      </c>
      <c r="D39571" s="27" t="s">
        <v>1820</v>
      </c>
      <c r="E39571" t="s">
        <v>3724</v>
      </c>
      <c r="F39571" t="s">
        <v>2222</v>
      </c>
      <c r="G39571" s="185">
        <v>0.10100000000000001</v>
      </c>
      <c r="H39571" s="116">
        <v>1</v>
      </c>
      <c r="I39571">
        <v>1</v>
      </c>
      <c r="J39571" t="s">
        <v>1958</v>
      </c>
      <c r="K39571" t="s">
        <v>1956</v>
      </c>
      <c r="L39571" t="s">
        <v>2096</v>
      </c>
    </row>
    <row r="39572" spans="1:12">
      <c r="A39572" t="s">
        <v>23387</v>
      </c>
      <c r="B39572" t="str">
        <f t="shared" si="1236"/>
        <v>UT JOBWEAR TADI-1_Uniforme antifluido 7 – Diseño 3, recomendable para estilista y para clima cálido</v>
      </c>
      <c r="C39572" t="str">
        <f t="shared" si="1237"/>
        <v>UT JOBWEAR TADI-1_S1-057</v>
      </c>
      <c r="D39572" s="27" t="s">
        <v>1821</v>
      </c>
      <c r="E39572" t="s">
        <v>3724</v>
      </c>
      <c r="F39572" t="s">
        <v>2222</v>
      </c>
      <c r="G39572" s="185">
        <v>0.10100000000000001</v>
      </c>
      <c r="H39572" s="116">
        <v>1</v>
      </c>
      <c r="I39572">
        <v>1</v>
      </c>
      <c r="J39572" t="s">
        <v>1958</v>
      </c>
      <c r="K39572" t="s">
        <v>1956</v>
      </c>
      <c r="L39572" t="s">
        <v>2097</v>
      </c>
    </row>
    <row r="39573" spans="1:12">
      <c r="A39573" t="s">
        <v>23388</v>
      </c>
      <c r="B39573" t="str">
        <f t="shared" si="1236"/>
        <v>UT JOBWEAR TADI-1_Uniforme antifluido 8 – Diseño 1, recomendable para orientador escolar y para clima cálido</v>
      </c>
      <c r="C39573" t="str">
        <f t="shared" si="1237"/>
        <v>UT JOBWEAR TADI-1_S1-058</v>
      </c>
      <c r="D39573" s="27" t="s">
        <v>1822</v>
      </c>
      <c r="E39573" t="s">
        <v>3724</v>
      </c>
      <c r="F39573" t="s">
        <v>2222</v>
      </c>
      <c r="G39573" s="185">
        <v>0.10100000000000001</v>
      </c>
      <c r="H39573" s="116">
        <v>1</v>
      </c>
      <c r="I39573">
        <v>1</v>
      </c>
      <c r="J39573" t="s">
        <v>1958</v>
      </c>
      <c r="K39573" t="s">
        <v>1956</v>
      </c>
      <c r="L39573" t="s">
        <v>2098</v>
      </c>
    </row>
    <row r="39574" spans="1:12">
      <c r="A39574" t="s">
        <v>23389</v>
      </c>
      <c r="B39574" t="str">
        <f t="shared" si="1236"/>
        <v>UT JOBWEAR TADI-1_Uniforme antifluido 8 – Diseño 2, recomendable para orientador escolar y para clima cálido</v>
      </c>
      <c r="C39574" t="str">
        <f t="shared" si="1237"/>
        <v>UT JOBWEAR TADI-1_S1-059</v>
      </c>
      <c r="D39574" s="27" t="s">
        <v>1823</v>
      </c>
      <c r="E39574" t="s">
        <v>3724</v>
      </c>
      <c r="F39574" t="s">
        <v>2222</v>
      </c>
      <c r="G39574" s="185">
        <v>0.10100000000000001</v>
      </c>
      <c r="H39574" s="116">
        <v>1</v>
      </c>
      <c r="I39574">
        <v>1</v>
      </c>
      <c r="J39574" t="s">
        <v>1958</v>
      </c>
      <c r="K39574" t="s">
        <v>1956</v>
      </c>
      <c r="L39574" t="s">
        <v>2099</v>
      </c>
    </row>
    <row r="39575" spans="1:12">
      <c r="A39575" t="s">
        <v>23390</v>
      </c>
      <c r="B39575" t="str">
        <f t="shared" si="1236"/>
        <v>UT JOBWEAR TADI-1_Uniforme antifluido 8 – Diseño 3, recomendable para orientador escolar y para clima cálido</v>
      </c>
      <c r="C39575" t="str">
        <f t="shared" si="1237"/>
        <v>UT JOBWEAR TADI-1_S1-060</v>
      </c>
      <c r="D39575" s="27" t="s">
        <v>1824</v>
      </c>
      <c r="E39575" t="s">
        <v>3724</v>
      </c>
      <c r="F39575" t="s">
        <v>2222</v>
      </c>
      <c r="G39575" s="185">
        <v>0.10100000000000001</v>
      </c>
      <c r="H39575" s="116">
        <v>1</v>
      </c>
      <c r="I39575">
        <v>1</v>
      </c>
      <c r="J39575" t="s">
        <v>1958</v>
      </c>
      <c r="K39575" t="s">
        <v>1956</v>
      </c>
      <c r="L39575" t="s">
        <v>2100</v>
      </c>
    </row>
    <row r="39576" spans="1:12">
      <c r="A39576" t="s">
        <v>23391</v>
      </c>
      <c r="B39576" t="str">
        <f t="shared" si="1236"/>
        <v>UT JOBWEAR TADI-1_Bata antifluido recomendable para técnico químico, auxiliar de archivo, orientador de familia, bibliotecaria, técnico en seguridad y salud en el trabajo y personal de la salud para clima frío y cálido</v>
      </c>
      <c r="C39576" t="str">
        <f t="shared" si="1237"/>
        <v>UT JOBWEAR TADI-1_S1-061</v>
      </c>
      <c r="D39576" s="27" t="s">
        <v>1825</v>
      </c>
      <c r="E39576" t="s">
        <v>3724</v>
      </c>
      <c r="F39576" t="s">
        <v>2222</v>
      </c>
      <c r="G39576" s="185">
        <v>0.10100000000000001</v>
      </c>
      <c r="H39576" s="116">
        <v>1</v>
      </c>
      <c r="I39576">
        <v>1</v>
      </c>
      <c r="J39576" t="s">
        <v>1958</v>
      </c>
      <c r="K39576" t="s">
        <v>1956</v>
      </c>
      <c r="L39576" t="s">
        <v>2101</v>
      </c>
    </row>
    <row r="39577" spans="1:12">
      <c r="A39577" t="s">
        <v>23392</v>
      </c>
      <c r="B39577" t="str">
        <f t="shared" si="1236"/>
        <v>UT JOBWEAR TADI-1_Bata o blusa de labor</v>
      </c>
      <c r="C39577" t="str">
        <f t="shared" si="1237"/>
        <v>UT JOBWEAR TADI-1_S1-062</v>
      </c>
      <c r="D39577" s="27" t="s">
        <v>1826</v>
      </c>
      <c r="E39577" t="s">
        <v>3724</v>
      </c>
      <c r="F39577" t="s">
        <v>2222</v>
      </c>
      <c r="G39577" s="185">
        <v>0.10100000000000001</v>
      </c>
      <c r="H39577" s="116">
        <v>1</v>
      </c>
      <c r="I39577">
        <v>1</v>
      </c>
      <c r="J39577" t="s">
        <v>1958</v>
      </c>
      <c r="K39577" t="s">
        <v>1956</v>
      </c>
      <c r="L39577" t="s">
        <v>2102</v>
      </c>
    </row>
    <row r="39578" spans="1:12">
      <c r="A39578" t="s">
        <v>23393</v>
      </c>
      <c r="B39578" t="str">
        <f t="shared" si="1236"/>
        <v>UT JOBWEAR TADI-1_Uniforme antifluido 9 – Diseño 1, recomendable para chef entre otros. Clima cálido y frío</v>
      </c>
      <c r="C39578" t="str">
        <f t="shared" si="1237"/>
        <v>UT JOBWEAR TADI-1_S1-063</v>
      </c>
      <c r="D39578" s="27" t="s">
        <v>1827</v>
      </c>
      <c r="E39578" t="s">
        <v>3724</v>
      </c>
      <c r="F39578" t="s">
        <v>2222</v>
      </c>
      <c r="G39578" s="185">
        <v>0.10100000000000001</v>
      </c>
      <c r="H39578" s="116">
        <v>1</v>
      </c>
      <c r="I39578">
        <v>1</v>
      </c>
      <c r="J39578" t="s">
        <v>1958</v>
      </c>
      <c r="K39578" t="s">
        <v>1956</v>
      </c>
      <c r="L39578" t="s">
        <v>2103</v>
      </c>
    </row>
    <row r="39579" spans="1:12">
      <c r="A39579" t="s">
        <v>23394</v>
      </c>
      <c r="B39579" t="str">
        <f t="shared" si="1236"/>
        <v xml:space="preserve">UT JOBWEAR TADI-1_Uniforme antifluido 9 – Diseño 2, recomendable para cocinero y auxiliar de cocina entre otros. Clima cálido y frío </v>
      </c>
      <c r="C39579" t="str">
        <f t="shared" si="1237"/>
        <v>UT JOBWEAR TADI-1_S1-064</v>
      </c>
      <c r="D39579" s="27" t="s">
        <v>1828</v>
      </c>
      <c r="E39579" t="s">
        <v>3724</v>
      </c>
      <c r="F39579" t="s">
        <v>2222</v>
      </c>
      <c r="G39579" s="185">
        <v>0.10100000000000001</v>
      </c>
      <c r="H39579" s="116">
        <v>1</v>
      </c>
      <c r="I39579">
        <v>1</v>
      </c>
      <c r="J39579" t="s">
        <v>1958</v>
      </c>
      <c r="K39579" t="s">
        <v>1956</v>
      </c>
      <c r="L39579" t="s">
        <v>2104</v>
      </c>
    </row>
    <row r="39580" spans="1:12">
      <c r="A39580" t="s">
        <v>23395</v>
      </c>
      <c r="B39580" t="str">
        <f t="shared" si="1236"/>
        <v>UT JOBWEAR TADI-1_Uniforme antifluido 10, recomendable para panadero, entre otros. Clima cálido y frío</v>
      </c>
      <c r="C39580" t="str">
        <f t="shared" si="1237"/>
        <v>UT JOBWEAR TADI-1_S1-065</v>
      </c>
      <c r="D39580" s="27" t="s">
        <v>1829</v>
      </c>
      <c r="E39580" t="s">
        <v>3724</v>
      </c>
      <c r="F39580" t="s">
        <v>2222</v>
      </c>
      <c r="G39580" s="185">
        <v>0.10100000000000001</v>
      </c>
      <c r="H39580" s="116">
        <v>1</v>
      </c>
      <c r="I39580">
        <v>1</v>
      </c>
      <c r="J39580" t="s">
        <v>1958</v>
      </c>
      <c r="K39580" t="s">
        <v>1956</v>
      </c>
      <c r="L39580" t="s">
        <v>2105</v>
      </c>
    </row>
    <row r="39581" spans="1:12">
      <c r="A39581" t="s">
        <v>23396</v>
      </c>
      <c r="B39581" t="str">
        <f t="shared" si="1236"/>
        <v>UT JOBWEAR TADI-1_Impermeable dos piezas</v>
      </c>
      <c r="C39581" t="str">
        <f t="shared" si="1237"/>
        <v>UT JOBWEAR TADI-1_S1-066</v>
      </c>
      <c r="D39581" s="27" t="s">
        <v>1830</v>
      </c>
      <c r="E39581" t="s">
        <v>3724</v>
      </c>
      <c r="F39581" t="s">
        <v>2222</v>
      </c>
      <c r="G39581" s="185">
        <v>0.10100000000000001</v>
      </c>
      <c r="H39581" s="116">
        <v>1</v>
      </c>
      <c r="I39581">
        <v>1</v>
      </c>
      <c r="J39581" t="s">
        <v>1958</v>
      </c>
      <c r="K39581" t="s">
        <v>1956</v>
      </c>
      <c r="L39581" t="s">
        <v>2106</v>
      </c>
    </row>
    <row r="39582" spans="1:12">
      <c r="A39582" t="s">
        <v>23397</v>
      </c>
      <c r="B39582" t="str">
        <f t="shared" si="1236"/>
        <v>UT JOBWEAR TADI-1_Impermeable una pieza</v>
      </c>
      <c r="C39582" t="str">
        <f t="shared" si="1237"/>
        <v>UT JOBWEAR TADI-1_S1-067</v>
      </c>
      <c r="D39582" s="27" t="s">
        <v>1831</v>
      </c>
      <c r="E39582" t="s">
        <v>3724</v>
      </c>
      <c r="F39582" t="s">
        <v>2222</v>
      </c>
      <c r="G39582" s="185">
        <v>0.10100000000000001</v>
      </c>
      <c r="H39582" s="116">
        <v>1</v>
      </c>
      <c r="I39582">
        <v>1</v>
      </c>
      <c r="J39582" t="s">
        <v>1958</v>
      </c>
      <c r="K39582" t="s">
        <v>1956</v>
      </c>
      <c r="L39582" t="s">
        <v>2107</v>
      </c>
    </row>
    <row r="39583" spans="1:12">
      <c r="A39583" t="s">
        <v>23398</v>
      </c>
      <c r="B39583" t="str">
        <f t="shared" si="1236"/>
        <v>UT JOBWEAR TADI-1_Vestido gala femenino recomendable para bandea sinfónica, entre otros. Clima frío y cálido</v>
      </c>
      <c r="C39583" t="str">
        <f t="shared" si="1237"/>
        <v>UT JOBWEAR TADI-1_S1-068</v>
      </c>
      <c r="D39583" s="27" t="s">
        <v>1832</v>
      </c>
      <c r="E39583" t="s">
        <v>3724</v>
      </c>
      <c r="F39583" t="s">
        <v>2222</v>
      </c>
      <c r="G39583" s="185">
        <v>0.10100000000000001</v>
      </c>
      <c r="H39583" s="116">
        <v>1</v>
      </c>
      <c r="I39583">
        <v>1</v>
      </c>
      <c r="J39583" t="s">
        <v>1958</v>
      </c>
      <c r="K39583" t="s">
        <v>1956</v>
      </c>
      <c r="L39583" t="s">
        <v>2108</v>
      </c>
    </row>
    <row r="39584" spans="1:12">
      <c r="A39584" t="s">
        <v>23399</v>
      </c>
      <c r="B39584" t="str">
        <f t="shared" si="1236"/>
        <v>UT JOBWEAR TADI-1_Vestido sastre – Diseño 1, recomendable para músicos, entre otros. Clima frío y cálido</v>
      </c>
      <c r="C39584" t="str">
        <f t="shared" si="1237"/>
        <v>UT JOBWEAR TADI-1_S1-069</v>
      </c>
      <c r="D39584" s="27" t="s">
        <v>1833</v>
      </c>
      <c r="E39584" t="s">
        <v>3724</v>
      </c>
      <c r="F39584" t="s">
        <v>2222</v>
      </c>
      <c r="G39584" s="185">
        <v>0.10100000000000001</v>
      </c>
      <c r="H39584" s="116">
        <v>1</v>
      </c>
      <c r="I39584">
        <v>1</v>
      </c>
      <c r="J39584" t="s">
        <v>1958</v>
      </c>
      <c r="K39584" t="s">
        <v>1956</v>
      </c>
      <c r="L39584" t="s">
        <v>2109</v>
      </c>
    </row>
    <row r="39585" spans="1:12">
      <c r="A39585" t="s">
        <v>23400</v>
      </c>
      <c r="B39585" t="str">
        <f t="shared" si="1236"/>
        <v>UT JOBWEAR TADI-1_Vestido sastre – Diseño 2, recomendable para músicos, entre otros. Clima frío y cálido</v>
      </c>
      <c r="C39585" t="str">
        <f t="shared" si="1237"/>
        <v>UT JOBWEAR TADI-1_S1-070</v>
      </c>
      <c r="D39585" s="27" t="s">
        <v>1834</v>
      </c>
      <c r="E39585" t="s">
        <v>3724</v>
      </c>
      <c r="F39585" t="s">
        <v>2222</v>
      </c>
      <c r="G39585" s="185">
        <v>0.10100000000000001</v>
      </c>
      <c r="H39585" s="116">
        <v>1</v>
      </c>
      <c r="I39585">
        <v>1</v>
      </c>
      <c r="J39585" t="s">
        <v>1958</v>
      </c>
      <c r="K39585" t="s">
        <v>1956</v>
      </c>
      <c r="L39585" t="s">
        <v>2110</v>
      </c>
    </row>
    <row r="39586" spans="1:12">
      <c r="A39586" t="s">
        <v>23401</v>
      </c>
      <c r="B39586" t="str">
        <f t="shared" si="1236"/>
        <v xml:space="preserve">UT JOBWEAR TADI-1_Uniforme tipo 1, recomendable para personal de cafetería;  meseros y bar; y técnico hotelero y para clima frío  </v>
      </c>
      <c r="C39586" t="str">
        <f t="shared" si="1237"/>
        <v>UT JOBWEAR TADI-1_S1-071</v>
      </c>
      <c r="D39586" s="27" t="s">
        <v>1835</v>
      </c>
      <c r="E39586" t="s">
        <v>3724</v>
      </c>
      <c r="F39586" t="s">
        <v>2222</v>
      </c>
      <c r="G39586" s="185">
        <v>0.10100000000000001</v>
      </c>
      <c r="H39586" s="116">
        <v>1</v>
      </c>
      <c r="I39586">
        <v>1</v>
      </c>
      <c r="J39586" t="s">
        <v>1958</v>
      </c>
      <c r="K39586" t="s">
        <v>1956</v>
      </c>
      <c r="L39586" t="s">
        <v>2111</v>
      </c>
    </row>
    <row r="39587" spans="1:12">
      <c r="A39587" t="s">
        <v>23402</v>
      </c>
      <c r="B39587" t="str">
        <f t="shared" si="1236"/>
        <v xml:space="preserve">UT JOBWEAR TADI-1_Uniforme tipo 2 – Diseño 1, recomendable para personal de cafetería;  meseros y bar; y técnico hotelero y para clima frío  </v>
      </c>
      <c r="C39587" t="str">
        <f t="shared" si="1237"/>
        <v>UT JOBWEAR TADI-1_S1-072</v>
      </c>
      <c r="D39587" s="27" t="s">
        <v>1836</v>
      </c>
      <c r="E39587" t="s">
        <v>3724</v>
      </c>
      <c r="F39587" t="s">
        <v>2222</v>
      </c>
      <c r="G39587" s="185">
        <v>0.10100000000000001</v>
      </c>
      <c r="H39587" s="116">
        <v>1</v>
      </c>
      <c r="I39587">
        <v>1</v>
      </c>
      <c r="J39587" t="s">
        <v>1958</v>
      </c>
      <c r="K39587" t="s">
        <v>1956</v>
      </c>
      <c r="L39587" t="s">
        <v>2112</v>
      </c>
    </row>
    <row r="39588" spans="1:12">
      <c r="A39588" t="s">
        <v>23403</v>
      </c>
      <c r="B39588" t="str">
        <f t="shared" si="1236"/>
        <v xml:space="preserve">UT JOBWEAR TADI-1_Uniforme tipo 2 – Diseño 2, recomendable para personal de cafetería;  meseros y bar; y técnico hotelero y para clima frío  </v>
      </c>
      <c r="C39588" t="str">
        <f t="shared" si="1237"/>
        <v>UT JOBWEAR TADI-1_S1-073</v>
      </c>
      <c r="D39588" s="27" t="s">
        <v>1837</v>
      </c>
      <c r="E39588" t="s">
        <v>3724</v>
      </c>
      <c r="F39588" t="s">
        <v>2222</v>
      </c>
      <c r="G39588" s="185">
        <v>0.10100000000000001</v>
      </c>
      <c r="H39588" s="116">
        <v>1</v>
      </c>
      <c r="I39588">
        <v>1</v>
      </c>
      <c r="J39588" t="s">
        <v>1958</v>
      </c>
      <c r="K39588" t="s">
        <v>1956</v>
      </c>
      <c r="L39588" t="s">
        <v>2113</v>
      </c>
    </row>
    <row r="39589" spans="1:12">
      <c r="A39589" t="s">
        <v>23404</v>
      </c>
      <c r="B39589" t="str">
        <f t="shared" si="1236"/>
        <v xml:space="preserve">UT JOBWEAR TADI-1_Blusa tipo 1, recomendable para personal de cafetería;  meseros y bar; y técnico hotelero y para clima frío  </v>
      </c>
      <c r="C39589" t="str">
        <f t="shared" si="1237"/>
        <v>UT JOBWEAR TADI-1_S1-074</v>
      </c>
      <c r="D39589" s="27" t="s">
        <v>1838</v>
      </c>
      <c r="E39589" t="s">
        <v>3724</v>
      </c>
      <c r="F39589" t="s">
        <v>2222</v>
      </c>
      <c r="G39589" s="185">
        <v>0.10100000000000001</v>
      </c>
      <c r="H39589" s="116">
        <v>1</v>
      </c>
      <c r="I39589">
        <v>1</v>
      </c>
      <c r="J39589" t="s">
        <v>1958</v>
      </c>
      <c r="K39589" t="s">
        <v>1956</v>
      </c>
      <c r="L39589" t="s">
        <v>2114</v>
      </c>
    </row>
    <row r="39590" spans="1:12">
      <c r="A39590" t="s">
        <v>23405</v>
      </c>
      <c r="B39590" t="str">
        <f t="shared" si="1236"/>
        <v xml:space="preserve">UT JOBWEAR TADI-1_Blusa tipo 2 – Diseño 1, recomendable para personal de cafetería;  meseros y bar; y técnico hotelero y para clima frío  </v>
      </c>
      <c r="C39590" t="str">
        <f t="shared" si="1237"/>
        <v>UT JOBWEAR TADI-1_S1-075</v>
      </c>
      <c r="D39590" s="27" t="s">
        <v>1839</v>
      </c>
      <c r="E39590" t="s">
        <v>3724</v>
      </c>
      <c r="F39590" t="s">
        <v>2222</v>
      </c>
      <c r="G39590" s="185">
        <v>0.10100000000000001</v>
      </c>
      <c r="H39590" s="116">
        <v>1</v>
      </c>
      <c r="I39590">
        <v>1</v>
      </c>
      <c r="J39590" t="s">
        <v>1958</v>
      </c>
      <c r="K39590" t="s">
        <v>1956</v>
      </c>
      <c r="L39590" t="s">
        <v>2115</v>
      </c>
    </row>
    <row r="39591" spans="1:12">
      <c r="A39591" t="s">
        <v>23406</v>
      </c>
      <c r="B39591" t="str">
        <f t="shared" si="1236"/>
        <v xml:space="preserve">UT JOBWEAR TADI-1_Blusa tipo 2 – Diseño 2, recomendable para personal de cafetería;  meseros y bar; y técnico hotelero y para clima frío  </v>
      </c>
      <c r="C39591" t="str">
        <f t="shared" si="1237"/>
        <v>UT JOBWEAR TADI-1_S1-076</v>
      </c>
      <c r="D39591" s="27" t="s">
        <v>1840</v>
      </c>
      <c r="E39591" t="s">
        <v>3724</v>
      </c>
      <c r="F39591" t="s">
        <v>2222</v>
      </c>
      <c r="G39591" s="185">
        <v>0.10100000000000001</v>
      </c>
      <c r="H39591" s="116">
        <v>1</v>
      </c>
      <c r="I39591">
        <v>1</v>
      </c>
      <c r="J39591" t="s">
        <v>1958</v>
      </c>
      <c r="K39591" t="s">
        <v>1956</v>
      </c>
      <c r="L39591" t="s">
        <v>2116</v>
      </c>
    </row>
    <row r="39592" spans="1:12">
      <c r="A39592" t="s">
        <v>23407</v>
      </c>
      <c r="B39592" t="str">
        <f t="shared" si="1236"/>
        <v xml:space="preserve">UT JOBWEAR TADI-1_Blusa camisera en dril </v>
      </c>
      <c r="C39592" t="str">
        <f t="shared" si="1237"/>
        <v>UT JOBWEAR TADI-1_S1-077</v>
      </c>
      <c r="D39592" s="27" t="s">
        <v>1841</v>
      </c>
      <c r="E39592" t="s">
        <v>3724</v>
      </c>
      <c r="F39592" t="s">
        <v>2222</v>
      </c>
      <c r="G39592" s="185">
        <v>0.10100000000000001</v>
      </c>
      <c r="H39592" s="116">
        <v>1</v>
      </c>
      <c r="I39592">
        <v>1</v>
      </c>
      <c r="J39592" t="s">
        <v>1958</v>
      </c>
      <c r="K39592" t="s">
        <v>1956</v>
      </c>
      <c r="L39592" t="s">
        <v>2117</v>
      </c>
    </row>
    <row r="39593" spans="1:12">
      <c r="A39593" t="s">
        <v>23408</v>
      </c>
      <c r="B39593" t="str">
        <f t="shared" si="1236"/>
        <v>UT JOBWEAR TADI-1_Pantalón en piqué canutillo</v>
      </c>
      <c r="C39593" t="str">
        <f t="shared" si="1237"/>
        <v>UT JOBWEAR TADI-1_S1-078</v>
      </c>
      <c r="D39593" s="27" t="s">
        <v>1842</v>
      </c>
      <c r="E39593" t="s">
        <v>3724</v>
      </c>
      <c r="F39593" t="s">
        <v>2222</v>
      </c>
      <c r="G39593" s="185">
        <v>0.10100000000000001</v>
      </c>
      <c r="H39593" s="116">
        <v>1</v>
      </c>
      <c r="I39593">
        <v>1</v>
      </c>
      <c r="J39593" t="s">
        <v>1958</v>
      </c>
      <c r="K39593" t="s">
        <v>1956</v>
      </c>
      <c r="L39593" t="s">
        <v>2118</v>
      </c>
    </row>
    <row r="39594" spans="1:12">
      <c r="A39594" t="s">
        <v>23409</v>
      </c>
      <c r="B39594" t="str">
        <f t="shared" si="1236"/>
        <v>UT JOBWEAR TADI-1_Uniforme tipo 3, recomendable para personal de cafetería;  meseros y bar; y técnico hotelero y para clima cálido</v>
      </c>
      <c r="C39594" t="str">
        <f t="shared" si="1237"/>
        <v>UT JOBWEAR TADI-1_S1-079</v>
      </c>
      <c r="D39594" s="27" t="s">
        <v>1843</v>
      </c>
      <c r="E39594" t="s">
        <v>3724</v>
      </c>
      <c r="F39594" t="s">
        <v>2222</v>
      </c>
      <c r="G39594" s="185">
        <v>0.10100000000000001</v>
      </c>
      <c r="H39594" s="116">
        <v>1</v>
      </c>
      <c r="I39594">
        <v>1</v>
      </c>
      <c r="J39594" t="s">
        <v>1958</v>
      </c>
      <c r="K39594" t="s">
        <v>1956</v>
      </c>
      <c r="L39594" t="s">
        <v>2119</v>
      </c>
    </row>
    <row r="39595" spans="1:12">
      <c r="A39595" t="s">
        <v>23410</v>
      </c>
      <c r="B39595" t="str">
        <f t="shared" si="1236"/>
        <v>UT JOBWEAR TADI-1_Uniforme tipo 4, recomendable para personal de cafetería;  meseros y bar; y técnico hotelero y para clima cálido</v>
      </c>
      <c r="C39595" t="str">
        <f t="shared" si="1237"/>
        <v>UT JOBWEAR TADI-1_S1-080</v>
      </c>
      <c r="D39595" s="27" t="s">
        <v>1844</v>
      </c>
      <c r="E39595" t="s">
        <v>3724</v>
      </c>
      <c r="F39595" t="s">
        <v>2222</v>
      </c>
      <c r="G39595" s="185">
        <v>0.10100000000000001</v>
      </c>
      <c r="H39595" s="116">
        <v>1</v>
      </c>
      <c r="I39595">
        <v>1</v>
      </c>
      <c r="J39595" t="s">
        <v>1958</v>
      </c>
      <c r="K39595" t="s">
        <v>1956</v>
      </c>
      <c r="L39595" t="s">
        <v>2120</v>
      </c>
    </row>
    <row r="39596" spans="1:12">
      <c r="A39596" t="s">
        <v>23411</v>
      </c>
      <c r="B39596" t="str">
        <f t="shared" si="1236"/>
        <v>UT JOBWEAR TADI-1_Uniforme tipo 5, recomendable para personal de cafetería;  meseros y bar; y técnico hotelero y para clima cálido</v>
      </c>
      <c r="C39596" t="str">
        <f t="shared" si="1237"/>
        <v>UT JOBWEAR TADI-1_S1-081</v>
      </c>
      <c r="D39596" s="27" t="s">
        <v>1845</v>
      </c>
      <c r="E39596" t="s">
        <v>3724</v>
      </c>
      <c r="F39596" t="s">
        <v>2222</v>
      </c>
      <c r="G39596" s="185">
        <v>0.10100000000000001</v>
      </c>
      <c r="H39596" s="116">
        <v>1</v>
      </c>
      <c r="I39596">
        <v>1</v>
      </c>
      <c r="J39596" t="s">
        <v>1958</v>
      </c>
      <c r="K39596" t="s">
        <v>1956</v>
      </c>
      <c r="L39596" t="s">
        <v>2121</v>
      </c>
    </row>
    <row r="39597" spans="1:12">
      <c r="A39597" t="s">
        <v>23412</v>
      </c>
      <c r="B39597" t="str">
        <f t="shared" si="1236"/>
        <v>UT JOBWEAR TADI-1_Camiseta recomendable para entrenadora deportiva, técnica entrenadora deportiva, arte circense, entre otros. Clima frío y cálido</v>
      </c>
      <c r="C39597" t="str">
        <f t="shared" si="1237"/>
        <v>UT JOBWEAR TADI-1_S1-082</v>
      </c>
      <c r="D39597" s="27" t="s">
        <v>1846</v>
      </c>
      <c r="E39597" t="s">
        <v>3724</v>
      </c>
      <c r="F39597" t="s">
        <v>2222</v>
      </c>
      <c r="G39597" s="185">
        <v>0.10100000000000001</v>
      </c>
      <c r="H39597" s="116">
        <v>1</v>
      </c>
      <c r="I39597">
        <v>1</v>
      </c>
      <c r="J39597" t="s">
        <v>1958</v>
      </c>
      <c r="K39597" t="s">
        <v>1956</v>
      </c>
      <c r="L39597" t="s">
        <v>2122</v>
      </c>
    </row>
    <row r="39598" spans="1:12">
      <c r="A39598" t="s">
        <v>23413</v>
      </c>
      <c r="B39598" t="str">
        <f t="shared" si="1236"/>
        <v>UT JOBWEAR TADI-1_Pantalón sudadera tipo 1, recomendable para entrenadora deportiva, técnica entrenadora deportiva, arte circense, entre otros. Clima frío y cálido</v>
      </c>
      <c r="C39598" t="str">
        <f t="shared" si="1237"/>
        <v>UT JOBWEAR TADI-1_S1-083</v>
      </c>
      <c r="D39598" s="27" t="s">
        <v>1847</v>
      </c>
      <c r="E39598" t="s">
        <v>3724</v>
      </c>
      <c r="F39598" t="s">
        <v>2222</v>
      </c>
      <c r="G39598" s="185">
        <v>0.10100000000000001</v>
      </c>
      <c r="H39598" s="116">
        <v>1</v>
      </c>
      <c r="I39598">
        <v>1</v>
      </c>
      <c r="J39598" t="s">
        <v>1958</v>
      </c>
      <c r="K39598" t="s">
        <v>1956</v>
      </c>
      <c r="L39598" t="s">
        <v>2123</v>
      </c>
    </row>
    <row r="39599" spans="1:12">
      <c r="A39599" t="s">
        <v>23414</v>
      </c>
      <c r="B39599" t="str">
        <f t="shared" si="1236"/>
        <v>UT JOBWEAR TADI-1_Chaqueta tipo 1 recomendable para entrenadora deportiva, técnica entrenadora deportiva, arte circense, entre otros. Clima frío y cálido</v>
      </c>
      <c r="C39599" t="str">
        <f t="shared" si="1237"/>
        <v>UT JOBWEAR TADI-1_S1-084</v>
      </c>
      <c r="D39599" s="27" t="s">
        <v>1848</v>
      </c>
      <c r="E39599" t="s">
        <v>3724</v>
      </c>
      <c r="F39599" t="s">
        <v>2222</v>
      </c>
      <c r="G39599" s="185">
        <v>0.10100000000000001</v>
      </c>
      <c r="H39599" s="116">
        <v>1</v>
      </c>
      <c r="I39599">
        <v>1</v>
      </c>
      <c r="J39599" t="s">
        <v>1958</v>
      </c>
      <c r="K39599" t="s">
        <v>1956</v>
      </c>
      <c r="L39599" t="s">
        <v>2124</v>
      </c>
    </row>
    <row r="39600" spans="1:12">
      <c r="A39600" t="s">
        <v>23415</v>
      </c>
      <c r="B39600" t="str">
        <f t="shared" si="1236"/>
        <v>UT JOBWEAR TADI-1_Pantaloneta tipo 1 recomendable para entrenadora deportiva, técnica entrenadora deportiva, arte circense, entre otros. Clima frío y cálido</v>
      </c>
      <c r="C39600" t="str">
        <f t="shared" si="1237"/>
        <v>UT JOBWEAR TADI-1_S1-085</v>
      </c>
      <c r="D39600" s="27" t="s">
        <v>1849</v>
      </c>
      <c r="E39600" t="s">
        <v>3724</v>
      </c>
      <c r="F39600" t="s">
        <v>2222</v>
      </c>
      <c r="G39600" s="185">
        <v>0.10100000000000001</v>
      </c>
      <c r="H39600" s="116">
        <v>1</v>
      </c>
      <c r="I39600">
        <v>1</v>
      </c>
      <c r="J39600" t="s">
        <v>1958</v>
      </c>
      <c r="K39600" t="s">
        <v>1956</v>
      </c>
      <c r="L39600" t="s">
        <v>2125</v>
      </c>
    </row>
    <row r="39601" spans="1:12">
      <c r="A39601" t="s">
        <v>23416</v>
      </c>
      <c r="B39601" t="str">
        <f t="shared" si="1236"/>
        <v>UT JOBWEAR TADI-1_Pantalón sudadera tipo 2, recomendable para piscinera, entre otros. Clima frío y cálido</v>
      </c>
      <c r="C39601" t="str">
        <f t="shared" si="1237"/>
        <v>UT JOBWEAR TADI-1_S1-086</v>
      </c>
      <c r="D39601" s="27" t="s">
        <v>1850</v>
      </c>
      <c r="E39601" t="s">
        <v>3724</v>
      </c>
      <c r="F39601" t="s">
        <v>2222</v>
      </c>
      <c r="G39601" s="185">
        <v>0.10100000000000001</v>
      </c>
      <c r="H39601" s="116">
        <v>1</v>
      </c>
      <c r="I39601">
        <v>1</v>
      </c>
      <c r="J39601" t="s">
        <v>1958</v>
      </c>
      <c r="K39601" t="s">
        <v>1956</v>
      </c>
      <c r="L39601" t="s">
        <v>2126</v>
      </c>
    </row>
    <row r="39602" spans="1:12">
      <c r="A39602" t="s">
        <v>23417</v>
      </c>
      <c r="B39602" t="str">
        <f t="shared" si="1236"/>
        <v>UT JOBWEAR TADI-1_Chaqueta tipo 2 recomendable para piscinera, entre otros. Clima frío y cálido</v>
      </c>
      <c r="C39602" t="str">
        <f t="shared" si="1237"/>
        <v>UT JOBWEAR TADI-1_S1-087</v>
      </c>
      <c r="D39602" s="27" t="s">
        <v>1851</v>
      </c>
      <c r="E39602" t="s">
        <v>3724</v>
      </c>
      <c r="F39602" t="s">
        <v>2222</v>
      </c>
      <c r="G39602" s="185">
        <v>0.10100000000000001</v>
      </c>
      <c r="H39602" s="116">
        <v>1</v>
      </c>
      <c r="I39602">
        <v>1</v>
      </c>
      <c r="J39602" t="s">
        <v>1958</v>
      </c>
      <c r="K39602" t="s">
        <v>1956</v>
      </c>
      <c r="L39602" t="s">
        <v>2127</v>
      </c>
    </row>
    <row r="39603" spans="1:12">
      <c r="A39603" t="s">
        <v>23418</v>
      </c>
      <c r="B39603" t="str">
        <f t="shared" si="1236"/>
        <v>UT JOBWEAR TADI-1_Pantaloneta tipo 2 recomendable para piscinera, entre otros. Clima frío y cálido</v>
      </c>
      <c r="C39603" t="str">
        <f t="shared" si="1237"/>
        <v>UT JOBWEAR TADI-1_S1-088</v>
      </c>
      <c r="D39603" s="27" t="s">
        <v>1852</v>
      </c>
      <c r="E39603" t="s">
        <v>3724</v>
      </c>
      <c r="F39603" t="s">
        <v>2222</v>
      </c>
      <c r="G39603" s="185">
        <v>0.10100000000000001</v>
      </c>
      <c r="H39603" s="116">
        <v>1</v>
      </c>
      <c r="I39603">
        <v>1</v>
      </c>
      <c r="J39603" t="s">
        <v>1958</v>
      </c>
      <c r="K39603" t="s">
        <v>1956</v>
      </c>
      <c r="L39603" t="s">
        <v>2128</v>
      </c>
    </row>
    <row r="39604" spans="1:12">
      <c r="A39604" t="s">
        <v>23419</v>
      </c>
      <c r="B39604" t="str">
        <f t="shared" si="1236"/>
        <v>UT JOBWEAR TADI-1_Pantalón en dril informal clima frío y cálido, recomendable para cualquier tipo de especialidades</v>
      </c>
      <c r="C39604" t="str">
        <f t="shared" si="1237"/>
        <v>UT JOBWEAR TADI-1_S1-089</v>
      </c>
      <c r="D39604" s="27" t="s">
        <v>1853</v>
      </c>
      <c r="E39604" t="s">
        <v>3724</v>
      </c>
      <c r="F39604" t="s">
        <v>2222</v>
      </c>
      <c r="G39604" s="185">
        <v>0.10100000000000001</v>
      </c>
      <c r="H39604" s="116">
        <v>1</v>
      </c>
      <c r="I39604">
        <v>1</v>
      </c>
      <c r="J39604" t="s">
        <v>1958</v>
      </c>
      <c r="K39604" t="s">
        <v>1956</v>
      </c>
      <c r="L39604" t="s">
        <v>2129</v>
      </c>
    </row>
    <row r="39605" spans="1:12">
      <c r="A39605" t="s">
        <v>23420</v>
      </c>
      <c r="B39605" t="str">
        <f t="shared" si="1236"/>
        <v>UT JOBWEAR TADI-1_Camiseta tipo polo clima frío y cálido, recomendable para cualquier tipo de especialidades</v>
      </c>
      <c r="C39605" t="str">
        <f t="shared" si="1237"/>
        <v>UT JOBWEAR TADI-1_S1-090</v>
      </c>
      <c r="D39605" s="27" t="s">
        <v>1854</v>
      </c>
      <c r="E39605" t="s">
        <v>3724</v>
      </c>
      <c r="F39605" t="s">
        <v>2222</v>
      </c>
      <c r="G39605" s="185">
        <v>0.10100000000000001</v>
      </c>
      <c r="H39605" s="116">
        <v>1</v>
      </c>
      <c r="I39605">
        <v>1</v>
      </c>
      <c r="J39605" t="s">
        <v>1958</v>
      </c>
      <c r="K39605" t="s">
        <v>1956</v>
      </c>
      <c r="L39605" t="s">
        <v>2130</v>
      </c>
    </row>
    <row r="39606" spans="1:12">
      <c r="A39606" t="s">
        <v>23421</v>
      </c>
      <c r="B39606" t="str">
        <f t="shared" si="1236"/>
        <v xml:space="preserve">UT JOBWEAR TADI-1_Chaleco en dril recomendable para litógrafa, arquitecta, técnica en producción de imprenta, técnica publicista, técnica edición periodística, entre otros. </v>
      </c>
      <c r="C39606" t="str">
        <f t="shared" si="1237"/>
        <v>UT JOBWEAR TADI-1_S1-091</v>
      </c>
      <c r="D39606" s="27" t="s">
        <v>1855</v>
      </c>
      <c r="E39606" t="s">
        <v>3724</v>
      </c>
      <c r="F39606" t="s">
        <v>2222</v>
      </c>
      <c r="G39606" s="185">
        <v>0.10100000000000001</v>
      </c>
      <c r="H39606" s="116">
        <v>1</v>
      </c>
      <c r="I39606">
        <v>1</v>
      </c>
      <c r="J39606" t="s">
        <v>1958</v>
      </c>
      <c r="K39606" t="s">
        <v>1956</v>
      </c>
      <c r="L39606" t="s">
        <v>2131</v>
      </c>
    </row>
    <row r="39607" spans="1:12">
      <c r="A39607" t="s">
        <v>23422</v>
      </c>
      <c r="B39607" t="str">
        <f t="shared" si="1236"/>
        <v>UT JOBWEAR TADI-1_Chaleco en poliéster, Diseño 1; recomendable para técnica en promoción y prevención social, entre otros.</v>
      </c>
      <c r="C39607" t="str">
        <f t="shared" si="1237"/>
        <v>UT JOBWEAR TADI-1_S1-092</v>
      </c>
      <c r="D39607" s="27" t="s">
        <v>1856</v>
      </c>
      <c r="E39607" t="s">
        <v>3724</v>
      </c>
      <c r="F39607" t="s">
        <v>2222</v>
      </c>
      <c r="G39607" s="185">
        <v>0.10100000000000001</v>
      </c>
      <c r="H39607" s="116">
        <v>1</v>
      </c>
      <c r="I39607">
        <v>1</v>
      </c>
      <c r="J39607" t="s">
        <v>1958</v>
      </c>
      <c r="K39607" t="s">
        <v>1956</v>
      </c>
      <c r="L39607" t="s">
        <v>2132</v>
      </c>
    </row>
    <row r="39608" spans="1:12">
      <c r="A39608" t="s">
        <v>23423</v>
      </c>
      <c r="B39608" t="str">
        <f t="shared" si="1236"/>
        <v>UT JOBWEAR TADI-1_Chaleco en poliéster, Diseño 2; recomendable para fotógrafa, entre otros</v>
      </c>
      <c r="C39608" t="str">
        <f t="shared" si="1237"/>
        <v>UT JOBWEAR TADI-1_S1-093</v>
      </c>
      <c r="D39608" s="27" t="s">
        <v>1857</v>
      </c>
      <c r="E39608" t="s">
        <v>3724</v>
      </c>
      <c r="F39608" t="s">
        <v>2222</v>
      </c>
      <c r="G39608" s="185">
        <v>0.10100000000000001</v>
      </c>
      <c r="H39608" s="116">
        <v>1</v>
      </c>
      <c r="I39608">
        <v>1</v>
      </c>
      <c r="J39608" t="s">
        <v>1958</v>
      </c>
      <c r="K39608" t="s">
        <v>1956</v>
      </c>
      <c r="L39608" t="s">
        <v>2133</v>
      </c>
    </row>
    <row r="39609" spans="1:12">
      <c r="A39609" t="s">
        <v>23424</v>
      </c>
      <c r="B39609" t="str">
        <f t="shared" si="1236"/>
        <v>UT JOBWEAR TADI-1_Bata de dril recomendable para operaria de producción, entre otros. Clima frío y cálido</v>
      </c>
      <c r="C39609" t="str">
        <f t="shared" si="1237"/>
        <v>UT JOBWEAR TADI-1_S1-094</v>
      </c>
      <c r="D39609" s="27" t="s">
        <v>1858</v>
      </c>
      <c r="E39609" t="s">
        <v>3724</v>
      </c>
      <c r="F39609" t="s">
        <v>2222</v>
      </c>
      <c r="G39609" s="185">
        <v>0.10100000000000001</v>
      </c>
      <c r="H39609" s="116">
        <v>1</v>
      </c>
      <c r="I39609">
        <v>1</v>
      </c>
      <c r="J39609" t="s">
        <v>1958</v>
      </c>
      <c r="K39609" t="s">
        <v>1956</v>
      </c>
      <c r="L39609" t="s">
        <v>2134</v>
      </c>
    </row>
    <row r="39610" spans="1:12">
      <c r="A39610" t="s">
        <v>23425</v>
      </c>
      <c r="B39610" t="str">
        <f t="shared" si="1236"/>
        <v>UT JOBWEAR TADI-1_Overol enterizo recomendable para cualquier tipo de cargo que requiera la especificación técnica. Clima cálido y frío</v>
      </c>
      <c r="C39610" t="str">
        <f t="shared" si="1237"/>
        <v>UT JOBWEAR TADI-1_S1-095</v>
      </c>
      <c r="D39610" s="27" t="s">
        <v>1859</v>
      </c>
      <c r="E39610" t="s">
        <v>3724</v>
      </c>
      <c r="F39610" t="s">
        <v>2222</v>
      </c>
      <c r="G39610" s="185">
        <v>0.10100000000000001</v>
      </c>
      <c r="H39610" s="116">
        <v>1</v>
      </c>
      <c r="I39610">
        <v>1</v>
      </c>
      <c r="J39610" t="s">
        <v>1958</v>
      </c>
      <c r="K39610" t="s">
        <v>1956</v>
      </c>
      <c r="L39610" t="s">
        <v>2135</v>
      </c>
    </row>
    <row r="39611" spans="1:12">
      <c r="A39611" t="s">
        <v>23426</v>
      </c>
      <c r="B39611" t="str">
        <f t="shared" si="1236"/>
        <v>UT JOBWEAR TADI-1_Overol antiestético tipo 1, recomendable para cualquier tipo de cargo que requiera la especificación técnica. Clima cálido y frío.</v>
      </c>
      <c r="C39611" t="str">
        <f t="shared" si="1237"/>
        <v>UT JOBWEAR TADI-1_S1-096</v>
      </c>
      <c r="D39611" s="27" t="s">
        <v>1860</v>
      </c>
      <c r="E39611" t="s">
        <v>3724</v>
      </c>
      <c r="F39611" t="s">
        <v>2222</v>
      </c>
      <c r="G39611" s="185">
        <v>0.10100000000000001</v>
      </c>
      <c r="H39611" s="116">
        <v>1</v>
      </c>
      <c r="I39611">
        <v>1</v>
      </c>
      <c r="J39611" t="s">
        <v>1958</v>
      </c>
      <c r="K39611" t="s">
        <v>1956</v>
      </c>
      <c r="L39611" t="s">
        <v>2136</v>
      </c>
    </row>
    <row r="39612" spans="1:12">
      <c r="A39612" t="s">
        <v>23427</v>
      </c>
      <c r="B39612" t="str">
        <f t="shared" si="1236"/>
        <v>UT JOBWEAR TADI-1_Overol antiestético tipo 2, recomendable para cualquier tipo de cargo que requiera la especificación técnica. Clima cálido y frío</v>
      </c>
      <c r="C39612" t="str">
        <f t="shared" si="1237"/>
        <v>UT JOBWEAR TADI-1_S1-097</v>
      </c>
      <c r="D39612" s="27" t="s">
        <v>1861</v>
      </c>
      <c r="E39612" t="s">
        <v>3724</v>
      </c>
      <c r="F39612" t="s">
        <v>2222</v>
      </c>
      <c r="G39612" s="185">
        <v>0.10100000000000001</v>
      </c>
      <c r="H39612" s="116">
        <v>1</v>
      </c>
      <c r="I39612">
        <v>1</v>
      </c>
      <c r="J39612" t="s">
        <v>1958</v>
      </c>
      <c r="K39612" t="s">
        <v>1956</v>
      </c>
      <c r="L39612" t="s">
        <v>2137</v>
      </c>
    </row>
    <row r="39613" spans="1:12">
      <c r="A39613" t="s">
        <v>23428</v>
      </c>
      <c r="B39613" t="str">
        <f t="shared" si="1236"/>
        <v xml:space="preserve">UT JOBWEAR TADI-1_Overol antiestético tipo 3, recomendable para cualquier tipo de cargo que requiera la especificación técnica. Clima cálido y frío </v>
      </c>
      <c r="C39613" t="str">
        <f t="shared" si="1237"/>
        <v>UT JOBWEAR TADI-1_S1-098</v>
      </c>
      <c r="D39613" s="27" t="s">
        <v>1862</v>
      </c>
      <c r="E39613" t="s">
        <v>3724</v>
      </c>
      <c r="F39613" t="s">
        <v>2222</v>
      </c>
      <c r="G39613" s="185">
        <v>0.10100000000000001</v>
      </c>
      <c r="H39613" s="116">
        <v>1</v>
      </c>
      <c r="I39613">
        <v>1</v>
      </c>
      <c r="J39613" t="s">
        <v>1958</v>
      </c>
      <c r="K39613" t="s">
        <v>1956</v>
      </c>
      <c r="L39613" t="s">
        <v>2138</v>
      </c>
    </row>
    <row r="39614" spans="1:12">
      <c r="A39614" t="s">
        <v>23429</v>
      </c>
      <c r="B39614" t="str">
        <f t="shared" si="1236"/>
        <v>UT JOBWEAR TADI-1_Uniforme antifluido 1 – Diseño 1, recomendable para personal de la salud y médica veterinaria y para clima frío</v>
      </c>
      <c r="C39614" t="str">
        <f t="shared" si="1237"/>
        <v>UT JOBWEAR TADI-1_S1-099</v>
      </c>
      <c r="D39614" s="27" t="s">
        <v>1863</v>
      </c>
      <c r="E39614" t="s">
        <v>3724</v>
      </c>
      <c r="F39614" t="s">
        <v>2222</v>
      </c>
      <c r="G39614" s="185">
        <v>0.10100000000000001</v>
      </c>
      <c r="H39614" s="116">
        <v>1</v>
      </c>
      <c r="I39614">
        <v>1</v>
      </c>
      <c r="J39614" t="s">
        <v>1958</v>
      </c>
      <c r="K39614" t="s">
        <v>1956</v>
      </c>
      <c r="L39614" t="s">
        <v>2139</v>
      </c>
    </row>
    <row r="39615" spans="1:12">
      <c r="A39615" t="s">
        <v>23430</v>
      </c>
      <c r="B39615" t="str">
        <f t="shared" si="1236"/>
        <v>UT JOBWEAR TADI-1_Uniforme antifluido 1 – Diseño 2, recomendable para personal de la salud y médica veterinaria y para clima frío</v>
      </c>
      <c r="C39615" t="str">
        <f t="shared" si="1237"/>
        <v>UT JOBWEAR TADI-1_S1-100</v>
      </c>
      <c r="D39615" s="27" t="s">
        <v>1864</v>
      </c>
      <c r="E39615" t="s">
        <v>3724</v>
      </c>
      <c r="F39615" t="s">
        <v>2222</v>
      </c>
      <c r="G39615" s="185">
        <v>0.10100000000000001</v>
      </c>
      <c r="H39615" s="116">
        <v>1</v>
      </c>
      <c r="I39615">
        <v>1</v>
      </c>
      <c r="J39615" t="s">
        <v>1958</v>
      </c>
      <c r="K39615" t="s">
        <v>1956</v>
      </c>
      <c r="L39615" t="s">
        <v>2140</v>
      </c>
    </row>
    <row r="39616" spans="1:12">
      <c r="A39616" t="s">
        <v>23431</v>
      </c>
      <c r="B39616" t="str">
        <f t="shared" si="1236"/>
        <v>UT JOBWEAR TADI-1_Uniforme antifluido 1 – Diseño 3, recomendable para personal de la salud y médica veterinaria y para clima frío</v>
      </c>
      <c r="C39616" t="str">
        <f t="shared" si="1237"/>
        <v>UT JOBWEAR TADI-1_S1-101</v>
      </c>
      <c r="D39616" s="27" t="s">
        <v>1865</v>
      </c>
      <c r="E39616" t="s">
        <v>3724</v>
      </c>
      <c r="F39616" t="s">
        <v>2222</v>
      </c>
      <c r="G39616" s="185">
        <v>0.10100000000000001</v>
      </c>
      <c r="H39616" s="116">
        <v>1</v>
      </c>
      <c r="I39616">
        <v>1</v>
      </c>
      <c r="J39616" t="s">
        <v>1958</v>
      </c>
      <c r="K39616" t="s">
        <v>1956</v>
      </c>
      <c r="L39616" t="s">
        <v>2141</v>
      </c>
    </row>
    <row r="39617" spans="1:12">
      <c r="A39617" t="s">
        <v>23432</v>
      </c>
      <c r="B39617" t="str">
        <f t="shared" si="1236"/>
        <v>UT JOBWEAR TADI-1_Uniforme antifluido 2 – Diseño 1, recomendable para servicios generales y para clima frío</v>
      </c>
      <c r="C39617" t="str">
        <f t="shared" si="1237"/>
        <v>UT JOBWEAR TADI-1_S1-102</v>
      </c>
      <c r="D39617" s="27" t="s">
        <v>1866</v>
      </c>
      <c r="E39617" t="s">
        <v>3724</v>
      </c>
      <c r="F39617" t="s">
        <v>2222</v>
      </c>
      <c r="G39617" s="185">
        <v>0.10100000000000001</v>
      </c>
      <c r="H39617" s="116">
        <v>1</v>
      </c>
      <c r="I39617">
        <v>1</v>
      </c>
      <c r="J39617" t="s">
        <v>1958</v>
      </c>
      <c r="K39617" t="s">
        <v>1956</v>
      </c>
      <c r="L39617" t="s">
        <v>2081</v>
      </c>
    </row>
    <row r="39618" spans="1:12">
      <c r="A39618" t="s">
        <v>23433</v>
      </c>
      <c r="B39618" t="str">
        <f t="shared" ref="B39618:B39681" si="1238">+E39618&amp;"_"&amp;L39618</f>
        <v>UT JOBWEAR TADI-1_Uniforme antifluido 2 – Diseño 2, recomendable para servicios generales y para clima frío</v>
      </c>
      <c r="C39618" t="str">
        <f t="shared" ref="C39618:C39681" si="1239">+E39618&amp;"_"&amp;D39618</f>
        <v>UT JOBWEAR TADI-1_S1-103</v>
      </c>
      <c r="D39618" s="27" t="s">
        <v>1867</v>
      </c>
      <c r="E39618" t="s">
        <v>3724</v>
      </c>
      <c r="F39618" t="s">
        <v>2222</v>
      </c>
      <c r="G39618" s="185">
        <v>0.10100000000000001</v>
      </c>
      <c r="H39618" s="116">
        <v>1</v>
      </c>
      <c r="I39618">
        <v>1</v>
      </c>
      <c r="J39618" t="s">
        <v>1958</v>
      </c>
      <c r="K39618" t="s">
        <v>1956</v>
      </c>
      <c r="L39618" t="s">
        <v>2082</v>
      </c>
    </row>
    <row r="39619" spans="1:12">
      <c r="A39619" t="s">
        <v>23434</v>
      </c>
      <c r="B39619" t="str">
        <f t="shared" si="1238"/>
        <v>UT JOBWEAR TADI-1_Uniforme antifluido 3 – Diseño 1, recomendable para estilista y para clima frío</v>
      </c>
      <c r="C39619" t="str">
        <f t="shared" si="1239"/>
        <v>UT JOBWEAR TADI-1_S1-104</v>
      </c>
      <c r="D39619" s="27" t="s">
        <v>1868</v>
      </c>
      <c r="E39619" t="s">
        <v>3724</v>
      </c>
      <c r="F39619" t="s">
        <v>2222</v>
      </c>
      <c r="G39619" s="185">
        <v>0.10100000000000001</v>
      </c>
      <c r="H39619" s="116">
        <v>1</v>
      </c>
      <c r="I39619">
        <v>1</v>
      </c>
      <c r="J39619" t="s">
        <v>1958</v>
      </c>
      <c r="K39619" t="s">
        <v>1956</v>
      </c>
      <c r="L39619" t="s">
        <v>2083</v>
      </c>
    </row>
    <row r="39620" spans="1:12">
      <c r="A39620" t="s">
        <v>23435</v>
      </c>
      <c r="B39620" t="str">
        <f t="shared" si="1238"/>
        <v>UT JOBWEAR TADI-1_Uniforme antifluido 3 – Diseño 2, recomendable para estilista y para clima frío</v>
      </c>
      <c r="C39620" t="str">
        <f t="shared" si="1239"/>
        <v>UT JOBWEAR TADI-1_S1-105</v>
      </c>
      <c r="D39620" s="27" t="s">
        <v>1869</v>
      </c>
      <c r="E39620" t="s">
        <v>3724</v>
      </c>
      <c r="F39620" t="s">
        <v>2222</v>
      </c>
      <c r="G39620" s="185">
        <v>0.10100000000000001</v>
      </c>
      <c r="H39620" s="116">
        <v>1</v>
      </c>
      <c r="I39620">
        <v>1</v>
      </c>
      <c r="J39620" t="s">
        <v>1958</v>
      </c>
      <c r="K39620" t="s">
        <v>1956</v>
      </c>
      <c r="L39620" t="s">
        <v>2084</v>
      </c>
    </row>
    <row r="39621" spans="1:12">
      <c r="A39621" t="s">
        <v>23436</v>
      </c>
      <c r="B39621" t="str">
        <f t="shared" si="1238"/>
        <v>UT JOBWEAR TADI-1_Uniforme antifluido 3 – Diseño 3, recomendable para estilista y para clima frío</v>
      </c>
      <c r="C39621" t="str">
        <f t="shared" si="1239"/>
        <v>UT JOBWEAR TADI-1_S1-106</v>
      </c>
      <c r="D39621" s="27" t="s">
        <v>1870</v>
      </c>
      <c r="E39621" t="s">
        <v>3724</v>
      </c>
      <c r="F39621" t="s">
        <v>2222</v>
      </c>
      <c r="G39621" s="185">
        <v>0.10100000000000001</v>
      </c>
      <c r="H39621" s="116">
        <v>1</v>
      </c>
      <c r="I39621">
        <v>1</v>
      </c>
      <c r="J39621" t="s">
        <v>1958</v>
      </c>
      <c r="K39621" t="s">
        <v>1956</v>
      </c>
      <c r="L39621" t="s">
        <v>2085</v>
      </c>
    </row>
    <row r="39622" spans="1:12">
      <c r="A39622" t="s">
        <v>23437</v>
      </c>
      <c r="B39622" t="str">
        <f t="shared" si="1238"/>
        <v>UT JOBWEAR TADI-1_Uniforme antifluido 4 – Diseño 1, recomendable para orientadora escolar y para clima frío</v>
      </c>
      <c r="C39622" t="str">
        <f t="shared" si="1239"/>
        <v>UT JOBWEAR TADI-1_S1-107</v>
      </c>
      <c r="D39622" s="27" t="s">
        <v>1871</v>
      </c>
      <c r="E39622" t="s">
        <v>3724</v>
      </c>
      <c r="F39622" t="s">
        <v>2222</v>
      </c>
      <c r="G39622" s="185">
        <v>0.10100000000000001</v>
      </c>
      <c r="H39622" s="116">
        <v>1</v>
      </c>
      <c r="I39622">
        <v>1</v>
      </c>
      <c r="J39622" t="s">
        <v>1958</v>
      </c>
      <c r="K39622" t="s">
        <v>1956</v>
      </c>
      <c r="L39622" t="s">
        <v>2142</v>
      </c>
    </row>
    <row r="39623" spans="1:12">
      <c r="A39623" t="s">
        <v>23438</v>
      </c>
      <c r="B39623" t="str">
        <f t="shared" si="1238"/>
        <v>UT JOBWEAR TADI-1_Uniforme antifluido 4 – Diseño 2, recomendable para orientadora escolar y para clima frío</v>
      </c>
      <c r="C39623" t="str">
        <f t="shared" si="1239"/>
        <v>UT JOBWEAR TADI-1_S1-108</v>
      </c>
      <c r="D39623" s="27" t="s">
        <v>1872</v>
      </c>
      <c r="E39623" t="s">
        <v>3724</v>
      </c>
      <c r="F39623" t="s">
        <v>2222</v>
      </c>
      <c r="G39623" s="185">
        <v>0.10100000000000001</v>
      </c>
      <c r="H39623" s="116">
        <v>1</v>
      </c>
      <c r="I39623">
        <v>1</v>
      </c>
      <c r="J39623" t="s">
        <v>1958</v>
      </c>
      <c r="K39623" t="s">
        <v>1956</v>
      </c>
      <c r="L39623" t="s">
        <v>2143</v>
      </c>
    </row>
    <row r="39624" spans="1:12">
      <c r="A39624" t="s">
        <v>23439</v>
      </c>
      <c r="B39624" t="str">
        <f t="shared" si="1238"/>
        <v>UT JOBWEAR TADI-1_Uniforme antifluido 4 – Diseño 3, recomendable para orientadora escolar y para clima frío</v>
      </c>
      <c r="C39624" t="str">
        <f t="shared" si="1239"/>
        <v>UT JOBWEAR TADI-1_S1-109</v>
      </c>
      <c r="D39624" s="27" t="s">
        <v>1873</v>
      </c>
      <c r="E39624" t="s">
        <v>3724</v>
      </c>
      <c r="F39624" t="s">
        <v>2222</v>
      </c>
      <c r="G39624" s="185">
        <v>0.10100000000000001</v>
      </c>
      <c r="H39624" s="116">
        <v>1</v>
      </c>
      <c r="I39624">
        <v>1</v>
      </c>
      <c r="J39624" t="s">
        <v>1958</v>
      </c>
      <c r="K39624" t="s">
        <v>1956</v>
      </c>
      <c r="L39624" t="s">
        <v>2144</v>
      </c>
    </row>
    <row r="39625" spans="1:12">
      <c r="A39625" t="s">
        <v>23440</v>
      </c>
      <c r="B39625" t="str">
        <f t="shared" si="1238"/>
        <v>UT JOBWEAR TADI-1_Uniforme antifluido 5 – Diseño 1, recomendable para personal de la salud y médica veterinaria y para clima cálido</v>
      </c>
      <c r="C39625" t="str">
        <f t="shared" si="1239"/>
        <v>UT JOBWEAR TADI-1_S1-110</v>
      </c>
      <c r="D39625" s="27" t="s">
        <v>1874</v>
      </c>
      <c r="E39625" t="s">
        <v>3724</v>
      </c>
      <c r="F39625" t="s">
        <v>2222</v>
      </c>
      <c r="G39625" s="185">
        <v>0.10100000000000001</v>
      </c>
      <c r="H39625" s="116">
        <v>1</v>
      </c>
      <c r="I39625">
        <v>1</v>
      </c>
      <c r="J39625" t="s">
        <v>1958</v>
      </c>
      <c r="K39625" t="s">
        <v>1956</v>
      </c>
      <c r="L39625" t="s">
        <v>2145</v>
      </c>
    </row>
    <row r="39626" spans="1:12">
      <c r="A39626" t="s">
        <v>23441</v>
      </c>
      <c r="B39626" t="str">
        <f t="shared" si="1238"/>
        <v>UT JOBWEAR TADI-1_Uniforme antifluido 5 – Diseño 2, recomendable para personal de la salud y médica veterinaria y para clima cálido</v>
      </c>
      <c r="C39626" t="str">
        <f t="shared" si="1239"/>
        <v>UT JOBWEAR TADI-1_S1-111</v>
      </c>
      <c r="D39626" s="27" t="s">
        <v>1875</v>
      </c>
      <c r="E39626" t="s">
        <v>3724</v>
      </c>
      <c r="F39626" t="s">
        <v>2222</v>
      </c>
      <c r="G39626" s="185">
        <v>0.10100000000000001</v>
      </c>
      <c r="H39626" s="116">
        <v>1</v>
      </c>
      <c r="I39626">
        <v>1</v>
      </c>
      <c r="J39626" t="s">
        <v>1958</v>
      </c>
      <c r="K39626" t="s">
        <v>1956</v>
      </c>
      <c r="L39626" t="s">
        <v>2146</v>
      </c>
    </row>
    <row r="39627" spans="1:12">
      <c r="A39627" t="s">
        <v>23442</v>
      </c>
      <c r="B39627" t="str">
        <f t="shared" si="1238"/>
        <v>UT JOBWEAR TADI-1_Uniforme antifluido 5 – Diseño 3, recomendable para personal de la salud y médica veterinaria y para clima cálido</v>
      </c>
      <c r="C39627" t="str">
        <f t="shared" si="1239"/>
        <v>UT JOBWEAR TADI-1_S1-112</v>
      </c>
      <c r="D39627" s="27" t="s">
        <v>1876</v>
      </c>
      <c r="E39627" t="s">
        <v>3724</v>
      </c>
      <c r="F39627" t="s">
        <v>2222</v>
      </c>
      <c r="G39627" s="185">
        <v>0.10100000000000001</v>
      </c>
      <c r="H39627" s="116">
        <v>1</v>
      </c>
      <c r="I39627">
        <v>1</v>
      </c>
      <c r="J39627" t="s">
        <v>1958</v>
      </c>
      <c r="K39627" t="s">
        <v>1956</v>
      </c>
      <c r="L39627" t="s">
        <v>2147</v>
      </c>
    </row>
    <row r="39628" spans="1:12">
      <c r="A39628" t="s">
        <v>23443</v>
      </c>
      <c r="B39628" t="str">
        <f t="shared" si="1238"/>
        <v>UT JOBWEAR TADI-1_Uniforme antifluido 6 – Diseño 1, recomendable para servicios generales y para clima cálido</v>
      </c>
      <c r="C39628" t="str">
        <f t="shared" si="1239"/>
        <v>UT JOBWEAR TADI-1_S1-113</v>
      </c>
      <c r="D39628" s="27" t="s">
        <v>1877</v>
      </c>
      <c r="E39628" t="s">
        <v>3724</v>
      </c>
      <c r="F39628" t="s">
        <v>2222</v>
      </c>
      <c r="G39628" s="185">
        <v>0.10100000000000001</v>
      </c>
      <c r="H39628" s="116">
        <v>1</v>
      </c>
      <c r="I39628">
        <v>1</v>
      </c>
      <c r="J39628" t="s">
        <v>1958</v>
      </c>
      <c r="K39628" t="s">
        <v>1956</v>
      </c>
      <c r="L39628" t="s">
        <v>2092</v>
      </c>
    </row>
    <row r="39629" spans="1:12">
      <c r="A39629" t="s">
        <v>23444</v>
      </c>
      <c r="B39629" t="str">
        <f t="shared" si="1238"/>
        <v>UT JOBWEAR TADI-1_Uniforme antifluido 6 – Diseño 2, recomendable para servicios generales y para clima cálido</v>
      </c>
      <c r="C39629" t="str">
        <f t="shared" si="1239"/>
        <v>UT JOBWEAR TADI-1_S1-114</v>
      </c>
      <c r="D39629" s="27" t="s">
        <v>1878</v>
      </c>
      <c r="E39629" t="s">
        <v>3724</v>
      </c>
      <c r="F39629" t="s">
        <v>2222</v>
      </c>
      <c r="G39629" s="185">
        <v>0.10100000000000001</v>
      </c>
      <c r="H39629" s="116">
        <v>1</v>
      </c>
      <c r="I39629">
        <v>1</v>
      </c>
      <c r="J39629" t="s">
        <v>1958</v>
      </c>
      <c r="K39629" t="s">
        <v>1956</v>
      </c>
      <c r="L39629" t="s">
        <v>2093</v>
      </c>
    </row>
    <row r="39630" spans="1:12">
      <c r="A39630" t="s">
        <v>23445</v>
      </c>
      <c r="B39630" t="str">
        <f t="shared" si="1238"/>
        <v>UT JOBWEAR TADI-1_Uniforme antifluido 7 – Diseño 1, recomendable para estilista y para clima cálido</v>
      </c>
      <c r="C39630" t="str">
        <f t="shared" si="1239"/>
        <v>UT JOBWEAR TADI-1_S1-115</v>
      </c>
      <c r="D39630" s="27" t="s">
        <v>1879</v>
      </c>
      <c r="E39630" t="s">
        <v>3724</v>
      </c>
      <c r="F39630" t="s">
        <v>2222</v>
      </c>
      <c r="G39630" s="185">
        <v>0.10100000000000001</v>
      </c>
      <c r="H39630" s="116">
        <v>1</v>
      </c>
      <c r="I39630">
        <v>1</v>
      </c>
      <c r="J39630" t="s">
        <v>1958</v>
      </c>
      <c r="K39630" t="s">
        <v>1956</v>
      </c>
      <c r="L39630" t="s">
        <v>2095</v>
      </c>
    </row>
    <row r="39631" spans="1:12">
      <c r="A39631" t="s">
        <v>23446</v>
      </c>
      <c r="B39631" t="str">
        <f t="shared" si="1238"/>
        <v>UT JOBWEAR TADI-1_Uniforme antifluido 7 – Diseño 2, recomendable para estilista y para clima cálido</v>
      </c>
      <c r="C39631" t="str">
        <f t="shared" si="1239"/>
        <v>UT JOBWEAR TADI-1_S1-116</v>
      </c>
      <c r="D39631" s="27" t="s">
        <v>1880</v>
      </c>
      <c r="E39631" t="s">
        <v>3724</v>
      </c>
      <c r="F39631" t="s">
        <v>2222</v>
      </c>
      <c r="G39631" s="185">
        <v>0.10100000000000001</v>
      </c>
      <c r="H39631" s="116">
        <v>1</v>
      </c>
      <c r="I39631">
        <v>1</v>
      </c>
      <c r="J39631" t="s">
        <v>1958</v>
      </c>
      <c r="K39631" t="s">
        <v>1956</v>
      </c>
      <c r="L39631" t="s">
        <v>2096</v>
      </c>
    </row>
    <row r="39632" spans="1:12">
      <c r="A39632" t="s">
        <v>23447</v>
      </c>
      <c r="B39632" t="str">
        <f t="shared" si="1238"/>
        <v>UT JOBWEAR TADI-1_Bata antifluido recomendable para técnica química, auxiliar de archivo, orientadora de familia, bibliotecaria, técnica en seguridad y salud en el trabajo y personal de la salud para clima frío y cálido</v>
      </c>
      <c r="C39632" t="str">
        <f t="shared" si="1239"/>
        <v>UT JOBWEAR TADI-1_S1-117</v>
      </c>
      <c r="D39632" s="27" t="s">
        <v>1881</v>
      </c>
      <c r="E39632" t="s">
        <v>3724</v>
      </c>
      <c r="F39632" t="s">
        <v>2222</v>
      </c>
      <c r="G39632" s="185">
        <v>0.10100000000000001</v>
      </c>
      <c r="H39632" s="116">
        <v>1</v>
      </c>
      <c r="I39632">
        <v>1</v>
      </c>
      <c r="J39632" t="s">
        <v>1958</v>
      </c>
      <c r="K39632" t="s">
        <v>1956</v>
      </c>
      <c r="L39632" t="s">
        <v>2148</v>
      </c>
    </row>
    <row r="39633" spans="1:12">
      <c r="A39633" t="s">
        <v>23448</v>
      </c>
      <c r="B39633" t="str">
        <f t="shared" si="1238"/>
        <v>UT JOBWEAR TADI-1_Uniforme antifluido 8 – Diseño 1, recomendable para chef entre otros. Clima cálido y frío</v>
      </c>
      <c r="C39633" t="str">
        <f t="shared" si="1239"/>
        <v>UT JOBWEAR TADI-1_S1-118</v>
      </c>
      <c r="D39633" s="27" t="s">
        <v>1882</v>
      </c>
      <c r="E39633" t="s">
        <v>3724</v>
      </c>
      <c r="F39633" t="s">
        <v>2222</v>
      </c>
      <c r="G39633" s="185">
        <v>0.10100000000000001</v>
      </c>
      <c r="H39633" s="116">
        <v>1</v>
      </c>
      <c r="I39633">
        <v>1</v>
      </c>
      <c r="J39633" t="s">
        <v>1958</v>
      </c>
      <c r="K39633" t="s">
        <v>1956</v>
      </c>
      <c r="L39633" t="s">
        <v>2149</v>
      </c>
    </row>
    <row r="39634" spans="1:12">
      <c r="A39634" t="s">
        <v>23449</v>
      </c>
      <c r="B39634" t="str">
        <f t="shared" si="1238"/>
        <v xml:space="preserve">UT JOBWEAR TADI-1_Uniforme antifluido 8 – Diseño 2, recomendable para cocinero y auxiliar de cocina entre otros. Clima cálido y frío </v>
      </c>
      <c r="C39634" t="str">
        <f t="shared" si="1239"/>
        <v>UT JOBWEAR TADI-1_S1-119</v>
      </c>
      <c r="D39634" s="27" t="s">
        <v>1883</v>
      </c>
      <c r="E39634" t="s">
        <v>3724</v>
      </c>
      <c r="F39634" t="s">
        <v>2222</v>
      </c>
      <c r="G39634" s="185">
        <v>0.10100000000000001</v>
      </c>
      <c r="H39634" s="116">
        <v>1</v>
      </c>
      <c r="I39634">
        <v>1</v>
      </c>
      <c r="J39634" t="s">
        <v>1958</v>
      </c>
      <c r="K39634" t="s">
        <v>1956</v>
      </c>
      <c r="L39634" t="s">
        <v>2150</v>
      </c>
    </row>
    <row r="39635" spans="1:12">
      <c r="A39635" t="s">
        <v>23450</v>
      </c>
      <c r="B39635" t="str">
        <f t="shared" si="1238"/>
        <v>UT JOBWEAR TADI-1_Uniforme antifluido 9, recomendable para panadero, entre otros. Clima cálido y frío</v>
      </c>
      <c r="C39635" t="str">
        <f t="shared" si="1239"/>
        <v>UT JOBWEAR TADI-1_S1-120</v>
      </c>
      <c r="D39635" s="27" t="s">
        <v>1884</v>
      </c>
      <c r="E39635" t="s">
        <v>3724</v>
      </c>
      <c r="F39635" t="s">
        <v>2222</v>
      </c>
      <c r="G39635" s="185">
        <v>0.10100000000000001</v>
      </c>
      <c r="H39635" s="116">
        <v>1</v>
      </c>
      <c r="I39635">
        <v>1</v>
      </c>
      <c r="J39635" t="s">
        <v>1958</v>
      </c>
      <c r="K39635" t="s">
        <v>1956</v>
      </c>
      <c r="L39635" t="s">
        <v>2151</v>
      </c>
    </row>
    <row r="39636" spans="1:12">
      <c r="A39636" t="s">
        <v>23451</v>
      </c>
      <c r="B39636" t="str">
        <f t="shared" si="1238"/>
        <v>UT JOBWEAR TADI-1_Uniforme antifluido 10 – Diseño 1, recomendable para orientadora escolar y para clima cálido</v>
      </c>
      <c r="C39636" t="str">
        <f t="shared" si="1239"/>
        <v>UT JOBWEAR TADI-1_S1-121</v>
      </c>
      <c r="D39636" s="27" t="s">
        <v>1885</v>
      </c>
      <c r="E39636" t="s">
        <v>3724</v>
      </c>
      <c r="F39636" t="s">
        <v>2222</v>
      </c>
      <c r="G39636" s="185">
        <v>0.10100000000000001</v>
      </c>
      <c r="H39636" s="116">
        <v>1</v>
      </c>
      <c r="I39636">
        <v>1</v>
      </c>
      <c r="J39636" t="s">
        <v>1958</v>
      </c>
      <c r="K39636" t="s">
        <v>1956</v>
      </c>
      <c r="L39636" t="s">
        <v>2152</v>
      </c>
    </row>
    <row r="39637" spans="1:12">
      <c r="A39637" t="s">
        <v>23452</v>
      </c>
      <c r="B39637" t="str">
        <f t="shared" si="1238"/>
        <v>UT JOBWEAR TADI-1_Uniforme antifluido 10 – Diseño 2, recomendable para orientadora escolar y para clima cálido</v>
      </c>
      <c r="C39637" t="str">
        <f t="shared" si="1239"/>
        <v>UT JOBWEAR TADI-1_S1-122</v>
      </c>
      <c r="D39637" s="27" t="s">
        <v>1886</v>
      </c>
      <c r="E39637" t="s">
        <v>3724</v>
      </c>
      <c r="F39637" t="s">
        <v>2222</v>
      </c>
      <c r="G39637" s="185">
        <v>0.10100000000000001</v>
      </c>
      <c r="H39637" s="116">
        <v>1</v>
      </c>
      <c r="I39637">
        <v>1</v>
      </c>
      <c r="J39637" t="s">
        <v>1958</v>
      </c>
      <c r="K39637" t="s">
        <v>1956</v>
      </c>
      <c r="L39637" t="s">
        <v>2153</v>
      </c>
    </row>
    <row r="39638" spans="1:12">
      <c r="A39638" t="s">
        <v>23453</v>
      </c>
      <c r="B39638" t="str">
        <f t="shared" si="1238"/>
        <v>UT JOBWEAR TADI-1_Uniforme antifluido 10 – Diseño 3, recomendable para orientadora escolar y para clima cálido</v>
      </c>
      <c r="C39638" t="str">
        <f t="shared" si="1239"/>
        <v>UT JOBWEAR TADI-1_S1-123</v>
      </c>
      <c r="D39638" s="27" t="s">
        <v>1887</v>
      </c>
      <c r="E39638" t="s">
        <v>3724</v>
      </c>
      <c r="F39638" t="s">
        <v>2222</v>
      </c>
      <c r="G39638" s="185">
        <v>0.10100000000000001</v>
      </c>
      <c r="H39638" s="116">
        <v>1</v>
      </c>
      <c r="I39638">
        <v>1</v>
      </c>
      <c r="J39638" t="s">
        <v>1958</v>
      </c>
      <c r="K39638" t="s">
        <v>1956</v>
      </c>
      <c r="L39638" t="s">
        <v>2154</v>
      </c>
    </row>
    <row r="39639" spans="1:12">
      <c r="A39639" t="s">
        <v>23454</v>
      </c>
      <c r="B39639" t="str">
        <f t="shared" si="1238"/>
        <v>UT JOBWEAR TADI-1_Porcentaje máximo de aumento para tallas no comerciales</v>
      </c>
      <c r="C39639" t="str">
        <f t="shared" si="1239"/>
        <v>UT JOBWEAR TADI-1_S1-124</v>
      </c>
      <c r="D39639" s="27" t="s">
        <v>1888</v>
      </c>
      <c r="E39639" t="s">
        <v>3724</v>
      </c>
      <c r="F39639" t="s">
        <v>3456</v>
      </c>
      <c r="G39639" s="185">
        <v>0.4</v>
      </c>
      <c r="H39639" s="116">
        <v>1</v>
      </c>
      <c r="I39639">
        <v>1</v>
      </c>
      <c r="J39639" t="s">
        <v>1958</v>
      </c>
      <c r="K39639" t="s">
        <v>1956</v>
      </c>
      <c r="L39639" t="s">
        <v>3458</v>
      </c>
    </row>
    <row r="39640" spans="1:12">
      <c r="A39640" t="s">
        <v>23455</v>
      </c>
      <c r="B39640" t="str">
        <f t="shared" si="1238"/>
        <v>UT JOBWEAR TADI-1_Servicio de distribución - Zona Santanderes (Santander, N. Santander). Máximo 9,5%</v>
      </c>
      <c r="C39640" t="str">
        <f t="shared" si="1239"/>
        <v>UT JOBWEAR TADI-1_S1-127</v>
      </c>
      <c r="D39640" s="27" t="s">
        <v>2023</v>
      </c>
      <c r="E39640" t="s">
        <v>3724</v>
      </c>
      <c r="F39640" t="s">
        <v>3457</v>
      </c>
      <c r="G39640" s="185">
        <v>9.5000000000000001E-2</v>
      </c>
      <c r="H39640" s="116">
        <v>1</v>
      </c>
      <c r="I39640">
        <v>1</v>
      </c>
      <c r="J39640" t="s">
        <v>1958</v>
      </c>
      <c r="K39640" t="s">
        <v>1956</v>
      </c>
      <c r="L39640" t="s">
        <v>3449</v>
      </c>
    </row>
    <row r="39641" spans="1:12">
      <c r="A39641" t="s">
        <v>34058</v>
      </c>
      <c r="B39641" t="str">
        <f t="shared" si="1238"/>
        <v>YUBARTA S.A.S._Uniforme con chaleco smoking recomendable para personal de banda sinfónica, entre otros. Clima frío y cálido.</v>
      </c>
      <c r="C39641" t="str">
        <f t="shared" si="1239"/>
        <v>YUBARTA S.A.S._S1-001</v>
      </c>
      <c r="D39641" s="27" t="s">
        <v>1763</v>
      </c>
      <c r="E39641" t="s">
        <v>3725</v>
      </c>
      <c r="F39641" t="s">
        <v>2222</v>
      </c>
      <c r="G39641" s="185">
        <v>0.01</v>
      </c>
      <c r="H39641" s="115">
        <v>1</v>
      </c>
      <c r="I39641">
        <v>1</v>
      </c>
      <c r="J39641" t="s">
        <v>1958</v>
      </c>
      <c r="K39641" t="s">
        <v>1956</v>
      </c>
      <c r="L39641" t="s">
        <v>2043</v>
      </c>
    </row>
    <row r="39642" spans="1:12">
      <c r="A39642" t="s">
        <v>34059</v>
      </c>
      <c r="B39642" t="str">
        <f t="shared" si="1238"/>
        <v>YUBARTA S.A.S._Uniforme tipo 1 recomendable para personal de banda sinfónica, entre otros. Clima frío y cálido.</v>
      </c>
      <c r="C39642" t="str">
        <f t="shared" si="1239"/>
        <v>YUBARTA S.A.S._S1-002</v>
      </c>
      <c r="D39642" s="27" t="s">
        <v>1766</v>
      </c>
      <c r="E39642" t="s">
        <v>3725</v>
      </c>
      <c r="F39642" t="s">
        <v>2222</v>
      </c>
      <c r="G39642" s="185">
        <v>0.01</v>
      </c>
      <c r="H39642" s="115">
        <v>1</v>
      </c>
      <c r="I39642">
        <v>1</v>
      </c>
      <c r="J39642" t="s">
        <v>1958</v>
      </c>
      <c r="K39642" t="s">
        <v>1956</v>
      </c>
      <c r="L39642" t="s">
        <v>1271</v>
      </c>
    </row>
    <row r="39643" spans="1:12">
      <c r="A39643" t="s">
        <v>34060</v>
      </c>
      <c r="B39643" t="str">
        <f t="shared" si="1238"/>
        <v>YUBARTA S.A.S._Uniforme tipo 2 recomendable para músicos, entre otros. Clima frío y cálido.</v>
      </c>
      <c r="C39643" t="str">
        <f t="shared" si="1239"/>
        <v>YUBARTA S.A.S._S1-003</v>
      </c>
      <c r="D39643" s="27" t="s">
        <v>1767</v>
      </c>
      <c r="E39643" t="s">
        <v>3725</v>
      </c>
      <c r="F39643" t="s">
        <v>2222</v>
      </c>
      <c r="G39643" s="185">
        <v>0.01</v>
      </c>
      <c r="H39643" s="115">
        <v>1</v>
      </c>
      <c r="I39643">
        <v>1</v>
      </c>
      <c r="J39643" t="s">
        <v>1958</v>
      </c>
      <c r="K39643" t="s">
        <v>1956</v>
      </c>
      <c r="L39643" t="s">
        <v>2044</v>
      </c>
    </row>
    <row r="39644" spans="1:12">
      <c r="A39644" t="s">
        <v>34061</v>
      </c>
      <c r="B39644" t="str">
        <f t="shared" si="1238"/>
        <v>YUBARTA S.A.S._Uniforme tipo 3 recomendable para músicos, entre otros. Clima frío y cálido.</v>
      </c>
      <c r="C39644" t="str">
        <f t="shared" si="1239"/>
        <v>YUBARTA S.A.S._S1-004</v>
      </c>
      <c r="D39644" s="27" t="s">
        <v>1768</v>
      </c>
      <c r="E39644" t="s">
        <v>3725</v>
      </c>
      <c r="F39644" t="s">
        <v>2222</v>
      </c>
      <c r="G39644" s="185">
        <v>0.01</v>
      </c>
      <c r="H39644" s="115">
        <v>1</v>
      </c>
      <c r="I39644">
        <v>1</v>
      </c>
      <c r="J39644" t="s">
        <v>1958</v>
      </c>
      <c r="K39644" t="s">
        <v>1956</v>
      </c>
      <c r="L39644" t="s">
        <v>2045</v>
      </c>
    </row>
    <row r="39645" spans="1:12">
      <c r="A39645" t="s">
        <v>34062</v>
      </c>
      <c r="B39645" t="str">
        <f t="shared" si="1238"/>
        <v>YUBARTA S.A.S._Uniforme tipo 4 recomendable para príncipes de gales y músicos, entre otros. Clima frío y cálido.</v>
      </c>
      <c r="C39645" t="str">
        <f t="shared" si="1239"/>
        <v>YUBARTA S.A.S._S1-005</v>
      </c>
      <c r="D39645" s="27" t="s">
        <v>1769</v>
      </c>
      <c r="E39645" t="s">
        <v>3725</v>
      </c>
      <c r="F39645" t="s">
        <v>2222</v>
      </c>
      <c r="G39645" s="185">
        <v>0.01</v>
      </c>
      <c r="H39645" s="115">
        <v>1</v>
      </c>
      <c r="I39645">
        <v>1</v>
      </c>
      <c r="J39645" t="s">
        <v>1958</v>
      </c>
      <c r="K39645" t="s">
        <v>1956</v>
      </c>
      <c r="L39645" t="s">
        <v>2046</v>
      </c>
    </row>
    <row r="39646" spans="1:12">
      <c r="A39646" t="s">
        <v>34063</v>
      </c>
      <c r="B39646" t="str">
        <f t="shared" si="1238"/>
        <v>YUBARTA S.A.S._Saco sastre recomendable para músicos, entre otros. Clima frío y cálido.</v>
      </c>
      <c r="C39646" t="str">
        <f t="shared" si="1239"/>
        <v>YUBARTA S.A.S._S1-006</v>
      </c>
      <c r="D39646" s="27" t="s">
        <v>1770</v>
      </c>
      <c r="E39646" t="s">
        <v>3725</v>
      </c>
      <c r="F39646" t="s">
        <v>2222</v>
      </c>
      <c r="G39646" s="185">
        <v>0.01</v>
      </c>
      <c r="H39646" s="115">
        <v>1</v>
      </c>
      <c r="I39646">
        <v>1</v>
      </c>
      <c r="J39646" t="s">
        <v>1958</v>
      </c>
      <c r="K39646" t="s">
        <v>1956</v>
      </c>
      <c r="L39646" t="s">
        <v>2047</v>
      </c>
    </row>
    <row r="39647" spans="1:12">
      <c r="A39647" t="s">
        <v>34064</v>
      </c>
      <c r="B39647" t="str">
        <f t="shared" si="1238"/>
        <v>YUBARTA S.A.S._Saco smoking recomendable para banda sinfónica, entre otros. Clima frío y cálido.</v>
      </c>
      <c r="C39647" t="str">
        <f t="shared" si="1239"/>
        <v>YUBARTA S.A.S._S1-007</v>
      </c>
      <c r="D39647" s="27" t="s">
        <v>1771</v>
      </c>
      <c r="E39647" t="s">
        <v>3725</v>
      </c>
      <c r="F39647" t="s">
        <v>2222</v>
      </c>
      <c r="G39647" s="185">
        <v>0.01</v>
      </c>
      <c r="H39647" s="115">
        <v>1</v>
      </c>
      <c r="I39647">
        <v>1</v>
      </c>
      <c r="J39647" t="s">
        <v>1958</v>
      </c>
      <c r="K39647" t="s">
        <v>1956</v>
      </c>
      <c r="L39647" t="s">
        <v>2048</v>
      </c>
    </row>
    <row r="39648" spans="1:12">
      <c r="A39648" t="s">
        <v>34065</v>
      </c>
      <c r="B39648" t="str">
        <f t="shared" si="1238"/>
        <v xml:space="preserve">YUBARTA S.A.S._Camisa formal manga larga. </v>
      </c>
      <c r="C39648" t="str">
        <f t="shared" si="1239"/>
        <v>YUBARTA S.A.S._S1-008</v>
      </c>
      <c r="D39648" s="27" t="s">
        <v>1772</v>
      </c>
      <c r="E39648" t="s">
        <v>3725</v>
      </c>
      <c r="F39648" t="s">
        <v>2222</v>
      </c>
      <c r="G39648" s="185">
        <v>0.01</v>
      </c>
      <c r="H39648" s="115">
        <v>1</v>
      </c>
      <c r="I39648">
        <v>1</v>
      </c>
      <c r="J39648" t="s">
        <v>1958</v>
      </c>
      <c r="K39648" t="s">
        <v>1956</v>
      </c>
      <c r="L39648" t="s">
        <v>2049</v>
      </c>
    </row>
    <row r="39649" spans="1:12">
      <c r="A39649" t="s">
        <v>34066</v>
      </c>
      <c r="B39649" t="str">
        <f t="shared" si="1238"/>
        <v>YUBARTA S.A.S._Corbata.</v>
      </c>
      <c r="C39649" t="str">
        <f t="shared" si="1239"/>
        <v>YUBARTA S.A.S._S1-009</v>
      </c>
      <c r="D39649" s="27" t="s">
        <v>1773</v>
      </c>
      <c r="E39649" t="s">
        <v>3725</v>
      </c>
      <c r="F39649" t="s">
        <v>2222</v>
      </c>
      <c r="G39649" s="185">
        <v>0.01</v>
      </c>
      <c r="H39649" s="115">
        <v>1</v>
      </c>
      <c r="I39649">
        <v>1</v>
      </c>
      <c r="J39649" t="s">
        <v>1958</v>
      </c>
      <c r="K39649" t="s">
        <v>1956</v>
      </c>
      <c r="L39649" t="s">
        <v>1280</v>
      </c>
    </row>
    <row r="39650" spans="1:12">
      <c r="A39650" t="s">
        <v>34067</v>
      </c>
      <c r="B39650" t="str">
        <f t="shared" si="1238"/>
        <v xml:space="preserve">YUBARTA S.A.S._Uniforme tipo 5, recomendable para personal de cafetería;  meseros y bar; y técnico hotelero y para clima frío  </v>
      </c>
      <c r="C39650" t="str">
        <f t="shared" si="1239"/>
        <v>YUBARTA S.A.S._S1-010</v>
      </c>
      <c r="D39650" s="27" t="s">
        <v>1774</v>
      </c>
      <c r="E39650" t="s">
        <v>3725</v>
      </c>
      <c r="F39650" t="s">
        <v>2222</v>
      </c>
      <c r="G39650" s="185">
        <v>0.01</v>
      </c>
      <c r="H39650" s="115">
        <v>1</v>
      </c>
      <c r="I39650">
        <v>1</v>
      </c>
      <c r="J39650" t="s">
        <v>1958</v>
      </c>
      <c r="K39650" t="s">
        <v>1956</v>
      </c>
      <c r="L39650" t="s">
        <v>2050</v>
      </c>
    </row>
    <row r="39651" spans="1:12">
      <c r="A39651" t="s">
        <v>34068</v>
      </c>
      <c r="B39651" t="str">
        <f t="shared" si="1238"/>
        <v xml:space="preserve">YUBARTA S.A.S._Uniforme tipo 6 – Diseño 1, recomendable para personal de cafetería;  meseros y bar; y técnico hotelero y para clima frío  </v>
      </c>
      <c r="C39651" t="str">
        <f t="shared" si="1239"/>
        <v>YUBARTA S.A.S._S1-011</v>
      </c>
      <c r="D39651" s="27" t="s">
        <v>1775</v>
      </c>
      <c r="E39651" t="s">
        <v>3725</v>
      </c>
      <c r="F39651" t="s">
        <v>2222</v>
      </c>
      <c r="G39651" s="185">
        <v>0.01</v>
      </c>
      <c r="H39651" s="115">
        <v>1</v>
      </c>
      <c r="I39651">
        <v>1</v>
      </c>
      <c r="J39651" t="s">
        <v>1958</v>
      </c>
      <c r="K39651" t="s">
        <v>1956</v>
      </c>
      <c r="L39651" t="s">
        <v>2051</v>
      </c>
    </row>
    <row r="39652" spans="1:12">
      <c r="A39652" t="s">
        <v>34069</v>
      </c>
      <c r="B39652" t="str">
        <f t="shared" si="1238"/>
        <v xml:space="preserve">YUBARTA S.A.S._Uniforme tipo 6 – Diseño 2, recomendable para personal de cafetería;  meseros y bar; y técnico hotelero y para clima frío  </v>
      </c>
      <c r="C39652" t="str">
        <f t="shared" si="1239"/>
        <v>YUBARTA S.A.S._S1-012</v>
      </c>
      <c r="D39652" s="27" t="s">
        <v>1776</v>
      </c>
      <c r="E39652" t="s">
        <v>3725</v>
      </c>
      <c r="F39652" t="s">
        <v>2222</v>
      </c>
      <c r="G39652" s="185">
        <v>0.01</v>
      </c>
      <c r="H39652" s="115">
        <v>1</v>
      </c>
      <c r="I39652">
        <v>1</v>
      </c>
      <c r="J39652" t="s">
        <v>1958</v>
      </c>
      <c r="K39652" t="s">
        <v>1956</v>
      </c>
      <c r="L39652" t="s">
        <v>2052</v>
      </c>
    </row>
    <row r="39653" spans="1:12">
      <c r="A39653" t="s">
        <v>34070</v>
      </c>
      <c r="B39653" t="str">
        <f t="shared" si="1238"/>
        <v>YUBARTA S.A.S._Uniforme tipo 7, recomendable para personal de cafetería;  meseros y bar; y técnico hotelero y para clima cálido</v>
      </c>
      <c r="C39653" t="str">
        <f t="shared" si="1239"/>
        <v>YUBARTA S.A.S._S1-013</v>
      </c>
      <c r="D39653" s="27" t="s">
        <v>1777</v>
      </c>
      <c r="E39653" t="s">
        <v>3725</v>
      </c>
      <c r="F39653" t="s">
        <v>2222</v>
      </c>
      <c r="G39653" s="185">
        <v>0.01</v>
      </c>
      <c r="H39653" s="115">
        <v>1</v>
      </c>
      <c r="I39653">
        <v>1</v>
      </c>
      <c r="J39653" t="s">
        <v>1958</v>
      </c>
      <c r="K39653" t="s">
        <v>1956</v>
      </c>
      <c r="L39653" t="s">
        <v>2053</v>
      </c>
    </row>
    <row r="39654" spans="1:12">
      <c r="A39654" t="s">
        <v>34071</v>
      </c>
      <c r="B39654" t="str">
        <f t="shared" si="1238"/>
        <v>YUBARTA S.A.S._Uniforme tipo 8 – Diseño 1, recomendable para personal de cafetería;  meseros y bar; y técnico hotelero y para clima cálido</v>
      </c>
      <c r="C39654" t="str">
        <f t="shared" si="1239"/>
        <v>YUBARTA S.A.S._S1-014</v>
      </c>
      <c r="D39654" s="27" t="s">
        <v>1778</v>
      </c>
      <c r="E39654" t="s">
        <v>3725</v>
      </c>
      <c r="F39654" t="s">
        <v>2222</v>
      </c>
      <c r="G39654" s="185">
        <v>0.01</v>
      </c>
      <c r="H39654" s="115">
        <v>1</v>
      </c>
      <c r="I39654">
        <v>1</v>
      </c>
      <c r="J39654" t="s">
        <v>1958</v>
      </c>
      <c r="K39654" t="s">
        <v>1956</v>
      </c>
      <c r="L39654" t="s">
        <v>2054</v>
      </c>
    </row>
    <row r="39655" spans="1:12">
      <c r="A39655" t="s">
        <v>34072</v>
      </c>
      <c r="B39655" t="str">
        <f t="shared" si="1238"/>
        <v>YUBARTA S.A.S._Uniforme tipo 8 – Diseño 2, recomendable para personal de cafetería;  meseros y bar; y técnico hotelero y para clima cálido</v>
      </c>
      <c r="C39655" t="str">
        <f t="shared" si="1239"/>
        <v>YUBARTA S.A.S._S1-015</v>
      </c>
      <c r="D39655" s="27" t="s">
        <v>1779</v>
      </c>
      <c r="E39655" t="s">
        <v>3725</v>
      </c>
      <c r="F39655" t="s">
        <v>2222</v>
      </c>
      <c r="G39655" s="185">
        <v>0.01</v>
      </c>
      <c r="H39655" s="115">
        <v>1</v>
      </c>
      <c r="I39655">
        <v>1</v>
      </c>
      <c r="J39655" t="s">
        <v>1958</v>
      </c>
      <c r="K39655" t="s">
        <v>1956</v>
      </c>
      <c r="L39655" t="s">
        <v>2055</v>
      </c>
    </row>
    <row r="39656" spans="1:12">
      <c r="A39656" t="s">
        <v>34073</v>
      </c>
      <c r="B39656" t="str">
        <f t="shared" si="1238"/>
        <v>YUBARTA S.A.S._Camiseta recomendable para entrenador deportivo, técnico entrenador deportivo, arte circense y piscinero, entre otros. Clima frío y cálido</v>
      </c>
      <c r="C39656" t="str">
        <f t="shared" si="1239"/>
        <v>YUBARTA S.A.S._S1-016</v>
      </c>
      <c r="D39656" s="27" t="s">
        <v>1780</v>
      </c>
      <c r="E39656" t="s">
        <v>3725</v>
      </c>
      <c r="F39656" t="s">
        <v>2222</v>
      </c>
      <c r="G39656" s="185">
        <v>0.01</v>
      </c>
      <c r="H39656" s="115">
        <v>1</v>
      </c>
      <c r="I39656">
        <v>1</v>
      </c>
      <c r="J39656" t="s">
        <v>1958</v>
      </c>
      <c r="K39656" t="s">
        <v>1956</v>
      </c>
      <c r="L39656" t="s">
        <v>2056</v>
      </c>
    </row>
    <row r="39657" spans="1:12">
      <c r="A39657" t="s">
        <v>34074</v>
      </c>
      <c r="B39657" t="str">
        <f t="shared" si="1238"/>
        <v>YUBARTA S.A.S._Pantalón sudadera tipo 1, recomendable para entrenador deportivo, técnico entrenador deportivo, arte circense, entre otros. Clima frío y cálido</v>
      </c>
      <c r="C39657" t="str">
        <f t="shared" si="1239"/>
        <v>YUBARTA S.A.S._S1-017</v>
      </c>
      <c r="D39657" s="27" t="s">
        <v>1781</v>
      </c>
      <c r="E39657" t="s">
        <v>3725</v>
      </c>
      <c r="F39657" t="s">
        <v>2222</v>
      </c>
      <c r="G39657" s="185">
        <v>0.01</v>
      </c>
      <c r="H39657" s="115">
        <v>1</v>
      </c>
      <c r="I39657">
        <v>1</v>
      </c>
      <c r="J39657" t="s">
        <v>1958</v>
      </c>
      <c r="K39657" t="s">
        <v>1956</v>
      </c>
      <c r="L39657" t="s">
        <v>2057</v>
      </c>
    </row>
    <row r="39658" spans="1:12">
      <c r="A39658" t="s">
        <v>34075</v>
      </c>
      <c r="B39658" t="str">
        <f t="shared" si="1238"/>
        <v>YUBARTA S.A.S._Chaqueta tipo 1 recomendable para entrenador deportivo, técnico entrenador deportivo, arte circense, entre otros. Clima frío y cálido</v>
      </c>
      <c r="C39658" t="str">
        <f t="shared" si="1239"/>
        <v>YUBARTA S.A.S._S1-018</v>
      </c>
      <c r="D39658" s="27" t="s">
        <v>1782</v>
      </c>
      <c r="E39658" t="s">
        <v>3725</v>
      </c>
      <c r="F39658" t="s">
        <v>2222</v>
      </c>
      <c r="G39658" s="185">
        <v>0.01</v>
      </c>
      <c r="H39658" s="115">
        <v>1</v>
      </c>
      <c r="I39658">
        <v>1</v>
      </c>
      <c r="J39658" t="s">
        <v>1958</v>
      </c>
      <c r="K39658" t="s">
        <v>1956</v>
      </c>
      <c r="L39658" t="s">
        <v>2058</v>
      </c>
    </row>
    <row r="39659" spans="1:12">
      <c r="A39659" t="s">
        <v>34076</v>
      </c>
      <c r="B39659" t="str">
        <f t="shared" si="1238"/>
        <v>YUBARTA S.A.S._Pantaloneta tipo 1 recomendable para entrenador deportivo, técnico entrenador deportivo, arte circense, entre otros. Clima frío y cálido</v>
      </c>
      <c r="C39659" t="str">
        <f t="shared" si="1239"/>
        <v>YUBARTA S.A.S._S1-019</v>
      </c>
      <c r="D39659" s="27" t="s">
        <v>1783</v>
      </c>
      <c r="E39659" t="s">
        <v>3725</v>
      </c>
      <c r="F39659" t="s">
        <v>2222</v>
      </c>
      <c r="G39659" s="185">
        <v>0.01</v>
      </c>
      <c r="H39659" s="115">
        <v>1</v>
      </c>
      <c r="I39659">
        <v>1</v>
      </c>
      <c r="J39659" t="s">
        <v>1958</v>
      </c>
      <c r="K39659" t="s">
        <v>1956</v>
      </c>
      <c r="L39659" t="s">
        <v>2059</v>
      </c>
    </row>
    <row r="39660" spans="1:12">
      <c r="A39660" t="s">
        <v>34077</v>
      </c>
      <c r="B39660" t="str">
        <f t="shared" si="1238"/>
        <v>YUBARTA S.A.S._Pantalón sudadera tipo 2, recomendable para piscinero, entre otros. Clima frío y cálido</v>
      </c>
      <c r="C39660" t="str">
        <f t="shared" si="1239"/>
        <v>YUBARTA S.A.S._S1-020</v>
      </c>
      <c r="D39660" s="27" t="s">
        <v>1784</v>
      </c>
      <c r="E39660" t="s">
        <v>3725</v>
      </c>
      <c r="F39660" t="s">
        <v>2222</v>
      </c>
      <c r="G39660" s="185">
        <v>0.01</v>
      </c>
      <c r="H39660" s="115">
        <v>1</v>
      </c>
      <c r="I39660">
        <v>1</v>
      </c>
      <c r="J39660" t="s">
        <v>1958</v>
      </c>
      <c r="K39660" t="s">
        <v>1956</v>
      </c>
      <c r="L39660" t="s">
        <v>2060</v>
      </c>
    </row>
    <row r="39661" spans="1:12">
      <c r="A39661" t="s">
        <v>34078</v>
      </c>
      <c r="B39661" t="str">
        <f t="shared" si="1238"/>
        <v>YUBARTA S.A.S._Chaqueta tipo 2 recomendable para piscinero, entre otros. Clima frío y cálido</v>
      </c>
      <c r="C39661" t="str">
        <f t="shared" si="1239"/>
        <v>YUBARTA S.A.S._S1-021</v>
      </c>
      <c r="D39661" s="27" t="s">
        <v>1785</v>
      </c>
      <c r="E39661" t="s">
        <v>3725</v>
      </c>
      <c r="F39661" t="s">
        <v>2222</v>
      </c>
      <c r="G39661" s="185">
        <v>0.01</v>
      </c>
      <c r="H39661" s="115">
        <v>1</v>
      </c>
      <c r="I39661">
        <v>1</v>
      </c>
      <c r="J39661" t="s">
        <v>1958</v>
      </c>
      <c r="K39661" t="s">
        <v>1956</v>
      </c>
      <c r="L39661" t="s">
        <v>2061</v>
      </c>
    </row>
    <row r="39662" spans="1:12">
      <c r="A39662" t="s">
        <v>34079</v>
      </c>
      <c r="B39662" t="str">
        <f t="shared" si="1238"/>
        <v>YUBARTA S.A.S._Pantaloneta tipo 2 recomendable para piscinero, entre otros. Clima frío y cálido</v>
      </c>
      <c r="C39662" t="str">
        <f t="shared" si="1239"/>
        <v>YUBARTA S.A.S._S1-022</v>
      </c>
      <c r="D39662" s="27" t="s">
        <v>1786</v>
      </c>
      <c r="E39662" t="s">
        <v>3725</v>
      </c>
      <c r="F39662" t="s">
        <v>2222</v>
      </c>
      <c r="G39662" s="185">
        <v>0.01</v>
      </c>
      <c r="H39662" s="115">
        <v>1</v>
      </c>
      <c r="I39662">
        <v>1</v>
      </c>
      <c r="J39662" t="s">
        <v>1958</v>
      </c>
      <c r="K39662" t="s">
        <v>1956</v>
      </c>
      <c r="L39662" t="s">
        <v>2062</v>
      </c>
    </row>
    <row r="39663" spans="1:12">
      <c r="A39663" t="s">
        <v>34080</v>
      </c>
      <c r="B39663" t="str">
        <f t="shared" si="1238"/>
        <v xml:space="preserve">YUBARTA S.A.S._Gorra </v>
      </c>
      <c r="C39663" t="str">
        <f t="shared" si="1239"/>
        <v>YUBARTA S.A.S._S1-023</v>
      </c>
      <c r="D39663" s="27" t="s">
        <v>1787</v>
      </c>
      <c r="E39663" t="s">
        <v>3725</v>
      </c>
      <c r="F39663" t="s">
        <v>2222</v>
      </c>
      <c r="G39663" s="185">
        <v>0.01</v>
      </c>
      <c r="H39663" s="115">
        <v>1</v>
      </c>
      <c r="I39663">
        <v>1</v>
      </c>
      <c r="J39663" t="s">
        <v>1958</v>
      </c>
      <c r="K39663" t="s">
        <v>1956</v>
      </c>
      <c r="L39663" t="s">
        <v>2063</v>
      </c>
    </row>
    <row r="39664" spans="1:12">
      <c r="A39664" t="s">
        <v>34081</v>
      </c>
      <c r="B39664" t="str">
        <f t="shared" si="1238"/>
        <v xml:space="preserve">YUBARTA S.A.S._Pantalón en dril informal clima frío y cálido Diseño 1, recomendable para conductor y otro tipo de especialidades </v>
      </c>
      <c r="C39664" t="str">
        <f t="shared" si="1239"/>
        <v>YUBARTA S.A.S._S1-024</v>
      </c>
      <c r="D39664" s="27" t="s">
        <v>1788</v>
      </c>
      <c r="E39664" t="s">
        <v>3725</v>
      </c>
      <c r="F39664" t="s">
        <v>2222</v>
      </c>
      <c r="G39664" s="185">
        <v>0.01</v>
      </c>
      <c r="H39664" s="115">
        <v>1</v>
      </c>
      <c r="I39664">
        <v>1</v>
      </c>
      <c r="J39664" t="s">
        <v>1958</v>
      </c>
      <c r="K39664" t="s">
        <v>1956</v>
      </c>
      <c r="L39664" t="s">
        <v>2064</v>
      </c>
    </row>
    <row r="39665" spans="1:12">
      <c r="A39665" t="s">
        <v>34082</v>
      </c>
      <c r="B39665" t="str">
        <f t="shared" si="1238"/>
        <v>YUBARTA S.A.S._Pantalón en dril informal clima frío y cálido Diseño 2, recomendable para conductor y otro tipo de especialidades</v>
      </c>
      <c r="C39665" t="str">
        <f t="shared" si="1239"/>
        <v>YUBARTA S.A.S._S1-025</v>
      </c>
      <c r="D39665" s="27" t="s">
        <v>1789</v>
      </c>
      <c r="E39665" t="s">
        <v>3725</v>
      </c>
      <c r="F39665" t="s">
        <v>2222</v>
      </c>
      <c r="G39665" s="185">
        <v>0.01</v>
      </c>
      <c r="H39665" s="115">
        <v>1</v>
      </c>
      <c r="I39665">
        <v>1</v>
      </c>
      <c r="J39665" t="s">
        <v>1958</v>
      </c>
      <c r="K39665" t="s">
        <v>1956</v>
      </c>
      <c r="L39665" t="s">
        <v>2065</v>
      </c>
    </row>
    <row r="39666" spans="1:12">
      <c r="A39666" t="s">
        <v>34083</v>
      </c>
      <c r="B39666" t="str">
        <f t="shared" si="1238"/>
        <v xml:space="preserve">YUBARTA S.A.S._Camiseta tipo polo clima frío y cálido, recomendable para conductor y otro tipo de especialidades </v>
      </c>
      <c r="C39666" t="str">
        <f t="shared" si="1239"/>
        <v>YUBARTA S.A.S._S1-026</v>
      </c>
      <c r="D39666" s="27" t="s">
        <v>1790</v>
      </c>
      <c r="E39666" t="s">
        <v>3725</v>
      </c>
      <c r="F39666" t="s">
        <v>2222</v>
      </c>
      <c r="G39666" s="185">
        <v>0.01</v>
      </c>
      <c r="H39666" s="115">
        <v>1</v>
      </c>
      <c r="I39666">
        <v>1</v>
      </c>
      <c r="J39666" t="s">
        <v>1958</v>
      </c>
      <c r="K39666" t="s">
        <v>1956</v>
      </c>
      <c r="L39666" t="s">
        <v>2066</v>
      </c>
    </row>
    <row r="39667" spans="1:12">
      <c r="A39667" t="s">
        <v>34084</v>
      </c>
      <c r="B39667" t="str">
        <f t="shared" si="1238"/>
        <v>YUBARTA S.A.S._Camibuso clima frío y cálido manga corta, recomendable para conductor y otro tipo de especialidades</v>
      </c>
      <c r="C39667" t="str">
        <f t="shared" si="1239"/>
        <v>YUBARTA S.A.S._S1-027</v>
      </c>
      <c r="D39667" s="27" t="s">
        <v>1791</v>
      </c>
      <c r="E39667" t="s">
        <v>3725</v>
      </c>
      <c r="F39667" t="s">
        <v>2222</v>
      </c>
      <c r="G39667" s="185">
        <v>0.01</v>
      </c>
      <c r="H39667" s="115">
        <v>1</v>
      </c>
      <c r="I39667">
        <v>1</v>
      </c>
      <c r="J39667" t="s">
        <v>1958</v>
      </c>
      <c r="K39667" t="s">
        <v>1956</v>
      </c>
      <c r="L39667" t="s">
        <v>2067</v>
      </c>
    </row>
    <row r="39668" spans="1:12">
      <c r="A39668" t="s">
        <v>34085</v>
      </c>
      <c r="B39668" t="str">
        <f t="shared" si="1238"/>
        <v>YUBARTA S.A.S._Camibuso clima frío y cálido manga larga, recomendable para conductor y otro tipo de especialidades</v>
      </c>
      <c r="C39668" t="str">
        <f t="shared" si="1239"/>
        <v>YUBARTA S.A.S._S1-028</v>
      </c>
      <c r="D39668" s="27" t="s">
        <v>1792</v>
      </c>
      <c r="E39668" t="s">
        <v>3725</v>
      </c>
      <c r="F39668" t="s">
        <v>2222</v>
      </c>
      <c r="G39668" s="185">
        <v>0.01</v>
      </c>
      <c r="H39668" s="115">
        <v>1</v>
      </c>
      <c r="I39668">
        <v>1</v>
      </c>
      <c r="J39668" t="s">
        <v>1958</v>
      </c>
      <c r="K39668" t="s">
        <v>1956</v>
      </c>
      <c r="L39668" t="s">
        <v>2068</v>
      </c>
    </row>
    <row r="39669" spans="1:12">
      <c r="A39669" t="s">
        <v>34086</v>
      </c>
      <c r="B39669" t="str">
        <f t="shared" si="1238"/>
        <v>YUBARTA S.A.S._Chaqueta en poliéster, recomendable para cualquier tipo de cargo</v>
      </c>
      <c r="C39669" t="str">
        <f t="shared" si="1239"/>
        <v>YUBARTA S.A.S._S1-029</v>
      </c>
      <c r="D39669" s="27" t="s">
        <v>1793</v>
      </c>
      <c r="E39669" t="s">
        <v>3725</v>
      </c>
      <c r="F39669" t="s">
        <v>2222</v>
      </c>
      <c r="G39669" s="185">
        <v>0.01</v>
      </c>
      <c r="H39669" s="115">
        <v>1</v>
      </c>
      <c r="I39669">
        <v>1</v>
      </c>
      <c r="J39669" t="s">
        <v>1958</v>
      </c>
      <c r="K39669" t="s">
        <v>1956</v>
      </c>
      <c r="L39669" t="s">
        <v>2069</v>
      </c>
    </row>
    <row r="39670" spans="1:12">
      <c r="A39670" t="s">
        <v>34087</v>
      </c>
      <c r="B39670" t="str">
        <f t="shared" si="1238"/>
        <v>YUBARTA S.A.S._Chaleco en dril recomendable para litógrafo, arquitecto, técnico en producción de imprenta, técnico publicista, técnico edición periodística, entre otros.</v>
      </c>
      <c r="C39670" t="str">
        <f t="shared" si="1239"/>
        <v>YUBARTA S.A.S._S1-030</v>
      </c>
      <c r="D39670" s="27" t="s">
        <v>1794</v>
      </c>
      <c r="E39670" t="s">
        <v>3725</v>
      </c>
      <c r="F39670" t="s">
        <v>2222</v>
      </c>
      <c r="G39670" s="185">
        <v>0.01</v>
      </c>
      <c r="H39670" s="115">
        <v>1</v>
      </c>
      <c r="I39670">
        <v>1</v>
      </c>
      <c r="J39670" t="s">
        <v>1958</v>
      </c>
      <c r="K39670" t="s">
        <v>1956</v>
      </c>
      <c r="L39670" t="s">
        <v>2070</v>
      </c>
    </row>
    <row r="39671" spans="1:12">
      <c r="A39671" t="s">
        <v>34088</v>
      </c>
      <c r="B39671" t="str">
        <f t="shared" si="1238"/>
        <v>YUBARTA S.A.S._Chaleco en poliéster, Diseño 1; recomendable para técnico en promoción y prevención social, entre otros.</v>
      </c>
      <c r="C39671" t="str">
        <f t="shared" si="1239"/>
        <v>YUBARTA S.A.S._S1-031</v>
      </c>
      <c r="D39671" s="27" t="s">
        <v>1795</v>
      </c>
      <c r="E39671" t="s">
        <v>3725</v>
      </c>
      <c r="F39671" t="s">
        <v>2222</v>
      </c>
      <c r="G39671" s="185">
        <v>0.01</v>
      </c>
      <c r="H39671" s="115">
        <v>1</v>
      </c>
      <c r="I39671">
        <v>1</v>
      </c>
      <c r="J39671" t="s">
        <v>1958</v>
      </c>
      <c r="K39671" t="s">
        <v>1956</v>
      </c>
      <c r="L39671" t="s">
        <v>2071</v>
      </c>
    </row>
    <row r="39672" spans="1:12">
      <c r="A39672" t="s">
        <v>34089</v>
      </c>
      <c r="B39672" t="str">
        <f t="shared" si="1238"/>
        <v>YUBARTA S.A.S._Chaleco en poliéster, Diseño 2; recomendable para fotógrafo, entre otros</v>
      </c>
      <c r="C39672" t="str">
        <f t="shared" si="1239"/>
        <v>YUBARTA S.A.S._S1-032</v>
      </c>
      <c r="D39672" s="27" t="s">
        <v>1796</v>
      </c>
      <c r="E39672" t="s">
        <v>3725</v>
      </c>
      <c r="F39672" t="s">
        <v>2222</v>
      </c>
      <c r="G39672" s="185">
        <v>0.01</v>
      </c>
      <c r="H39672" s="115">
        <v>1</v>
      </c>
      <c r="I39672">
        <v>1</v>
      </c>
      <c r="J39672" t="s">
        <v>1958</v>
      </c>
      <c r="K39672" t="s">
        <v>1956</v>
      </c>
      <c r="L39672" t="s">
        <v>2072</v>
      </c>
    </row>
    <row r="39673" spans="1:12">
      <c r="A39673" t="s">
        <v>34090</v>
      </c>
      <c r="B39673" t="str">
        <f t="shared" si="1238"/>
        <v>YUBARTA S.A.S._Bata de dril recomendable para operario de producción, entre otros. Clima frío y cálido</v>
      </c>
      <c r="C39673" t="str">
        <f t="shared" si="1239"/>
        <v>YUBARTA S.A.S._S1-033</v>
      </c>
      <c r="D39673" s="27" t="s">
        <v>1797</v>
      </c>
      <c r="E39673" t="s">
        <v>3725</v>
      </c>
      <c r="F39673" t="s">
        <v>2222</v>
      </c>
      <c r="G39673" s="185">
        <v>0.01</v>
      </c>
      <c r="H39673" s="115">
        <v>1</v>
      </c>
      <c r="I39673">
        <v>1</v>
      </c>
      <c r="J39673" t="s">
        <v>1958</v>
      </c>
      <c r="K39673" t="s">
        <v>1956</v>
      </c>
      <c r="L39673" t="s">
        <v>2073</v>
      </c>
    </row>
    <row r="39674" spans="1:12">
      <c r="A39674" t="s">
        <v>34091</v>
      </c>
      <c r="B39674" t="str">
        <f t="shared" si="123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674" t="str">
        <f t="shared" si="1239"/>
        <v>YUBARTA S.A.S._S1-034</v>
      </c>
      <c r="D39674" s="27" t="s">
        <v>1798</v>
      </c>
      <c r="E39674" t="s">
        <v>3725</v>
      </c>
      <c r="F39674" t="s">
        <v>2222</v>
      </c>
      <c r="G39674" s="185">
        <v>0.01</v>
      </c>
      <c r="H39674" s="115">
        <v>1</v>
      </c>
      <c r="I39674">
        <v>1</v>
      </c>
      <c r="J39674" t="s">
        <v>1958</v>
      </c>
      <c r="K39674" t="s">
        <v>1956</v>
      </c>
      <c r="L39674" t="s">
        <v>2074</v>
      </c>
    </row>
    <row r="39675" spans="1:12">
      <c r="A39675" t="s">
        <v>34092</v>
      </c>
      <c r="B39675" t="str">
        <f t="shared" si="1238"/>
        <v>YUBARTA S.A.S._Overol antiestético tipo 1, recomendable para electricista, técnico electricista automotríz, soldador, entre otros. Clima cálido y frío.</v>
      </c>
      <c r="C39675" t="str">
        <f t="shared" si="1239"/>
        <v>YUBARTA S.A.S._S1-035</v>
      </c>
      <c r="D39675" s="27" t="s">
        <v>1799</v>
      </c>
      <c r="E39675" t="s">
        <v>3725</v>
      </c>
      <c r="F39675" t="s">
        <v>2222</v>
      </c>
      <c r="G39675" s="185">
        <v>0.01</v>
      </c>
      <c r="H39675" s="115">
        <v>1</v>
      </c>
      <c r="I39675">
        <v>1</v>
      </c>
      <c r="J39675" t="s">
        <v>1958</v>
      </c>
      <c r="K39675" t="s">
        <v>1956</v>
      </c>
      <c r="L39675" t="s">
        <v>2075</v>
      </c>
    </row>
    <row r="39676" spans="1:12">
      <c r="A39676" t="s">
        <v>34093</v>
      </c>
      <c r="B39676" t="str">
        <f t="shared" si="1238"/>
        <v>YUBARTA S.A.S._Overol antiestético tipo 2, recomendable para electricista, técnico electricista automotríz, soldador, entre otros. Clima cálido y frío.</v>
      </c>
      <c r="C39676" t="str">
        <f t="shared" si="1239"/>
        <v>YUBARTA S.A.S._S1-036</v>
      </c>
      <c r="D39676" s="27" t="s">
        <v>1800</v>
      </c>
      <c r="E39676" t="s">
        <v>3725</v>
      </c>
      <c r="F39676" t="s">
        <v>2222</v>
      </c>
      <c r="G39676" s="185">
        <v>0.01</v>
      </c>
      <c r="H39676" s="115">
        <v>1</v>
      </c>
      <c r="I39676">
        <v>1</v>
      </c>
      <c r="J39676" t="s">
        <v>1958</v>
      </c>
      <c r="K39676" t="s">
        <v>1956</v>
      </c>
      <c r="L39676" t="s">
        <v>2076</v>
      </c>
    </row>
    <row r="39677" spans="1:12">
      <c r="A39677" t="s">
        <v>34094</v>
      </c>
      <c r="B39677" t="str">
        <f t="shared" si="1238"/>
        <v>YUBARTA S.A.S._Overol antiestético tipo 3, recomendable para electricista, técnico electricista automotríz, soldador, entre otros. Clima cálido y frío.</v>
      </c>
      <c r="C39677" t="str">
        <f t="shared" si="1239"/>
        <v>YUBARTA S.A.S._S1-037</v>
      </c>
      <c r="D39677" s="27" t="s">
        <v>1801</v>
      </c>
      <c r="E39677" t="s">
        <v>3725</v>
      </c>
      <c r="F39677" t="s">
        <v>2222</v>
      </c>
      <c r="G39677" s="185">
        <v>0.01</v>
      </c>
      <c r="H39677" s="115">
        <v>1</v>
      </c>
      <c r="I39677">
        <v>1</v>
      </c>
      <c r="J39677" t="s">
        <v>1958</v>
      </c>
      <c r="K39677" t="s">
        <v>1956</v>
      </c>
      <c r="L39677" t="s">
        <v>2077</v>
      </c>
    </row>
    <row r="39678" spans="1:12">
      <c r="A39678" t="s">
        <v>34095</v>
      </c>
      <c r="B39678" t="str">
        <f t="shared" si="1238"/>
        <v>YUBARTA S.A.S._Uniforme de alba recomendable para orientador espiritual, entre otros. Clima cálido y frío</v>
      </c>
      <c r="C39678" t="str">
        <f t="shared" si="1239"/>
        <v>YUBARTA S.A.S._S1-038</v>
      </c>
      <c r="D39678" s="27" t="s">
        <v>1802</v>
      </c>
      <c r="E39678" t="s">
        <v>3725</v>
      </c>
      <c r="F39678" t="s">
        <v>2222</v>
      </c>
      <c r="G39678" s="185">
        <v>0.01</v>
      </c>
      <c r="H39678" s="115">
        <v>1</v>
      </c>
      <c r="I39678">
        <v>1</v>
      </c>
      <c r="J39678" t="s">
        <v>1958</v>
      </c>
      <c r="K39678" t="s">
        <v>1956</v>
      </c>
      <c r="L39678" t="s">
        <v>2078</v>
      </c>
    </row>
    <row r="39679" spans="1:12">
      <c r="A39679" t="s">
        <v>34096</v>
      </c>
      <c r="B39679" t="str">
        <f t="shared" si="1238"/>
        <v>YUBARTA S.A.S._Uniforme antifluido 1 – Diseño 1, recomendable para personal de la salud y médico veterinario y para clima frío</v>
      </c>
      <c r="C39679" t="str">
        <f t="shared" si="1239"/>
        <v>YUBARTA S.A.S._S1-039</v>
      </c>
      <c r="D39679" s="27" t="s">
        <v>1803</v>
      </c>
      <c r="E39679" t="s">
        <v>3725</v>
      </c>
      <c r="F39679" t="s">
        <v>2222</v>
      </c>
      <c r="G39679" s="185">
        <v>0.01</v>
      </c>
      <c r="H39679" s="115">
        <v>1</v>
      </c>
      <c r="I39679">
        <v>1</v>
      </c>
      <c r="J39679" t="s">
        <v>1958</v>
      </c>
      <c r="K39679" t="s">
        <v>1956</v>
      </c>
      <c r="L39679" t="s">
        <v>2079</v>
      </c>
    </row>
    <row r="39680" spans="1:12">
      <c r="A39680" t="s">
        <v>34097</v>
      </c>
      <c r="B39680" t="str">
        <f t="shared" si="1238"/>
        <v>YUBARTA S.A.S._Uniforme antifluido 1 – Diseño 2, recomendable para personal de la salud y médico veterinario y para clima frío</v>
      </c>
      <c r="C39680" t="str">
        <f t="shared" si="1239"/>
        <v>YUBARTA S.A.S._S1-040</v>
      </c>
      <c r="D39680" s="27" t="s">
        <v>1804</v>
      </c>
      <c r="E39680" t="s">
        <v>3725</v>
      </c>
      <c r="F39680" t="s">
        <v>2222</v>
      </c>
      <c r="G39680" s="185">
        <v>0.01</v>
      </c>
      <c r="H39680" s="115">
        <v>1</v>
      </c>
      <c r="I39680">
        <v>1</v>
      </c>
      <c r="J39680" t="s">
        <v>1958</v>
      </c>
      <c r="K39680" t="s">
        <v>1956</v>
      </c>
      <c r="L39680" t="s">
        <v>2080</v>
      </c>
    </row>
    <row r="39681" spans="1:12">
      <c r="A39681" t="s">
        <v>34098</v>
      </c>
      <c r="B39681" t="str">
        <f t="shared" si="1238"/>
        <v>YUBARTA S.A.S._Uniforme antifluido 2 – Diseño 1, recomendable para servicios generales y para clima frío</v>
      </c>
      <c r="C39681" t="str">
        <f t="shared" si="1239"/>
        <v>YUBARTA S.A.S._S1-041</v>
      </c>
      <c r="D39681" s="27" t="s">
        <v>1805</v>
      </c>
      <c r="E39681" t="s">
        <v>3725</v>
      </c>
      <c r="F39681" t="s">
        <v>2222</v>
      </c>
      <c r="G39681" s="185">
        <v>0.01</v>
      </c>
      <c r="H39681" s="115">
        <v>1</v>
      </c>
      <c r="I39681">
        <v>1</v>
      </c>
      <c r="J39681" t="s">
        <v>1958</v>
      </c>
      <c r="K39681" t="s">
        <v>1956</v>
      </c>
      <c r="L39681" t="s">
        <v>2081</v>
      </c>
    </row>
    <row r="39682" spans="1:12">
      <c r="A39682" t="s">
        <v>34099</v>
      </c>
      <c r="B39682" t="str">
        <f t="shared" ref="B39682:B39745" si="1240">+E39682&amp;"_"&amp;L39682</f>
        <v>YUBARTA S.A.S._Uniforme antifluido 2 – Diseño 2, recomendable para servicios generales y para clima frío</v>
      </c>
      <c r="C39682" t="str">
        <f t="shared" ref="C39682:C39745" si="1241">+E39682&amp;"_"&amp;D39682</f>
        <v>YUBARTA S.A.S._S1-042</v>
      </c>
      <c r="D39682" s="27" t="s">
        <v>1806</v>
      </c>
      <c r="E39682" t="s">
        <v>3725</v>
      </c>
      <c r="F39682" t="s">
        <v>2222</v>
      </c>
      <c r="G39682" s="185">
        <v>0.01</v>
      </c>
      <c r="H39682" s="115">
        <v>1</v>
      </c>
      <c r="I39682">
        <v>1</v>
      </c>
      <c r="J39682" t="s">
        <v>1958</v>
      </c>
      <c r="K39682" t="s">
        <v>1956</v>
      </c>
      <c r="L39682" t="s">
        <v>2082</v>
      </c>
    </row>
    <row r="39683" spans="1:12">
      <c r="A39683" t="s">
        <v>34100</v>
      </c>
      <c r="B39683" t="str">
        <f t="shared" si="1240"/>
        <v>YUBARTA S.A.S._Uniforme antifluido 3 – Diseño 1, recomendable para estilista y para clima frío</v>
      </c>
      <c r="C39683" t="str">
        <f t="shared" si="1241"/>
        <v>YUBARTA S.A.S._S1-043</v>
      </c>
      <c r="D39683" s="27" t="s">
        <v>1807</v>
      </c>
      <c r="E39683" t="s">
        <v>3725</v>
      </c>
      <c r="F39683" t="s">
        <v>2222</v>
      </c>
      <c r="G39683" s="185">
        <v>0.01</v>
      </c>
      <c r="H39683" s="115">
        <v>1</v>
      </c>
      <c r="I39683">
        <v>1</v>
      </c>
      <c r="J39683" t="s">
        <v>1958</v>
      </c>
      <c r="K39683" t="s">
        <v>1956</v>
      </c>
      <c r="L39683" t="s">
        <v>2083</v>
      </c>
    </row>
    <row r="39684" spans="1:12">
      <c r="A39684" t="s">
        <v>34101</v>
      </c>
      <c r="B39684" t="str">
        <f t="shared" si="1240"/>
        <v>YUBARTA S.A.S._Uniforme antifluido 3 – Diseño 2, recomendable para estilista y para clima frío</v>
      </c>
      <c r="C39684" t="str">
        <f t="shared" si="1241"/>
        <v>YUBARTA S.A.S._S1-044</v>
      </c>
      <c r="D39684" s="27" t="s">
        <v>1808</v>
      </c>
      <c r="E39684" t="s">
        <v>3725</v>
      </c>
      <c r="F39684" t="s">
        <v>2222</v>
      </c>
      <c r="G39684" s="185">
        <v>0.01</v>
      </c>
      <c r="H39684" s="115">
        <v>1</v>
      </c>
      <c r="I39684">
        <v>1</v>
      </c>
      <c r="J39684" t="s">
        <v>1958</v>
      </c>
      <c r="K39684" t="s">
        <v>1956</v>
      </c>
      <c r="L39684" t="s">
        <v>2084</v>
      </c>
    </row>
    <row r="39685" spans="1:12">
      <c r="A39685" t="s">
        <v>34102</v>
      </c>
      <c r="B39685" t="str">
        <f t="shared" si="1240"/>
        <v>YUBARTA S.A.S._Uniforme antifluido 3 – Diseño 3, recomendable para estilista y para clima frío</v>
      </c>
      <c r="C39685" t="str">
        <f t="shared" si="1241"/>
        <v>YUBARTA S.A.S._S1-045</v>
      </c>
      <c r="D39685" s="27" t="s">
        <v>1809</v>
      </c>
      <c r="E39685" t="s">
        <v>3725</v>
      </c>
      <c r="F39685" t="s">
        <v>2222</v>
      </c>
      <c r="G39685" s="185">
        <v>0.01</v>
      </c>
      <c r="H39685" s="115">
        <v>1</v>
      </c>
      <c r="I39685">
        <v>1</v>
      </c>
      <c r="J39685" t="s">
        <v>1958</v>
      </c>
      <c r="K39685" t="s">
        <v>1956</v>
      </c>
      <c r="L39685" t="s">
        <v>2085</v>
      </c>
    </row>
    <row r="39686" spans="1:12">
      <c r="A39686" t="s">
        <v>34103</v>
      </c>
      <c r="B39686" t="str">
        <f t="shared" si="1240"/>
        <v>YUBARTA S.A.S._Uniforme antifluido 4 – Diseño 1, recomendable para orientador escolar y para clima frío</v>
      </c>
      <c r="C39686" t="str">
        <f t="shared" si="1241"/>
        <v>YUBARTA S.A.S._S1-046</v>
      </c>
      <c r="D39686" s="27" t="s">
        <v>1810</v>
      </c>
      <c r="E39686" t="s">
        <v>3725</v>
      </c>
      <c r="F39686" t="s">
        <v>2222</v>
      </c>
      <c r="G39686" s="185">
        <v>0.01</v>
      </c>
      <c r="H39686" s="115">
        <v>1</v>
      </c>
      <c r="I39686">
        <v>1</v>
      </c>
      <c r="J39686" t="s">
        <v>1958</v>
      </c>
      <c r="K39686" t="s">
        <v>1956</v>
      </c>
      <c r="L39686" t="s">
        <v>2086</v>
      </c>
    </row>
    <row r="39687" spans="1:12">
      <c r="A39687" t="s">
        <v>34104</v>
      </c>
      <c r="B39687" t="str">
        <f t="shared" si="1240"/>
        <v>YUBARTA S.A.S._Uniforme antifluido 4 – Diseño 2, recomendable para orientador escolar y para clima frío</v>
      </c>
      <c r="C39687" t="str">
        <f t="shared" si="1241"/>
        <v>YUBARTA S.A.S._S1-047</v>
      </c>
      <c r="D39687" s="27" t="s">
        <v>1811</v>
      </c>
      <c r="E39687" t="s">
        <v>3725</v>
      </c>
      <c r="F39687" t="s">
        <v>2222</v>
      </c>
      <c r="G39687" s="185">
        <v>0.01</v>
      </c>
      <c r="H39687" s="115">
        <v>1</v>
      </c>
      <c r="I39687">
        <v>1</v>
      </c>
      <c r="J39687" t="s">
        <v>1958</v>
      </c>
      <c r="K39687" t="s">
        <v>1956</v>
      </c>
      <c r="L39687" t="s">
        <v>2087</v>
      </c>
    </row>
    <row r="39688" spans="1:12">
      <c r="A39688" t="s">
        <v>34105</v>
      </c>
      <c r="B39688" t="str">
        <f t="shared" si="1240"/>
        <v>YUBARTA S.A.S._Uniforme antifluido 4 – Diseño 3, recomendable para orientador escolar y para clima frío</v>
      </c>
      <c r="C39688" t="str">
        <f t="shared" si="1241"/>
        <v>YUBARTA S.A.S._S1-048</v>
      </c>
      <c r="D39688" s="27" t="s">
        <v>1812</v>
      </c>
      <c r="E39688" t="s">
        <v>3725</v>
      </c>
      <c r="F39688" t="s">
        <v>2222</v>
      </c>
      <c r="G39688" s="185">
        <v>0.01</v>
      </c>
      <c r="H39688" s="115">
        <v>1</v>
      </c>
      <c r="I39688">
        <v>1</v>
      </c>
      <c r="J39688" t="s">
        <v>1958</v>
      </c>
      <c r="K39688" t="s">
        <v>1956</v>
      </c>
      <c r="L39688" t="s">
        <v>2088</v>
      </c>
    </row>
    <row r="39689" spans="1:12">
      <c r="A39689" t="s">
        <v>34106</v>
      </c>
      <c r="B39689" t="str">
        <f t="shared" si="1240"/>
        <v xml:space="preserve">YUBARTA S.A.S._Uniforme antifluido 5 – Diseño 1, recomendable para personal de la salud y médico veterinario y para clima cálido </v>
      </c>
      <c r="C39689" t="str">
        <f t="shared" si="1241"/>
        <v>YUBARTA S.A.S._S1-049</v>
      </c>
      <c r="D39689" s="27" t="s">
        <v>1813</v>
      </c>
      <c r="E39689" t="s">
        <v>3725</v>
      </c>
      <c r="F39689" t="s">
        <v>2222</v>
      </c>
      <c r="G39689" s="185">
        <v>0.01</v>
      </c>
      <c r="H39689" s="115">
        <v>1</v>
      </c>
      <c r="I39689">
        <v>1</v>
      </c>
      <c r="J39689" t="s">
        <v>1958</v>
      </c>
      <c r="K39689" t="s">
        <v>1956</v>
      </c>
      <c r="L39689" t="s">
        <v>2089</v>
      </c>
    </row>
    <row r="39690" spans="1:12">
      <c r="A39690" t="s">
        <v>34107</v>
      </c>
      <c r="B39690" t="str">
        <f t="shared" si="1240"/>
        <v xml:space="preserve">YUBARTA S.A.S._Uniforme antifluido 5 – Diseño 2, recomendable para personal de la salud y médico veterinario y para clima cálido </v>
      </c>
      <c r="C39690" t="str">
        <f t="shared" si="1241"/>
        <v>YUBARTA S.A.S._S1-050</v>
      </c>
      <c r="D39690" s="27" t="s">
        <v>1814</v>
      </c>
      <c r="E39690" t="s">
        <v>3725</v>
      </c>
      <c r="F39690" t="s">
        <v>2222</v>
      </c>
      <c r="G39690" s="185">
        <v>0.01</v>
      </c>
      <c r="H39690" s="115">
        <v>1</v>
      </c>
      <c r="I39690">
        <v>1</v>
      </c>
      <c r="J39690" t="s">
        <v>1958</v>
      </c>
      <c r="K39690" t="s">
        <v>1956</v>
      </c>
      <c r="L39690" t="s">
        <v>2090</v>
      </c>
    </row>
    <row r="39691" spans="1:12">
      <c r="A39691" t="s">
        <v>34108</v>
      </c>
      <c r="B39691" t="str">
        <f t="shared" si="1240"/>
        <v xml:space="preserve">YUBARTA S.A.S._Uniforme antifluido 5 – Diseño 3, recomendable para personal de la salud y médico veterinario y para clima cálido </v>
      </c>
      <c r="C39691" t="str">
        <f t="shared" si="1241"/>
        <v>YUBARTA S.A.S._S1-051</v>
      </c>
      <c r="D39691" s="27" t="s">
        <v>1815</v>
      </c>
      <c r="E39691" t="s">
        <v>3725</v>
      </c>
      <c r="F39691" t="s">
        <v>2222</v>
      </c>
      <c r="G39691" s="185">
        <v>0.01</v>
      </c>
      <c r="H39691" s="115">
        <v>1</v>
      </c>
      <c r="I39691">
        <v>1</v>
      </c>
      <c r="J39691" t="s">
        <v>1958</v>
      </c>
      <c r="K39691" t="s">
        <v>1956</v>
      </c>
      <c r="L39691" t="s">
        <v>2091</v>
      </c>
    </row>
    <row r="39692" spans="1:12">
      <c r="A39692" t="s">
        <v>34109</v>
      </c>
      <c r="B39692" t="str">
        <f t="shared" si="1240"/>
        <v>YUBARTA S.A.S._Uniforme antifluido 6 – Diseño 1, recomendable para servicios generales y para clima cálido</v>
      </c>
      <c r="C39692" t="str">
        <f t="shared" si="1241"/>
        <v>YUBARTA S.A.S._S1-052</v>
      </c>
      <c r="D39692" s="27" t="s">
        <v>1816</v>
      </c>
      <c r="E39692" t="s">
        <v>3725</v>
      </c>
      <c r="F39692" t="s">
        <v>2222</v>
      </c>
      <c r="G39692" s="185">
        <v>0.01</v>
      </c>
      <c r="H39692" s="115">
        <v>1</v>
      </c>
      <c r="I39692">
        <v>1</v>
      </c>
      <c r="J39692" t="s">
        <v>1958</v>
      </c>
      <c r="K39692" t="s">
        <v>1956</v>
      </c>
      <c r="L39692" t="s">
        <v>2092</v>
      </c>
    </row>
    <row r="39693" spans="1:12">
      <c r="A39693" t="s">
        <v>34110</v>
      </c>
      <c r="B39693" t="str">
        <f t="shared" si="1240"/>
        <v>YUBARTA S.A.S._Uniforme antifluido 6 – Diseño 2, recomendable para servicios generales y para clima cálido</v>
      </c>
      <c r="C39693" t="str">
        <f t="shared" si="1241"/>
        <v>YUBARTA S.A.S._S1-053</v>
      </c>
      <c r="D39693" s="27" t="s">
        <v>1817</v>
      </c>
      <c r="E39693" t="s">
        <v>3725</v>
      </c>
      <c r="F39693" t="s">
        <v>2222</v>
      </c>
      <c r="G39693" s="185">
        <v>0.01</v>
      </c>
      <c r="H39693" s="115">
        <v>1</v>
      </c>
      <c r="I39693">
        <v>1</v>
      </c>
      <c r="J39693" t="s">
        <v>1958</v>
      </c>
      <c r="K39693" t="s">
        <v>1956</v>
      </c>
      <c r="L39693" t="s">
        <v>2093</v>
      </c>
    </row>
    <row r="39694" spans="1:12">
      <c r="A39694" t="s">
        <v>34111</v>
      </c>
      <c r="B39694" t="str">
        <f t="shared" si="1240"/>
        <v>YUBARTA S.A.S._Uniforme antifluido 6 – Diseño 3, recomendable para servicios generales y para clima cálido</v>
      </c>
      <c r="C39694" t="str">
        <f t="shared" si="1241"/>
        <v>YUBARTA S.A.S._S1-054</v>
      </c>
      <c r="D39694" s="27" t="s">
        <v>1818</v>
      </c>
      <c r="E39694" t="s">
        <v>3725</v>
      </c>
      <c r="F39694" t="s">
        <v>2222</v>
      </c>
      <c r="G39694" s="185">
        <v>0.01</v>
      </c>
      <c r="H39694" s="115">
        <v>1</v>
      </c>
      <c r="I39694">
        <v>1</v>
      </c>
      <c r="J39694" t="s">
        <v>1958</v>
      </c>
      <c r="K39694" t="s">
        <v>1956</v>
      </c>
      <c r="L39694" t="s">
        <v>2094</v>
      </c>
    </row>
    <row r="39695" spans="1:12">
      <c r="A39695" t="s">
        <v>34112</v>
      </c>
      <c r="B39695" t="str">
        <f t="shared" si="1240"/>
        <v>YUBARTA S.A.S._Uniforme antifluido 7 – Diseño 1, recomendable para estilista y para clima cálido</v>
      </c>
      <c r="C39695" t="str">
        <f t="shared" si="1241"/>
        <v>YUBARTA S.A.S._S1-055</v>
      </c>
      <c r="D39695" s="27" t="s">
        <v>1819</v>
      </c>
      <c r="E39695" t="s">
        <v>3725</v>
      </c>
      <c r="F39695" t="s">
        <v>2222</v>
      </c>
      <c r="G39695" s="185">
        <v>0.01</v>
      </c>
      <c r="H39695" s="115">
        <v>1</v>
      </c>
      <c r="I39695">
        <v>1</v>
      </c>
      <c r="J39695" t="s">
        <v>1958</v>
      </c>
      <c r="K39695" t="s">
        <v>1956</v>
      </c>
      <c r="L39695" t="s">
        <v>2095</v>
      </c>
    </row>
    <row r="39696" spans="1:12">
      <c r="A39696" t="s">
        <v>34113</v>
      </c>
      <c r="B39696" t="str">
        <f t="shared" si="1240"/>
        <v>YUBARTA S.A.S._Uniforme antifluido 7 – Diseño 2, recomendable para estilista y para clima cálido</v>
      </c>
      <c r="C39696" t="str">
        <f t="shared" si="1241"/>
        <v>YUBARTA S.A.S._S1-056</v>
      </c>
      <c r="D39696" s="27" t="s">
        <v>1820</v>
      </c>
      <c r="E39696" t="s">
        <v>3725</v>
      </c>
      <c r="F39696" t="s">
        <v>2222</v>
      </c>
      <c r="G39696" s="185">
        <v>0.01</v>
      </c>
      <c r="H39696" s="115">
        <v>1</v>
      </c>
      <c r="I39696">
        <v>1</v>
      </c>
      <c r="J39696" t="s">
        <v>1958</v>
      </c>
      <c r="K39696" t="s">
        <v>1956</v>
      </c>
      <c r="L39696" t="s">
        <v>2096</v>
      </c>
    </row>
    <row r="39697" spans="1:12">
      <c r="A39697" t="s">
        <v>34114</v>
      </c>
      <c r="B39697" t="str">
        <f t="shared" si="1240"/>
        <v>YUBARTA S.A.S._Uniforme antifluido 7 – Diseño 3, recomendable para estilista y para clima cálido</v>
      </c>
      <c r="C39697" t="str">
        <f t="shared" si="1241"/>
        <v>YUBARTA S.A.S._S1-057</v>
      </c>
      <c r="D39697" s="27" t="s">
        <v>1821</v>
      </c>
      <c r="E39697" t="s">
        <v>3725</v>
      </c>
      <c r="F39697" t="s">
        <v>2222</v>
      </c>
      <c r="G39697" s="185">
        <v>0.01</v>
      </c>
      <c r="H39697" s="115">
        <v>1</v>
      </c>
      <c r="I39697">
        <v>1</v>
      </c>
      <c r="J39697" t="s">
        <v>1958</v>
      </c>
      <c r="K39697" t="s">
        <v>1956</v>
      </c>
      <c r="L39697" t="s">
        <v>2097</v>
      </c>
    </row>
    <row r="39698" spans="1:12">
      <c r="A39698" t="s">
        <v>34115</v>
      </c>
      <c r="B39698" t="str">
        <f t="shared" si="1240"/>
        <v>YUBARTA S.A.S._Uniforme antifluido 8 – Diseño 1, recomendable para orientador escolar y para clima cálido</v>
      </c>
      <c r="C39698" t="str">
        <f t="shared" si="1241"/>
        <v>YUBARTA S.A.S._S1-058</v>
      </c>
      <c r="D39698" s="27" t="s">
        <v>1822</v>
      </c>
      <c r="E39698" t="s">
        <v>3725</v>
      </c>
      <c r="F39698" t="s">
        <v>2222</v>
      </c>
      <c r="G39698" s="185">
        <v>0.01</v>
      </c>
      <c r="H39698" s="115">
        <v>1</v>
      </c>
      <c r="I39698">
        <v>1</v>
      </c>
      <c r="J39698" t="s">
        <v>1958</v>
      </c>
      <c r="K39698" t="s">
        <v>1956</v>
      </c>
      <c r="L39698" t="s">
        <v>2098</v>
      </c>
    </row>
    <row r="39699" spans="1:12">
      <c r="A39699" t="s">
        <v>34116</v>
      </c>
      <c r="B39699" t="str">
        <f t="shared" si="1240"/>
        <v>YUBARTA S.A.S._Uniforme antifluido 8 – Diseño 2, recomendable para orientador escolar y para clima cálido</v>
      </c>
      <c r="C39699" t="str">
        <f t="shared" si="1241"/>
        <v>YUBARTA S.A.S._S1-059</v>
      </c>
      <c r="D39699" s="27" t="s">
        <v>1823</v>
      </c>
      <c r="E39699" t="s">
        <v>3725</v>
      </c>
      <c r="F39699" t="s">
        <v>2222</v>
      </c>
      <c r="G39699" s="185">
        <v>0.01</v>
      </c>
      <c r="H39699" s="115">
        <v>1</v>
      </c>
      <c r="I39699">
        <v>1</v>
      </c>
      <c r="J39699" t="s">
        <v>1958</v>
      </c>
      <c r="K39699" t="s">
        <v>1956</v>
      </c>
      <c r="L39699" t="s">
        <v>2099</v>
      </c>
    </row>
    <row r="39700" spans="1:12">
      <c r="A39700" t="s">
        <v>34117</v>
      </c>
      <c r="B39700" t="str">
        <f t="shared" si="1240"/>
        <v>YUBARTA S.A.S._Uniforme antifluido 8 – Diseño 3, recomendable para orientador escolar y para clima cálido</v>
      </c>
      <c r="C39700" t="str">
        <f t="shared" si="1241"/>
        <v>YUBARTA S.A.S._S1-060</v>
      </c>
      <c r="D39700" s="27" t="s">
        <v>1824</v>
      </c>
      <c r="E39700" t="s">
        <v>3725</v>
      </c>
      <c r="F39700" t="s">
        <v>2222</v>
      </c>
      <c r="G39700" s="185">
        <v>0.01</v>
      </c>
      <c r="H39700" s="115">
        <v>1</v>
      </c>
      <c r="I39700">
        <v>1</v>
      </c>
      <c r="J39700" t="s">
        <v>1958</v>
      </c>
      <c r="K39700" t="s">
        <v>1956</v>
      </c>
      <c r="L39700" t="s">
        <v>2100</v>
      </c>
    </row>
    <row r="39701" spans="1:12">
      <c r="A39701" t="s">
        <v>34118</v>
      </c>
      <c r="B39701" t="str">
        <f t="shared" si="1240"/>
        <v>YUBARTA S.A.S._Bata antifluido recomendable para técnico químico, auxiliar de archivo, orientador de familia, bibliotecaria, técnico en seguridad y salud en el trabajo y personal de la salud para clima frío y cálido</v>
      </c>
      <c r="C39701" t="str">
        <f t="shared" si="1241"/>
        <v>YUBARTA S.A.S._S1-061</v>
      </c>
      <c r="D39701" s="27" t="s">
        <v>1825</v>
      </c>
      <c r="E39701" t="s">
        <v>3725</v>
      </c>
      <c r="F39701" t="s">
        <v>2222</v>
      </c>
      <c r="G39701" s="185">
        <v>0.01</v>
      </c>
      <c r="H39701" s="115">
        <v>1</v>
      </c>
      <c r="I39701">
        <v>1</v>
      </c>
      <c r="J39701" t="s">
        <v>1958</v>
      </c>
      <c r="K39701" t="s">
        <v>1956</v>
      </c>
      <c r="L39701" t="s">
        <v>2101</v>
      </c>
    </row>
    <row r="39702" spans="1:12">
      <c r="A39702" t="s">
        <v>34119</v>
      </c>
      <c r="B39702" t="str">
        <f t="shared" si="1240"/>
        <v>YUBARTA S.A.S._Bata o blusa de labor</v>
      </c>
      <c r="C39702" t="str">
        <f t="shared" si="1241"/>
        <v>YUBARTA S.A.S._S1-062</v>
      </c>
      <c r="D39702" s="27" t="s">
        <v>1826</v>
      </c>
      <c r="E39702" t="s">
        <v>3725</v>
      </c>
      <c r="F39702" t="s">
        <v>2222</v>
      </c>
      <c r="G39702" s="185">
        <v>0.01</v>
      </c>
      <c r="H39702" s="115">
        <v>1</v>
      </c>
      <c r="I39702">
        <v>1</v>
      </c>
      <c r="J39702" t="s">
        <v>1958</v>
      </c>
      <c r="K39702" t="s">
        <v>1956</v>
      </c>
      <c r="L39702" t="s">
        <v>2102</v>
      </c>
    </row>
    <row r="39703" spans="1:12">
      <c r="A39703" t="s">
        <v>34120</v>
      </c>
      <c r="B39703" t="str">
        <f t="shared" si="1240"/>
        <v>YUBARTA S.A.S._Uniforme antifluido 9 – Diseño 1, recomendable para chef entre otros. Clima cálido y frío</v>
      </c>
      <c r="C39703" t="str">
        <f t="shared" si="1241"/>
        <v>YUBARTA S.A.S._S1-063</v>
      </c>
      <c r="D39703" s="27" t="s">
        <v>1827</v>
      </c>
      <c r="E39703" t="s">
        <v>3725</v>
      </c>
      <c r="F39703" t="s">
        <v>2222</v>
      </c>
      <c r="G39703" s="185">
        <v>0.01</v>
      </c>
      <c r="H39703" s="115">
        <v>1</v>
      </c>
      <c r="I39703">
        <v>1</v>
      </c>
      <c r="J39703" t="s">
        <v>1958</v>
      </c>
      <c r="K39703" t="s">
        <v>1956</v>
      </c>
      <c r="L39703" t="s">
        <v>2103</v>
      </c>
    </row>
    <row r="39704" spans="1:12">
      <c r="A39704" t="s">
        <v>34121</v>
      </c>
      <c r="B39704" t="str">
        <f t="shared" si="1240"/>
        <v xml:space="preserve">YUBARTA S.A.S._Uniforme antifluido 9 – Diseño 2, recomendable para cocinero y auxiliar de cocina entre otros. Clima cálido y frío </v>
      </c>
      <c r="C39704" t="str">
        <f t="shared" si="1241"/>
        <v>YUBARTA S.A.S._S1-064</v>
      </c>
      <c r="D39704" s="27" t="s">
        <v>1828</v>
      </c>
      <c r="E39704" t="s">
        <v>3725</v>
      </c>
      <c r="F39704" t="s">
        <v>2222</v>
      </c>
      <c r="G39704" s="185">
        <v>0.01</v>
      </c>
      <c r="H39704" s="115">
        <v>1</v>
      </c>
      <c r="I39704">
        <v>1</v>
      </c>
      <c r="J39704" t="s">
        <v>1958</v>
      </c>
      <c r="K39704" t="s">
        <v>1956</v>
      </c>
      <c r="L39704" t="s">
        <v>2104</v>
      </c>
    </row>
    <row r="39705" spans="1:12">
      <c r="A39705" t="s">
        <v>34122</v>
      </c>
      <c r="B39705" t="str">
        <f t="shared" si="1240"/>
        <v>YUBARTA S.A.S._Uniforme antifluido 10, recomendable para panadero, entre otros. Clima cálido y frío</v>
      </c>
      <c r="C39705" t="str">
        <f t="shared" si="1241"/>
        <v>YUBARTA S.A.S._S1-065</v>
      </c>
      <c r="D39705" s="27" t="s">
        <v>1829</v>
      </c>
      <c r="E39705" t="s">
        <v>3725</v>
      </c>
      <c r="F39705" t="s">
        <v>2222</v>
      </c>
      <c r="G39705" s="185">
        <v>0.01</v>
      </c>
      <c r="H39705" s="115">
        <v>1</v>
      </c>
      <c r="I39705">
        <v>1</v>
      </c>
      <c r="J39705" t="s">
        <v>1958</v>
      </c>
      <c r="K39705" t="s">
        <v>1956</v>
      </c>
      <c r="L39705" t="s">
        <v>2105</v>
      </c>
    </row>
    <row r="39706" spans="1:12">
      <c r="A39706" t="s">
        <v>34123</v>
      </c>
      <c r="B39706" t="str">
        <f t="shared" si="1240"/>
        <v>YUBARTA S.A.S._Impermeable dos piezas</v>
      </c>
      <c r="C39706" t="str">
        <f t="shared" si="1241"/>
        <v>YUBARTA S.A.S._S1-066</v>
      </c>
      <c r="D39706" s="27" t="s">
        <v>1830</v>
      </c>
      <c r="E39706" t="s">
        <v>3725</v>
      </c>
      <c r="F39706" t="s">
        <v>2222</v>
      </c>
      <c r="G39706" s="185">
        <v>0.01</v>
      </c>
      <c r="H39706" s="115">
        <v>1</v>
      </c>
      <c r="I39706">
        <v>1</v>
      </c>
      <c r="J39706" t="s">
        <v>1958</v>
      </c>
      <c r="K39706" t="s">
        <v>1956</v>
      </c>
      <c r="L39706" t="s">
        <v>2106</v>
      </c>
    </row>
    <row r="39707" spans="1:12">
      <c r="A39707" t="s">
        <v>34124</v>
      </c>
      <c r="B39707" t="str">
        <f t="shared" si="1240"/>
        <v>YUBARTA S.A.S._Impermeable una pieza</v>
      </c>
      <c r="C39707" t="str">
        <f t="shared" si="1241"/>
        <v>YUBARTA S.A.S._S1-067</v>
      </c>
      <c r="D39707" s="27" t="s">
        <v>1831</v>
      </c>
      <c r="E39707" t="s">
        <v>3725</v>
      </c>
      <c r="F39707" t="s">
        <v>2222</v>
      </c>
      <c r="G39707" s="185">
        <v>0.01</v>
      </c>
      <c r="H39707" s="115">
        <v>1</v>
      </c>
      <c r="I39707">
        <v>1</v>
      </c>
      <c r="J39707" t="s">
        <v>1958</v>
      </c>
      <c r="K39707" t="s">
        <v>1956</v>
      </c>
      <c r="L39707" t="s">
        <v>2107</v>
      </c>
    </row>
    <row r="39708" spans="1:12">
      <c r="A39708" t="s">
        <v>34125</v>
      </c>
      <c r="B39708" t="str">
        <f t="shared" si="1240"/>
        <v>YUBARTA S.A.S._Vestido gala femenino recomendable para bandea sinfónica, entre otros. Clima frío y cálido</v>
      </c>
      <c r="C39708" t="str">
        <f t="shared" si="1241"/>
        <v>YUBARTA S.A.S._S1-068</v>
      </c>
      <c r="D39708" s="27" t="s">
        <v>1832</v>
      </c>
      <c r="E39708" t="s">
        <v>3725</v>
      </c>
      <c r="F39708" t="s">
        <v>2222</v>
      </c>
      <c r="G39708" s="185">
        <v>0.01</v>
      </c>
      <c r="H39708" s="115">
        <v>1</v>
      </c>
      <c r="I39708">
        <v>1</v>
      </c>
      <c r="J39708" t="s">
        <v>1958</v>
      </c>
      <c r="K39708" t="s">
        <v>1956</v>
      </c>
      <c r="L39708" t="s">
        <v>2108</v>
      </c>
    </row>
    <row r="39709" spans="1:12">
      <c r="A39709" t="s">
        <v>34126</v>
      </c>
      <c r="B39709" t="str">
        <f t="shared" si="1240"/>
        <v>YUBARTA S.A.S._Vestido sastre – Diseño 1, recomendable para músicos, entre otros. Clima frío y cálido</v>
      </c>
      <c r="C39709" t="str">
        <f t="shared" si="1241"/>
        <v>YUBARTA S.A.S._S1-069</v>
      </c>
      <c r="D39709" s="27" t="s">
        <v>1833</v>
      </c>
      <c r="E39709" t="s">
        <v>3725</v>
      </c>
      <c r="F39709" t="s">
        <v>2222</v>
      </c>
      <c r="G39709" s="185">
        <v>0.01</v>
      </c>
      <c r="H39709" s="115">
        <v>1</v>
      </c>
      <c r="I39709">
        <v>1</v>
      </c>
      <c r="J39709" t="s">
        <v>1958</v>
      </c>
      <c r="K39709" t="s">
        <v>1956</v>
      </c>
      <c r="L39709" t="s">
        <v>2109</v>
      </c>
    </row>
    <row r="39710" spans="1:12">
      <c r="A39710" t="s">
        <v>34127</v>
      </c>
      <c r="B39710" t="str">
        <f t="shared" si="1240"/>
        <v>YUBARTA S.A.S._Vestido sastre – Diseño 2, recomendable para músicos, entre otros. Clima frío y cálido</v>
      </c>
      <c r="C39710" t="str">
        <f t="shared" si="1241"/>
        <v>YUBARTA S.A.S._S1-070</v>
      </c>
      <c r="D39710" s="27" t="s">
        <v>1834</v>
      </c>
      <c r="E39710" t="s">
        <v>3725</v>
      </c>
      <c r="F39710" t="s">
        <v>2222</v>
      </c>
      <c r="G39710" s="185">
        <v>0.01</v>
      </c>
      <c r="H39710" s="115">
        <v>1</v>
      </c>
      <c r="I39710">
        <v>1</v>
      </c>
      <c r="J39710" t="s">
        <v>1958</v>
      </c>
      <c r="K39710" t="s">
        <v>1956</v>
      </c>
      <c r="L39710" t="s">
        <v>2110</v>
      </c>
    </row>
    <row r="39711" spans="1:12">
      <c r="A39711" t="s">
        <v>34128</v>
      </c>
      <c r="B39711" t="str">
        <f t="shared" si="1240"/>
        <v xml:space="preserve">YUBARTA S.A.S._Uniforme tipo 1, recomendable para personal de cafetería;  meseros y bar; y técnico hotelero y para clima frío  </v>
      </c>
      <c r="C39711" t="str">
        <f t="shared" si="1241"/>
        <v>YUBARTA S.A.S._S1-071</v>
      </c>
      <c r="D39711" s="27" t="s">
        <v>1835</v>
      </c>
      <c r="E39711" t="s">
        <v>3725</v>
      </c>
      <c r="F39711" t="s">
        <v>2222</v>
      </c>
      <c r="G39711" s="185">
        <v>0.01</v>
      </c>
      <c r="H39711" s="115">
        <v>1</v>
      </c>
      <c r="I39711">
        <v>1</v>
      </c>
      <c r="J39711" t="s">
        <v>1958</v>
      </c>
      <c r="K39711" t="s">
        <v>1956</v>
      </c>
      <c r="L39711" t="s">
        <v>2111</v>
      </c>
    </row>
    <row r="39712" spans="1:12">
      <c r="A39712" t="s">
        <v>34129</v>
      </c>
      <c r="B39712" t="str">
        <f t="shared" si="1240"/>
        <v xml:space="preserve">YUBARTA S.A.S._Uniforme tipo 2 – Diseño 1, recomendable para personal de cafetería;  meseros y bar; y técnico hotelero y para clima frío  </v>
      </c>
      <c r="C39712" t="str">
        <f t="shared" si="1241"/>
        <v>YUBARTA S.A.S._S1-072</v>
      </c>
      <c r="D39712" s="27" t="s">
        <v>1836</v>
      </c>
      <c r="E39712" t="s">
        <v>3725</v>
      </c>
      <c r="F39712" t="s">
        <v>2222</v>
      </c>
      <c r="G39712" s="185">
        <v>0.01</v>
      </c>
      <c r="H39712" s="115">
        <v>1</v>
      </c>
      <c r="I39712">
        <v>1</v>
      </c>
      <c r="J39712" t="s">
        <v>1958</v>
      </c>
      <c r="K39712" t="s">
        <v>1956</v>
      </c>
      <c r="L39712" t="s">
        <v>2112</v>
      </c>
    </row>
    <row r="39713" spans="1:12">
      <c r="A39713" t="s">
        <v>34130</v>
      </c>
      <c r="B39713" t="str">
        <f t="shared" si="1240"/>
        <v xml:space="preserve">YUBARTA S.A.S._Uniforme tipo 2 – Diseño 2, recomendable para personal de cafetería;  meseros y bar; y técnico hotelero y para clima frío  </v>
      </c>
      <c r="C39713" t="str">
        <f t="shared" si="1241"/>
        <v>YUBARTA S.A.S._S1-073</v>
      </c>
      <c r="D39713" s="27" t="s">
        <v>1837</v>
      </c>
      <c r="E39713" t="s">
        <v>3725</v>
      </c>
      <c r="F39713" t="s">
        <v>2222</v>
      </c>
      <c r="G39713" s="185">
        <v>0.01</v>
      </c>
      <c r="H39713" s="115">
        <v>1</v>
      </c>
      <c r="I39713">
        <v>1</v>
      </c>
      <c r="J39713" t="s">
        <v>1958</v>
      </c>
      <c r="K39713" t="s">
        <v>1956</v>
      </c>
      <c r="L39713" t="s">
        <v>2113</v>
      </c>
    </row>
    <row r="39714" spans="1:12">
      <c r="A39714" t="s">
        <v>34131</v>
      </c>
      <c r="B39714" t="str">
        <f t="shared" si="1240"/>
        <v xml:space="preserve">YUBARTA S.A.S._Blusa tipo 1, recomendable para personal de cafetería;  meseros y bar; y técnico hotelero y para clima frío  </v>
      </c>
      <c r="C39714" t="str">
        <f t="shared" si="1241"/>
        <v>YUBARTA S.A.S._S1-074</v>
      </c>
      <c r="D39714" s="27" t="s">
        <v>1838</v>
      </c>
      <c r="E39714" t="s">
        <v>3725</v>
      </c>
      <c r="F39714" t="s">
        <v>2222</v>
      </c>
      <c r="G39714" s="185">
        <v>0.01</v>
      </c>
      <c r="H39714" s="115">
        <v>1</v>
      </c>
      <c r="I39714">
        <v>1</v>
      </c>
      <c r="J39714" t="s">
        <v>1958</v>
      </c>
      <c r="K39714" t="s">
        <v>1956</v>
      </c>
      <c r="L39714" t="s">
        <v>2114</v>
      </c>
    </row>
    <row r="39715" spans="1:12">
      <c r="A39715" t="s">
        <v>34132</v>
      </c>
      <c r="B39715" t="str">
        <f t="shared" si="1240"/>
        <v xml:space="preserve">YUBARTA S.A.S._Blusa tipo 2 – Diseño 1, recomendable para personal de cafetería;  meseros y bar; y técnico hotelero y para clima frío  </v>
      </c>
      <c r="C39715" t="str">
        <f t="shared" si="1241"/>
        <v>YUBARTA S.A.S._S1-075</v>
      </c>
      <c r="D39715" s="27" t="s">
        <v>1839</v>
      </c>
      <c r="E39715" t="s">
        <v>3725</v>
      </c>
      <c r="F39715" t="s">
        <v>2222</v>
      </c>
      <c r="G39715" s="185">
        <v>0.01</v>
      </c>
      <c r="H39715" s="115">
        <v>1</v>
      </c>
      <c r="I39715">
        <v>1</v>
      </c>
      <c r="J39715" t="s">
        <v>1958</v>
      </c>
      <c r="K39715" t="s">
        <v>1956</v>
      </c>
      <c r="L39715" t="s">
        <v>2115</v>
      </c>
    </row>
    <row r="39716" spans="1:12">
      <c r="A39716" t="s">
        <v>34133</v>
      </c>
      <c r="B39716" t="str">
        <f t="shared" si="1240"/>
        <v xml:space="preserve">YUBARTA S.A.S._Blusa tipo 2 – Diseño 2, recomendable para personal de cafetería;  meseros y bar; y técnico hotelero y para clima frío  </v>
      </c>
      <c r="C39716" t="str">
        <f t="shared" si="1241"/>
        <v>YUBARTA S.A.S._S1-076</v>
      </c>
      <c r="D39716" s="27" t="s">
        <v>1840</v>
      </c>
      <c r="E39716" t="s">
        <v>3725</v>
      </c>
      <c r="F39716" t="s">
        <v>2222</v>
      </c>
      <c r="G39716" s="185">
        <v>0.01</v>
      </c>
      <c r="H39716" s="115">
        <v>1</v>
      </c>
      <c r="I39716">
        <v>1</v>
      </c>
      <c r="J39716" t="s">
        <v>1958</v>
      </c>
      <c r="K39716" t="s">
        <v>1956</v>
      </c>
      <c r="L39716" t="s">
        <v>2116</v>
      </c>
    </row>
    <row r="39717" spans="1:12">
      <c r="A39717" t="s">
        <v>34134</v>
      </c>
      <c r="B39717" t="str">
        <f t="shared" si="1240"/>
        <v xml:space="preserve">YUBARTA S.A.S._Blusa camisera en dril </v>
      </c>
      <c r="C39717" t="str">
        <f t="shared" si="1241"/>
        <v>YUBARTA S.A.S._S1-077</v>
      </c>
      <c r="D39717" s="27" t="s">
        <v>1841</v>
      </c>
      <c r="E39717" t="s">
        <v>3725</v>
      </c>
      <c r="F39717" t="s">
        <v>2222</v>
      </c>
      <c r="G39717" s="185">
        <v>0.01</v>
      </c>
      <c r="H39717" s="115">
        <v>1</v>
      </c>
      <c r="I39717">
        <v>1</v>
      </c>
      <c r="J39717" t="s">
        <v>1958</v>
      </c>
      <c r="K39717" t="s">
        <v>1956</v>
      </c>
      <c r="L39717" t="s">
        <v>2117</v>
      </c>
    </row>
    <row r="39718" spans="1:12">
      <c r="A39718" t="s">
        <v>34135</v>
      </c>
      <c r="B39718" t="str">
        <f t="shared" si="1240"/>
        <v>YUBARTA S.A.S._Pantalón en piqué canutillo</v>
      </c>
      <c r="C39718" t="str">
        <f t="shared" si="1241"/>
        <v>YUBARTA S.A.S._S1-078</v>
      </c>
      <c r="D39718" s="27" t="s">
        <v>1842</v>
      </c>
      <c r="E39718" t="s">
        <v>3725</v>
      </c>
      <c r="F39718" t="s">
        <v>2222</v>
      </c>
      <c r="G39718" s="185">
        <v>0.01</v>
      </c>
      <c r="H39718" s="115">
        <v>1</v>
      </c>
      <c r="I39718">
        <v>1</v>
      </c>
      <c r="J39718" t="s">
        <v>1958</v>
      </c>
      <c r="K39718" t="s">
        <v>1956</v>
      </c>
      <c r="L39718" t="s">
        <v>2118</v>
      </c>
    </row>
    <row r="39719" spans="1:12">
      <c r="A39719" t="s">
        <v>34136</v>
      </c>
      <c r="B39719" t="str">
        <f t="shared" si="1240"/>
        <v>YUBARTA S.A.S._Uniforme tipo 3, recomendable para personal de cafetería;  meseros y bar; y técnico hotelero y para clima cálido</v>
      </c>
      <c r="C39719" t="str">
        <f t="shared" si="1241"/>
        <v>YUBARTA S.A.S._S1-079</v>
      </c>
      <c r="D39719" s="27" t="s">
        <v>1843</v>
      </c>
      <c r="E39719" t="s">
        <v>3725</v>
      </c>
      <c r="F39719" t="s">
        <v>2222</v>
      </c>
      <c r="G39719" s="185">
        <v>0.01</v>
      </c>
      <c r="H39719" s="115">
        <v>1</v>
      </c>
      <c r="I39719">
        <v>1</v>
      </c>
      <c r="J39719" t="s">
        <v>1958</v>
      </c>
      <c r="K39719" t="s">
        <v>1956</v>
      </c>
      <c r="L39719" t="s">
        <v>2119</v>
      </c>
    </row>
    <row r="39720" spans="1:12">
      <c r="A39720" t="s">
        <v>34137</v>
      </c>
      <c r="B39720" t="str">
        <f t="shared" si="1240"/>
        <v>YUBARTA S.A.S._Uniforme tipo 4, recomendable para personal de cafetería;  meseros y bar; y técnico hotelero y para clima cálido</v>
      </c>
      <c r="C39720" t="str">
        <f t="shared" si="1241"/>
        <v>YUBARTA S.A.S._S1-080</v>
      </c>
      <c r="D39720" s="27" t="s">
        <v>1844</v>
      </c>
      <c r="E39720" t="s">
        <v>3725</v>
      </c>
      <c r="F39720" t="s">
        <v>2222</v>
      </c>
      <c r="G39720" s="185">
        <v>0.01</v>
      </c>
      <c r="H39720" s="115">
        <v>1</v>
      </c>
      <c r="I39720">
        <v>1</v>
      </c>
      <c r="J39720" t="s">
        <v>1958</v>
      </c>
      <c r="K39720" t="s">
        <v>1956</v>
      </c>
      <c r="L39720" t="s">
        <v>2120</v>
      </c>
    </row>
    <row r="39721" spans="1:12">
      <c r="A39721" t="s">
        <v>34138</v>
      </c>
      <c r="B39721" t="str">
        <f t="shared" si="1240"/>
        <v>YUBARTA S.A.S._Uniforme tipo 5, recomendable para personal de cafetería;  meseros y bar; y técnico hotelero y para clima cálido</v>
      </c>
      <c r="C39721" t="str">
        <f t="shared" si="1241"/>
        <v>YUBARTA S.A.S._S1-081</v>
      </c>
      <c r="D39721" s="27" t="s">
        <v>1845</v>
      </c>
      <c r="E39721" t="s">
        <v>3725</v>
      </c>
      <c r="F39721" t="s">
        <v>2222</v>
      </c>
      <c r="G39721" s="185">
        <v>0.01</v>
      </c>
      <c r="H39721" s="115">
        <v>1</v>
      </c>
      <c r="I39721">
        <v>1</v>
      </c>
      <c r="J39721" t="s">
        <v>1958</v>
      </c>
      <c r="K39721" t="s">
        <v>1956</v>
      </c>
      <c r="L39721" t="s">
        <v>2121</v>
      </c>
    </row>
    <row r="39722" spans="1:12">
      <c r="A39722" t="s">
        <v>34139</v>
      </c>
      <c r="B39722" t="str">
        <f t="shared" si="1240"/>
        <v>YUBARTA S.A.S._Camiseta recomendable para entrenadora deportiva, técnica entrenadora deportiva, arte circense, entre otros. Clima frío y cálido</v>
      </c>
      <c r="C39722" t="str">
        <f t="shared" si="1241"/>
        <v>YUBARTA S.A.S._S1-082</v>
      </c>
      <c r="D39722" s="27" t="s">
        <v>1846</v>
      </c>
      <c r="E39722" t="s">
        <v>3725</v>
      </c>
      <c r="F39722" t="s">
        <v>2222</v>
      </c>
      <c r="G39722" s="185">
        <v>0.01</v>
      </c>
      <c r="H39722" s="115">
        <v>1</v>
      </c>
      <c r="I39722">
        <v>1</v>
      </c>
      <c r="J39722" t="s">
        <v>1958</v>
      </c>
      <c r="K39722" t="s">
        <v>1956</v>
      </c>
      <c r="L39722" t="s">
        <v>2122</v>
      </c>
    </row>
    <row r="39723" spans="1:12">
      <c r="A39723" t="s">
        <v>34140</v>
      </c>
      <c r="B39723" t="str">
        <f t="shared" si="1240"/>
        <v>YUBARTA S.A.S._Pantalón sudadera tipo 1, recomendable para entrenadora deportiva, técnica entrenadora deportiva, arte circense, entre otros. Clima frío y cálido</v>
      </c>
      <c r="C39723" t="str">
        <f t="shared" si="1241"/>
        <v>YUBARTA S.A.S._S1-083</v>
      </c>
      <c r="D39723" s="27" t="s">
        <v>1847</v>
      </c>
      <c r="E39723" t="s">
        <v>3725</v>
      </c>
      <c r="F39723" t="s">
        <v>2222</v>
      </c>
      <c r="G39723" s="185">
        <v>0.01</v>
      </c>
      <c r="H39723" s="115">
        <v>1</v>
      </c>
      <c r="I39723">
        <v>1</v>
      </c>
      <c r="J39723" t="s">
        <v>1958</v>
      </c>
      <c r="K39723" t="s">
        <v>1956</v>
      </c>
      <c r="L39723" t="s">
        <v>2123</v>
      </c>
    </row>
    <row r="39724" spans="1:12">
      <c r="A39724" t="s">
        <v>34141</v>
      </c>
      <c r="B39724" t="str">
        <f t="shared" si="1240"/>
        <v>YUBARTA S.A.S._Chaqueta tipo 1 recomendable para entrenadora deportiva, técnica entrenadora deportiva, arte circense, entre otros. Clima frío y cálido</v>
      </c>
      <c r="C39724" t="str">
        <f t="shared" si="1241"/>
        <v>YUBARTA S.A.S._S1-084</v>
      </c>
      <c r="D39724" s="27" t="s">
        <v>1848</v>
      </c>
      <c r="E39724" t="s">
        <v>3725</v>
      </c>
      <c r="F39724" t="s">
        <v>2222</v>
      </c>
      <c r="G39724" s="185">
        <v>0.01</v>
      </c>
      <c r="H39724" s="115">
        <v>1</v>
      </c>
      <c r="I39724">
        <v>1</v>
      </c>
      <c r="J39724" t="s">
        <v>1958</v>
      </c>
      <c r="K39724" t="s">
        <v>1956</v>
      </c>
      <c r="L39724" t="s">
        <v>2124</v>
      </c>
    </row>
    <row r="39725" spans="1:12">
      <c r="A39725" t="s">
        <v>34142</v>
      </c>
      <c r="B39725" t="str">
        <f t="shared" si="1240"/>
        <v>YUBARTA S.A.S._Pantaloneta tipo 1 recomendable para entrenadora deportiva, técnica entrenadora deportiva, arte circense, entre otros. Clima frío y cálido</v>
      </c>
      <c r="C39725" t="str">
        <f t="shared" si="1241"/>
        <v>YUBARTA S.A.S._S1-085</v>
      </c>
      <c r="D39725" s="27" t="s">
        <v>1849</v>
      </c>
      <c r="E39725" t="s">
        <v>3725</v>
      </c>
      <c r="F39725" t="s">
        <v>2222</v>
      </c>
      <c r="G39725" s="185">
        <v>0.01</v>
      </c>
      <c r="H39725" s="115">
        <v>1</v>
      </c>
      <c r="I39725">
        <v>1</v>
      </c>
      <c r="J39725" t="s">
        <v>1958</v>
      </c>
      <c r="K39725" t="s">
        <v>1956</v>
      </c>
      <c r="L39725" t="s">
        <v>2125</v>
      </c>
    </row>
    <row r="39726" spans="1:12">
      <c r="A39726" t="s">
        <v>34143</v>
      </c>
      <c r="B39726" t="str">
        <f t="shared" si="1240"/>
        <v>YUBARTA S.A.S._Pantalón sudadera tipo 2, recomendable para piscinera, entre otros. Clima frío y cálido</v>
      </c>
      <c r="C39726" t="str">
        <f t="shared" si="1241"/>
        <v>YUBARTA S.A.S._S1-086</v>
      </c>
      <c r="D39726" s="27" t="s">
        <v>1850</v>
      </c>
      <c r="E39726" t="s">
        <v>3725</v>
      </c>
      <c r="F39726" t="s">
        <v>2222</v>
      </c>
      <c r="G39726" s="185">
        <v>0.01</v>
      </c>
      <c r="H39726" s="115">
        <v>1</v>
      </c>
      <c r="I39726">
        <v>1</v>
      </c>
      <c r="J39726" t="s">
        <v>1958</v>
      </c>
      <c r="K39726" t="s">
        <v>1956</v>
      </c>
      <c r="L39726" t="s">
        <v>2126</v>
      </c>
    </row>
    <row r="39727" spans="1:12">
      <c r="A39727" t="s">
        <v>34144</v>
      </c>
      <c r="B39727" t="str">
        <f t="shared" si="1240"/>
        <v>YUBARTA S.A.S._Chaqueta tipo 2 recomendable para piscinera, entre otros. Clima frío y cálido</v>
      </c>
      <c r="C39727" t="str">
        <f t="shared" si="1241"/>
        <v>YUBARTA S.A.S._S1-087</v>
      </c>
      <c r="D39727" s="27" t="s">
        <v>1851</v>
      </c>
      <c r="E39727" t="s">
        <v>3725</v>
      </c>
      <c r="F39727" t="s">
        <v>2222</v>
      </c>
      <c r="G39727" s="185">
        <v>0.01</v>
      </c>
      <c r="H39727" s="115">
        <v>1</v>
      </c>
      <c r="I39727">
        <v>1</v>
      </c>
      <c r="J39727" t="s">
        <v>1958</v>
      </c>
      <c r="K39727" t="s">
        <v>1956</v>
      </c>
      <c r="L39727" t="s">
        <v>2127</v>
      </c>
    </row>
    <row r="39728" spans="1:12">
      <c r="A39728" t="s">
        <v>34145</v>
      </c>
      <c r="B39728" t="str">
        <f t="shared" si="1240"/>
        <v>YUBARTA S.A.S._Pantaloneta tipo 2 recomendable para piscinera, entre otros. Clima frío y cálido</v>
      </c>
      <c r="C39728" t="str">
        <f t="shared" si="1241"/>
        <v>YUBARTA S.A.S._S1-088</v>
      </c>
      <c r="D39728" s="27" t="s">
        <v>1852</v>
      </c>
      <c r="E39728" t="s">
        <v>3725</v>
      </c>
      <c r="F39728" t="s">
        <v>2222</v>
      </c>
      <c r="G39728" s="185">
        <v>0.01</v>
      </c>
      <c r="H39728" s="115">
        <v>1</v>
      </c>
      <c r="I39728">
        <v>1</v>
      </c>
      <c r="J39728" t="s">
        <v>1958</v>
      </c>
      <c r="K39728" t="s">
        <v>1956</v>
      </c>
      <c r="L39728" t="s">
        <v>2128</v>
      </c>
    </row>
    <row r="39729" spans="1:12">
      <c r="A39729" t="s">
        <v>34146</v>
      </c>
      <c r="B39729" t="str">
        <f t="shared" si="1240"/>
        <v>YUBARTA S.A.S._Pantalón en dril informal clima frío y cálido, recomendable para cualquier tipo de especialidades</v>
      </c>
      <c r="C39729" t="str">
        <f t="shared" si="1241"/>
        <v>YUBARTA S.A.S._S1-089</v>
      </c>
      <c r="D39729" s="27" t="s">
        <v>1853</v>
      </c>
      <c r="E39729" t="s">
        <v>3725</v>
      </c>
      <c r="F39729" t="s">
        <v>2222</v>
      </c>
      <c r="G39729" s="185">
        <v>0.01</v>
      </c>
      <c r="H39729" s="115">
        <v>1</v>
      </c>
      <c r="I39729">
        <v>1</v>
      </c>
      <c r="J39729" t="s">
        <v>1958</v>
      </c>
      <c r="K39729" t="s">
        <v>1956</v>
      </c>
      <c r="L39729" t="s">
        <v>2129</v>
      </c>
    </row>
    <row r="39730" spans="1:12">
      <c r="A39730" t="s">
        <v>34147</v>
      </c>
      <c r="B39730" t="str">
        <f t="shared" si="1240"/>
        <v>YUBARTA S.A.S._Camiseta tipo polo clima frío y cálido, recomendable para cualquier tipo de especialidades</v>
      </c>
      <c r="C39730" t="str">
        <f t="shared" si="1241"/>
        <v>YUBARTA S.A.S._S1-090</v>
      </c>
      <c r="D39730" s="27" t="s">
        <v>1854</v>
      </c>
      <c r="E39730" t="s">
        <v>3725</v>
      </c>
      <c r="F39730" t="s">
        <v>2222</v>
      </c>
      <c r="G39730" s="185">
        <v>0.01</v>
      </c>
      <c r="H39730" s="115">
        <v>1</v>
      </c>
      <c r="I39730">
        <v>1</v>
      </c>
      <c r="J39730" t="s">
        <v>1958</v>
      </c>
      <c r="K39730" t="s">
        <v>1956</v>
      </c>
      <c r="L39730" t="s">
        <v>2130</v>
      </c>
    </row>
    <row r="39731" spans="1:12">
      <c r="A39731" t="s">
        <v>34148</v>
      </c>
      <c r="B39731" t="str">
        <f t="shared" si="1240"/>
        <v xml:space="preserve">YUBARTA S.A.S._Chaleco en dril recomendable para litógrafa, arquitecta, técnica en producción de imprenta, técnica publicista, técnica edición periodística, entre otros. </v>
      </c>
      <c r="C39731" t="str">
        <f t="shared" si="1241"/>
        <v>YUBARTA S.A.S._S1-091</v>
      </c>
      <c r="D39731" s="27" t="s">
        <v>1855</v>
      </c>
      <c r="E39731" t="s">
        <v>3725</v>
      </c>
      <c r="F39731" t="s">
        <v>2222</v>
      </c>
      <c r="G39731" s="185">
        <v>0.01</v>
      </c>
      <c r="H39731" s="115">
        <v>1</v>
      </c>
      <c r="I39731">
        <v>1</v>
      </c>
      <c r="J39731" t="s">
        <v>1958</v>
      </c>
      <c r="K39731" t="s">
        <v>1956</v>
      </c>
      <c r="L39731" t="s">
        <v>2131</v>
      </c>
    </row>
    <row r="39732" spans="1:12">
      <c r="A39732" t="s">
        <v>34149</v>
      </c>
      <c r="B39732" t="str">
        <f t="shared" si="1240"/>
        <v>YUBARTA S.A.S._Chaleco en poliéster, Diseño 1; recomendable para técnica en promoción y prevención social, entre otros.</v>
      </c>
      <c r="C39732" t="str">
        <f t="shared" si="1241"/>
        <v>YUBARTA S.A.S._S1-092</v>
      </c>
      <c r="D39732" s="27" t="s">
        <v>1856</v>
      </c>
      <c r="E39732" t="s">
        <v>3725</v>
      </c>
      <c r="F39732" t="s">
        <v>2222</v>
      </c>
      <c r="G39732" s="185">
        <v>0.01</v>
      </c>
      <c r="H39732" s="115">
        <v>1</v>
      </c>
      <c r="I39732">
        <v>1</v>
      </c>
      <c r="J39732" t="s">
        <v>1958</v>
      </c>
      <c r="K39732" t="s">
        <v>1956</v>
      </c>
      <c r="L39732" t="s">
        <v>2132</v>
      </c>
    </row>
    <row r="39733" spans="1:12">
      <c r="A39733" t="s">
        <v>34150</v>
      </c>
      <c r="B39733" t="str">
        <f t="shared" si="1240"/>
        <v>YUBARTA S.A.S._Chaleco en poliéster, Diseño 2; recomendable para fotógrafa, entre otros</v>
      </c>
      <c r="C39733" t="str">
        <f t="shared" si="1241"/>
        <v>YUBARTA S.A.S._S1-093</v>
      </c>
      <c r="D39733" s="27" t="s">
        <v>1857</v>
      </c>
      <c r="E39733" t="s">
        <v>3725</v>
      </c>
      <c r="F39733" t="s">
        <v>2222</v>
      </c>
      <c r="G39733" s="185">
        <v>0.01</v>
      </c>
      <c r="H39733" s="115">
        <v>1</v>
      </c>
      <c r="I39733">
        <v>1</v>
      </c>
      <c r="J39733" t="s">
        <v>1958</v>
      </c>
      <c r="K39733" t="s">
        <v>1956</v>
      </c>
      <c r="L39733" t="s">
        <v>2133</v>
      </c>
    </row>
    <row r="39734" spans="1:12">
      <c r="A39734" t="s">
        <v>34151</v>
      </c>
      <c r="B39734" t="str">
        <f t="shared" si="1240"/>
        <v>YUBARTA S.A.S._Bata de dril recomendable para operaria de producción, entre otros. Clima frío y cálido</v>
      </c>
      <c r="C39734" t="str">
        <f t="shared" si="1241"/>
        <v>YUBARTA S.A.S._S1-094</v>
      </c>
      <c r="D39734" s="27" t="s">
        <v>1858</v>
      </c>
      <c r="E39734" t="s">
        <v>3725</v>
      </c>
      <c r="F39734" t="s">
        <v>2222</v>
      </c>
      <c r="G39734" s="185">
        <v>0.01</v>
      </c>
      <c r="H39734" s="115">
        <v>1</v>
      </c>
      <c r="I39734">
        <v>1</v>
      </c>
      <c r="J39734" t="s">
        <v>1958</v>
      </c>
      <c r="K39734" t="s">
        <v>1956</v>
      </c>
      <c r="L39734" t="s">
        <v>2134</v>
      </c>
    </row>
    <row r="39735" spans="1:12">
      <c r="A39735" t="s">
        <v>34152</v>
      </c>
      <c r="B39735" t="str">
        <f t="shared" si="1240"/>
        <v>YUBARTA S.A.S._Overol enterizo recomendable para cualquier tipo de cargo que requiera la especificación técnica. Clima cálido y frío</v>
      </c>
      <c r="C39735" t="str">
        <f t="shared" si="1241"/>
        <v>YUBARTA S.A.S._S1-095</v>
      </c>
      <c r="D39735" s="27" t="s">
        <v>1859</v>
      </c>
      <c r="E39735" t="s">
        <v>3725</v>
      </c>
      <c r="F39735" t="s">
        <v>2222</v>
      </c>
      <c r="G39735" s="185">
        <v>0.01</v>
      </c>
      <c r="H39735" s="115">
        <v>1</v>
      </c>
      <c r="I39735">
        <v>1</v>
      </c>
      <c r="J39735" t="s">
        <v>1958</v>
      </c>
      <c r="K39735" t="s">
        <v>1956</v>
      </c>
      <c r="L39735" t="s">
        <v>2135</v>
      </c>
    </row>
    <row r="39736" spans="1:12">
      <c r="A39736" t="s">
        <v>34153</v>
      </c>
      <c r="B39736" t="str">
        <f t="shared" si="1240"/>
        <v>YUBARTA S.A.S._Overol antiestético tipo 1, recomendable para cualquier tipo de cargo que requiera la especificación técnica. Clima cálido y frío.</v>
      </c>
      <c r="C39736" t="str">
        <f t="shared" si="1241"/>
        <v>YUBARTA S.A.S._S1-096</v>
      </c>
      <c r="D39736" s="27" t="s">
        <v>1860</v>
      </c>
      <c r="E39736" t="s">
        <v>3725</v>
      </c>
      <c r="F39736" t="s">
        <v>2222</v>
      </c>
      <c r="G39736" s="185">
        <v>0.01</v>
      </c>
      <c r="H39736" s="115">
        <v>1</v>
      </c>
      <c r="I39736">
        <v>1</v>
      </c>
      <c r="J39736" t="s">
        <v>1958</v>
      </c>
      <c r="K39736" t="s">
        <v>1956</v>
      </c>
      <c r="L39736" t="s">
        <v>2136</v>
      </c>
    </row>
    <row r="39737" spans="1:12">
      <c r="A39737" t="s">
        <v>34154</v>
      </c>
      <c r="B39737" t="str">
        <f t="shared" si="1240"/>
        <v>YUBARTA S.A.S._Overol antiestético tipo 2, recomendable para cualquier tipo de cargo que requiera la especificación técnica. Clima cálido y frío</v>
      </c>
      <c r="C39737" t="str">
        <f t="shared" si="1241"/>
        <v>YUBARTA S.A.S._S1-097</v>
      </c>
      <c r="D39737" s="27" t="s">
        <v>1861</v>
      </c>
      <c r="E39737" t="s">
        <v>3725</v>
      </c>
      <c r="F39737" t="s">
        <v>2222</v>
      </c>
      <c r="G39737" s="185">
        <v>0.01</v>
      </c>
      <c r="H39737" s="115">
        <v>1</v>
      </c>
      <c r="I39737">
        <v>1</v>
      </c>
      <c r="J39737" t="s">
        <v>1958</v>
      </c>
      <c r="K39737" t="s">
        <v>1956</v>
      </c>
      <c r="L39737" t="s">
        <v>2137</v>
      </c>
    </row>
    <row r="39738" spans="1:12">
      <c r="A39738" t="s">
        <v>34155</v>
      </c>
      <c r="B39738" t="str">
        <f t="shared" si="1240"/>
        <v xml:space="preserve">YUBARTA S.A.S._Overol antiestético tipo 3, recomendable para cualquier tipo de cargo que requiera la especificación técnica. Clima cálido y frío </v>
      </c>
      <c r="C39738" t="str">
        <f t="shared" si="1241"/>
        <v>YUBARTA S.A.S._S1-098</v>
      </c>
      <c r="D39738" s="27" t="s">
        <v>1862</v>
      </c>
      <c r="E39738" t="s">
        <v>3725</v>
      </c>
      <c r="F39738" t="s">
        <v>2222</v>
      </c>
      <c r="G39738" s="185">
        <v>0.01</v>
      </c>
      <c r="H39738" s="115">
        <v>1</v>
      </c>
      <c r="I39738">
        <v>1</v>
      </c>
      <c r="J39738" t="s">
        <v>1958</v>
      </c>
      <c r="K39738" t="s">
        <v>1956</v>
      </c>
      <c r="L39738" t="s">
        <v>2138</v>
      </c>
    </row>
    <row r="39739" spans="1:12">
      <c r="A39739" t="s">
        <v>34156</v>
      </c>
      <c r="B39739" t="str">
        <f t="shared" si="1240"/>
        <v>YUBARTA S.A.S._Uniforme antifluido 1 – Diseño 1, recomendable para personal de la salud y médica veterinaria y para clima frío</v>
      </c>
      <c r="C39739" t="str">
        <f t="shared" si="1241"/>
        <v>YUBARTA S.A.S._S1-099</v>
      </c>
      <c r="D39739" s="27" t="s">
        <v>1863</v>
      </c>
      <c r="E39739" t="s">
        <v>3725</v>
      </c>
      <c r="F39739" t="s">
        <v>2222</v>
      </c>
      <c r="G39739" s="185">
        <v>0.01</v>
      </c>
      <c r="H39739" s="115">
        <v>1</v>
      </c>
      <c r="I39739">
        <v>1</v>
      </c>
      <c r="J39739" t="s">
        <v>1958</v>
      </c>
      <c r="K39739" t="s">
        <v>1956</v>
      </c>
      <c r="L39739" t="s">
        <v>2139</v>
      </c>
    </row>
    <row r="39740" spans="1:12">
      <c r="A39740" t="s">
        <v>34157</v>
      </c>
      <c r="B39740" t="str">
        <f t="shared" si="1240"/>
        <v>YUBARTA S.A.S._Uniforme antifluido 1 – Diseño 2, recomendable para personal de la salud y médica veterinaria y para clima frío</v>
      </c>
      <c r="C39740" t="str">
        <f t="shared" si="1241"/>
        <v>YUBARTA S.A.S._S1-100</v>
      </c>
      <c r="D39740" s="27" t="s">
        <v>1864</v>
      </c>
      <c r="E39740" t="s">
        <v>3725</v>
      </c>
      <c r="F39740" t="s">
        <v>2222</v>
      </c>
      <c r="G39740" s="185">
        <v>0.01</v>
      </c>
      <c r="H39740" s="115">
        <v>1</v>
      </c>
      <c r="I39740">
        <v>1</v>
      </c>
      <c r="J39740" t="s">
        <v>1958</v>
      </c>
      <c r="K39740" t="s">
        <v>1956</v>
      </c>
      <c r="L39740" t="s">
        <v>2140</v>
      </c>
    </row>
    <row r="39741" spans="1:12">
      <c r="A39741" t="s">
        <v>34158</v>
      </c>
      <c r="B39741" t="str">
        <f t="shared" si="1240"/>
        <v>YUBARTA S.A.S._Uniforme antifluido 1 – Diseño 3, recomendable para personal de la salud y médica veterinaria y para clima frío</v>
      </c>
      <c r="C39741" t="str">
        <f t="shared" si="1241"/>
        <v>YUBARTA S.A.S._S1-101</v>
      </c>
      <c r="D39741" s="27" t="s">
        <v>1865</v>
      </c>
      <c r="E39741" t="s">
        <v>3725</v>
      </c>
      <c r="F39741" t="s">
        <v>2222</v>
      </c>
      <c r="G39741" s="185">
        <v>0.01</v>
      </c>
      <c r="H39741" s="115">
        <v>1</v>
      </c>
      <c r="I39741">
        <v>1</v>
      </c>
      <c r="J39741" t="s">
        <v>1958</v>
      </c>
      <c r="K39741" t="s">
        <v>1956</v>
      </c>
      <c r="L39741" t="s">
        <v>2141</v>
      </c>
    </row>
    <row r="39742" spans="1:12">
      <c r="A39742" t="s">
        <v>34159</v>
      </c>
      <c r="B39742" t="str">
        <f t="shared" si="1240"/>
        <v>YUBARTA S.A.S._Uniforme antifluido 2 – Diseño 1, recomendable para servicios generales y para clima frío</v>
      </c>
      <c r="C39742" t="str">
        <f t="shared" si="1241"/>
        <v>YUBARTA S.A.S._S1-102</v>
      </c>
      <c r="D39742" s="27" t="s">
        <v>1866</v>
      </c>
      <c r="E39742" t="s">
        <v>3725</v>
      </c>
      <c r="F39742" t="s">
        <v>2222</v>
      </c>
      <c r="G39742" s="185">
        <v>0.01</v>
      </c>
      <c r="H39742" s="115">
        <v>1</v>
      </c>
      <c r="I39742">
        <v>1</v>
      </c>
      <c r="J39742" t="s">
        <v>1958</v>
      </c>
      <c r="K39742" t="s">
        <v>1956</v>
      </c>
      <c r="L39742" t="s">
        <v>2081</v>
      </c>
    </row>
    <row r="39743" spans="1:12">
      <c r="A39743" t="s">
        <v>34160</v>
      </c>
      <c r="B39743" t="str">
        <f t="shared" si="1240"/>
        <v>YUBARTA S.A.S._Uniforme antifluido 2 – Diseño 2, recomendable para servicios generales y para clima frío</v>
      </c>
      <c r="C39743" t="str">
        <f t="shared" si="1241"/>
        <v>YUBARTA S.A.S._S1-103</v>
      </c>
      <c r="D39743" s="27" t="s">
        <v>1867</v>
      </c>
      <c r="E39743" t="s">
        <v>3725</v>
      </c>
      <c r="F39743" t="s">
        <v>2222</v>
      </c>
      <c r="G39743" s="185">
        <v>0.01</v>
      </c>
      <c r="H39743" s="115">
        <v>1</v>
      </c>
      <c r="I39743">
        <v>1</v>
      </c>
      <c r="J39743" t="s">
        <v>1958</v>
      </c>
      <c r="K39743" t="s">
        <v>1956</v>
      </c>
      <c r="L39743" t="s">
        <v>2082</v>
      </c>
    </row>
    <row r="39744" spans="1:12">
      <c r="A39744" t="s">
        <v>34161</v>
      </c>
      <c r="B39744" t="str">
        <f t="shared" si="1240"/>
        <v>YUBARTA S.A.S._Uniforme antifluido 3 – Diseño 1, recomendable para estilista y para clima frío</v>
      </c>
      <c r="C39744" t="str">
        <f t="shared" si="1241"/>
        <v>YUBARTA S.A.S._S1-104</v>
      </c>
      <c r="D39744" s="27" t="s">
        <v>1868</v>
      </c>
      <c r="E39744" t="s">
        <v>3725</v>
      </c>
      <c r="F39744" t="s">
        <v>2222</v>
      </c>
      <c r="G39744" s="185">
        <v>0.01</v>
      </c>
      <c r="H39744" s="115">
        <v>1</v>
      </c>
      <c r="I39744">
        <v>1</v>
      </c>
      <c r="J39744" t="s">
        <v>1958</v>
      </c>
      <c r="K39744" t="s">
        <v>1956</v>
      </c>
      <c r="L39744" t="s">
        <v>2083</v>
      </c>
    </row>
    <row r="39745" spans="1:12">
      <c r="A39745" t="s">
        <v>34162</v>
      </c>
      <c r="B39745" t="str">
        <f t="shared" si="1240"/>
        <v>YUBARTA S.A.S._Uniforme antifluido 3 – Diseño 2, recomendable para estilista y para clima frío</v>
      </c>
      <c r="C39745" t="str">
        <f t="shared" si="1241"/>
        <v>YUBARTA S.A.S._S1-105</v>
      </c>
      <c r="D39745" s="27" t="s">
        <v>1869</v>
      </c>
      <c r="E39745" t="s">
        <v>3725</v>
      </c>
      <c r="F39745" t="s">
        <v>2222</v>
      </c>
      <c r="G39745" s="185">
        <v>0.01</v>
      </c>
      <c r="H39745" s="115">
        <v>1</v>
      </c>
      <c r="I39745">
        <v>1</v>
      </c>
      <c r="J39745" t="s">
        <v>1958</v>
      </c>
      <c r="K39745" t="s">
        <v>1956</v>
      </c>
      <c r="L39745" t="s">
        <v>2084</v>
      </c>
    </row>
    <row r="39746" spans="1:12">
      <c r="A39746" t="s">
        <v>34163</v>
      </c>
      <c r="B39746" t="str">
        <f t="shared" ref="B39746:B39809" si="1242">+E39746&amp;"_"&amp;L39746</f>
        <v>YUBARTA S.A.S._Uniforme antifluido 3 – Diseño 3, recomendable para estilista y para clima frío</v>
      </c>
      <c r="C39746" t="str">
        <f t="shared" ref="C39746:C39809" si="1243">+E39746&amp;"_"&amp;D39746</f>
        <v>YUBARTA S.A.S._S1-106</v>
      </c>
      <c r="D39746" s="27" t="s">
        <v>1870</v>
      </c>
      <c r="E39746" t="s">
        <v>3725</v>
      </c>
      <c r="F39746" t="s">
        <v>2222</v>
      </c>
      <c r="G39746" s="185">
        <v>0.01</v>
      </c>
      <c r="H39746" s="115">
        <v>1</v>
      </c>
      <c r="I39746">
        <v>1</v>
      </c>
      <c r="J39746" t="s">
        <v>1958</v>
      </c>
      <c r="K39746" t="s">
        <v>1956</v>
      </c>
      <c r="L39746" t="s">
        <v>2085</v>
      </c>
    </row>
    <row r="39747" spans="1:12">
      <c r="A39747" t="s">
        <v>34164</v>
      </c>
      <c r="B39747" t="str">
        <f t="shared" si="1242"/>
        <v>YUBARTA S.A.S._Uniforme antifluido 4 – Diseño 1, recomendable para orientadora escolar y para clima frío</v>
      </c>
      <c r="C39747" t="str">
        <f t="shared" si="1243"/>
        <v>YUBARTA S.A.S._S1-107</v>
      </c>
      <c r="D39747" s="27" t="s">
        <v>1871</v>
      </c>
      <c r="E39747" t="s">
        <v>3725</v>
      </c>
      <c r="F39747" t="s">
        <v>2222</v>
      </c>
      <c r="G39747" s="185">
        <v>0.01</v>
      </c>
      <c r="H39747" s="115">
        <v>1</v>
      </c>
      <c r="I39747">
        <v>1</v>
      </c>
      <c r="J39747" t="s">
        <v>1958</v>
      </c>
      <c r="K39747" t="s">
        <v>1956</v>
      </c>
      <c r="L39747" t="s">
        <v>2142</v>
      </c>
    </row>
    <row r="39748" spans="1:12">
      <c r="A39748" t="s">
        <v>34165</v>
      </c>
      <c r="B39748" t="str">
        <f t="shared" si="1242"/>
        <v>YUBARTA S.A.S._Uniforme antifluido 4 – Diseño 2, recomendable para orientadora escolar y para clima frío</v>
      </c>
      <c r="C39748" t="str">
        <f t="shared" si="1243"/>
        <v>YUBARTA S.A.S._S1-108</v>
      </c>
      <c r="D39748" s="27" t="s">
        <v>1872</v>
      </c>
      <c r="E39748" t="s">
        <v>3725</v>
      </c>
      <c r="F39748" t="s">
        <v>2222</v>
      </c>
      <c r="G39748" s="185">
        <v>0.01</v>
      </c>
      <c r="H39748" s="115">
        <v>1</v>
      </c>
      <c r="I39748">
        <v>1</v>
      </c>
      <c r="J39748" t="s">
        <v>1958</v>
      </c>
      <c r="K39748" t="s">
        <v>1956</v>
      </c>
      <c r="L39748" t="s">
        <v>2143</v>
      </c>
    </row>
    <row r="39749" spans="1:12">
      <c r="A39749" t="s">
        <v>34166</v>
      </c>
      <c r="B39749" t="str">
        <f t="shared" si="1242"/>
        <v>YUBARTA S.A.S._Uniforme antifluido 4 – Diseño 3, recomendable para orientadora escolar y para clima frío</v>
      </c>
      <c r="C39749" t="str">
        <f t="shared" si="1243"/>
        <v>YUBARTA S.A.S._S1-109</v>
      </c>
      <c r="D39749" s="27" t="s">
        <v>1873</v>
      </c>
      <c r="E39749" t="s">
        <v>3725</v>
      </c>
      <c r="F39749" t="s">
        <v>2222</v>
      </c>
      <c r="G39749" s="185">
        <v>0.01</v>
      </c>
      <c r="H39749" s="115">
        <v>1</v>
      </c>
      <c r="I39749">
        <v>1</v>
      </c>
      <c r="J39749" t="s">
        <v>1958</v>
      </c>
      <c r="K39749" t="s">
        <v>1956</v>
      </c>
      <c r="L39749" t="s">
        <v>2144</v>
      </c>
    </row>
    <row r="39750" spans="1:12">
      <c r="A39750" t="s">
        <v>34167</v>
      </c>
      <c r="B39750" t="str">
        <f t="shared" si="1242"/>
        <v>YUBARTA S.A.S._Uniforme antifluido 5 – Diseño 1, recomendable para personal de la salud y médica veterinaria y para clima cálido</v>
      </c>
      <c r="C39750" t="str">
        <f t="shared" si="1243"/>
        <v>YUBARTA S.A.S._S1-110</v>
      </c>
      <c r="D39750" s="27" t="s">
        <v>1874</v>
      </c>
      <c r="E39750" t="s">
        <v>3725</v>
      </c>
      <c r="F39750" t="s">
        <v>2222</v>
      </c>
      <c r="G39750" s="185">
        <v>0.01</v>
      </c>
      <c r="H39750" s="115">
        <v>1</v>
      </c>
      <c r="I39750">
        <v>1</v>
      </c>
      <c r="J39750" t="s">
        <v>1958</v>
      </c>
      <c r="K39750" t="s">
        <v>1956</v>
      </c>
      <c r="L39750" t="s">
        <v>2145</v>
      </c>
    </row>
    <row r="39751" spans="1:12">
      <c r="A39751" t="s">
        <v>34168</v>
      </c>
      <c r="B39751" t="str">
        <f t="shared" si="1242"/>
        <v>YUBARTA S.A.S._Uniforme antifluido 5 – Diseño 2, recomendable para personal de la salud y médica veterinaria y para clima cálido</v>
      </c>
      <c r="C39751" t="str">
        <f t="shared" si="1243"/>
        <v>YUBARTA S.A.S._S1-111</v>
      </c>
      <c r="D39751" s="27" t="s">
        <v>1875</v>
      </c>
      <c r="E39751" t="s">
        <v>3725</v>
      </c>
      <c r="F39751" t="s">
        <v>2222</v>
      </c>
      <c r="G39751" s="185">
        <v>0.01</v>
      </c>
      <c r="H39751" s="115">
        <v>1</v>
      </c>
      <c r="I39751">
        <v>1</v>
      </c>
      <c r="J39751" t="s">
        <v>1958</v>
      </c>
      <c r="K39751" t="s">
        <v>1956</v>
      </c>
      <c r="L39751" t="s">
        <v>2146</v>
      </c>
    </row>
    <row r="39752" spans="1:12">
      <c r="A39752" t="s">
        <v>34169</v>
      </c>
      <c r="B39752" t="str">
        <f t="shared" si="1242"/>
        <v>YUBARTA S.A.S._Uniforme antifluido 5 – Diseño 3, recomendable para personal de la salud y médica veterinaria y para clima cálido</v>
      </c>
      <c r="C39752" t="str">
        <f t="shared" si="1243"/>
        <v>YUBARTA S.A.S._S1-112</v>
      </c>
      <c r="D39752" s="27" t="s">
        <v>1876</v>
      </c>
      <c r="E39752" t="s">
        <v>3725</v>
      </c>
      <c r="F39752" t="s">
        <v>2222</v>
      </c>
      <c r="G39752" s="185">
        <v>0.01</v>
      </c>
      <c r="H39752" s="115">
        <v>1</v>
      </c>
      <c r="I39752">
        <v>1</v>
      </c>
      <c r="J39752" t="s">
        <v>1958</v>
      </c>
      <c r="K39752" t="s">
        <v>1956</v>
      </c>
      <c r="L39752" t="s">
        <v>2147</v>
      </c>
    </row>
    <row r="39753" spans="1:12">
      <c r="A39753" t="s">
        <v>34170</v>
      </c>
      <c r="B39753" t="str">
        <f t="shared" si="1242"/>
        <v>YUBARTA S.A.S._Uniforme antifluido 6 – Diseño 1, recomendable para servicios generales y para clima cálido</v>
      </c>
      <c r="C39753" t="str">
        <f t="shared" si="1243"/>
        <v>YUBARTA S.A.S._S1-113</v>
      </c>
      <c r="D39753" s="27" t="s">
        <v>1877</v>
      </c>
      <c r="E39753" t="s">
        <v>3725</v>
      </c>
      <c r="F39753" t="s">
        <v>2222</v>
      </c>
      <c r="G39753" s="185">
        <v>0.01</v>
      </c>
      <c r="H39753" s="115">
        <v>1</v>
      </c>
      <c r="I39753">
        <v>1</v>
      </c>
      <c r="J39753" t="s">
        <v>1958</v>
      </c>
      <c r="K39753" t="s">
        <v>1956</v>
      </c>
      <c r="L39753" t="s">
        <v>2092</v>
      </c>
    </row>
    <row r="39754" spans="1:12">
      <c r="A39754" t="s">
        <v>34171</v>
      </c>
      <c r="B39754" t="str">
        <f t="shared" si="1242"/>
        <v>YUBARTA S.A.S._Uniforme antifluido 6 – Diseño 2, recomendable para servicios generales y para clima cálido</v>
      </c>
      <c r="C39754" t="str">
        <f t="shared" si="1243"/>
        <v>YUBARTA S.A.S._S1-114</v>
      </c>
      <c r="D39754" s="27" t="s">
        <v>1878</v>
      </c>
      <c r="E39754" t="s">
        <v>3725</v>
      </c>
      <c r="F39754" t="s">
        <v>2222</v>
      </c>
      <c r="G39754" s="185">
        <v>0.01</v>
      </c>
      <c r="H39754" s="115">
        <v>1</v>
      </c>
      <c r="I39754">
        <v>1</v>
      </c>
      <c r="J39754" t="s">
        <v>1958</v>
      </c>
      <c r="K39754" t="s">
        <v>1956</v>
      </c>
      <c r="L39754" t="s">
        <v>2093</v>
      </c>
    </row>
    <row r="39755" spans="1:12">
      <c r="A39755" t="s">
        <v>34172</v>
      </c>
      <c r="B39755" t="str">
        <f t="shared" si="1242"/>
        <v>YUBARTA S.A.S._Uniforme antifluido 7 – Diseño 1, recomendable para estilista y para clima cálido</v>
      </c>
      <c r="C39755" t="str">
        <f t="shared" si="1243"/>
        <v>YUBARTA S.A.S._S1-115</v>
      </c>
      <c r="D39755" s="27" t="s">
        <v>1879</v>
      </c>
      <c r="E39755" t="s">
        <v>3725</v>
      </c>
      <c r="F39755" t="s">
        <v>2222</v>
      </c>
      <c r="G39755" s="185">
        <v>0.01</v>
      </c>
      <c r="H39755" s="115">
        <v>1</v>
      </c>
      <c r="I39755">
        <v>1</v>
      </c>
      <c r="J39755" t="s">
        <v>1958</v>
      </c>
      <c r="K39755" t="s">
        <v>1956</v>
      </c>
      <c r="L39755" t="s">
        <v>2095</v>
      </c>
    </row>
    <row r="39756" spans="1:12">
      <c r="A39756" t="s">
        <v>34173</v>
      </c>
      <c r="B39756" t="str">
        <f t="shared" si="1242"/>
        <v>YUBARTA S.A.S._Uniforme antifluido 7 – Diseño 2, recomendable para estilista y para clima cálido</v>
      </c>
      <c r="C39756" t="str">
        <f t="shared" si="1243"/>
        <v>YUBARTA S.A.S._S1-116</v>
      </c>
      <c r="D39756" s="27" t="s">
        <v>1880</v>
      </c>
      <c r="E39756" t="s">
        <v>3725</v>
      </c>
      <c r="F39756" t="s">
        <v>2222</v>
      </c>
      <c r="G39756" s="185">
        <v>0.01</v>
      </c>
      <c r="H39756" s="115">
        <v>1</v>
      </c>
      <c r="I39756">
        <v>1</v>
      </c>
      <c r="J39756" t="s">
        <v>1958</v>
      </c>
      <c r="K39756" t="s">
        <v>1956</v>
      </c>
      <c r="L39756" t="s">
        <v>2096</v>
      </c>
    </row>
    <row r="39757" spans="1:12">
      <c r="A39757" t="s">
        <v>34174</v>
      </c>
      <c r="B39757" t="str">
        <f t="shared" si="1242"/>
        <v>YUBARTA S.A.S._Bata antifluido recomendable para técnica química, auxiliar de archivo, orientadora de familia, bibliotecaria, técnica en seguridad y salud en el trabajo y personal de la salud para clima frío y cálido</v>
      </c>
      <c r="C39757" t="str">
        <f t="shared" si="1243"/>
        <v>YUBARTA S.A.S._S1-117</v>
      </c>
      <c r="D39757" s="27" t="s">
        <v>1881</v>
      </c>
      <c r="E39757" t="s">
        <v>3725</v>
      </c>
      <c r="F39757" t="s">
        <v>2222</v>
      </c>
      <c r="G39757" s="185">
        <v>0.01</v>
      </c>
      <c r="H39757" s="115">
        <v>1</v>
      </c>
      <c r="I39757">
        <v>1</v>
      </c>
      <c r="J39757" t="s">
        <v>1958</v>
      </c>
      <c r="K39757" t="s">
        <v>1956</v>
      </c>
      <c r="L39757" t="s">
        <v>2148</v>
      </c>
    </row>
    <row r="39758" spans="1:12">
      <c r="A39758" t="s">
        <v>34175</v>
      </c>
      <c r="B39758" t="str">
        <f t="shared" si="1242"/>
        <v>YUBARTA S.A.S._Uniforme antifluido 8 – Diseño 1, recomendable para chef entre otros. Clima cálido y frío</v>
      </c>
      <c r="C39758" t="str">
        <f t="shared" si="1243"/>
        <v>YUBARTA S.A.S._S1-118</v>
      </c>
      <c r="D39758" s="27" t="s">
        <v>1882</v>
      </c>
      <c r="E39758" t="s">
        <v>3725</v>
      </c>
      <c r="F39758" t="s">
        <v>2222</v>
      </c>
      <c r="G39758" s="185">
        <v>0.01</v>
      </c>
      <c r="H39758" s="115">
        <v>1</v>
      </c>
      <c r="I39758">
        <v>1</v>
      </c>
      <c r="J39758" t="s">
        <v>1958</v>
      </c>
      <c r="K39758" t="s">
        <v>1956</v>
      </c>
      <c r="L39758" t="s">
        <v>2149</v>
      </c>
    </row>
    <row r="39759" spans="1:12">
      <c r="A39759" t="s">
        <v>34176</v>
      </c>
      <c r="B39759" t="str">
        <f t="shared" si="1242"/>
        <v xml:space="preserve">YUBARTA S.A.S._Uniforme antifluido 8 – Diseño 2, recomendable para cocinero y auxiliar de cocina entre otros. Clima cálido y frío </v>
      </c>
      <c r="C39759" t="str">
        <f t="shared" si="1243"/>
        <v>YUBARTA S.A.S._S1-119</v>
      </c>
      <c r="D39759" s="27" t="s">
        <v>1883</v>
      </c>
      <c r="E39759" t="s">
        <v>3725</v>
      </c>
      <c r="F39759" t="s">
        <v>2222</v>
      </c>
      <c r="G39759" s="185">
        <v>0.01</v>
      </c>
      <c r="H39759" s="115">
        <v>1</v>
      </c>
      <c r="I39759">
        <v>1</v>
      </c>
      <c r="J39759" t="s">
        <v>1958</v>
      </c>
      <c r="K39759" t="s">
        <v>1956</v>
      </c>
      <c r="L39759" t="s">
        <v>2150</v>
      </c>
    </row>
    <row r="39760" spans="1:12">
      <c r="A39760" t="s">
        <v>34177</v>
      </c>
      <c r="B39760" t="str">
        <f t="shared" si="1242"/>
        <v>YUBARTA S.A.S._Uniforme antifluido 9, recomendable para panadero, entre otros. Clima cálido y frío</v>
      </c>
      <c r="C39760" t="str">
        <f t="shared" si="1243"/>
        <v>YUBARTA S.A.S._S1-120</v>
      </c>
      <c r="D39760" s="27" t="s">
        <v>1884</v>
      </c>
      <c r="E39760" t="s">
        <v>3725</v>
      </c>
      <c r="F39760" t="s">
        <v>2222</v>
      </c>
      <c r="G39760" s="185">
        <v>0.01</v>
      </c>
      <c r="H39760" s="115">
        <v>1</v>
      </c>
      <c r="I39760">
        <v>1</v>
      </c>
      <c r="J39760" t="s">
        <v>1958</v>
      </c>
      <c r="K39760" t="s">
        <v>1956</v>
      </c>
      <c r="L39760" t="s">
        <v>2151</v>
      </c>
    </row>
    <row r="39761" spans="1:12">
      <c r="A39761" t="s">
        <v>34178</v>
      </c>
      <c r="B39761" t="str">
        <f t="shared" si="1242"/>
        <v>YUBARTA S.A.S._Uniforme antifluido 10 – Diseño 1, recomendable para orientadora escolar y para clima cálido</v>
      </c>
      <c r="C39761" t="str">
        <f t="shared" si="1243"/>
        <v>YUBARTA S.A.S._S1-121</v>
      </c>
      <c r="D39761" s="27" t="s">
        <v>1885</v>
      </c>
      <c r="E39761" t="s">
        <v>3725</v>
      </c>
      <c r="F39761" t="s">
        <v>2222</v>
      </c>
      <c r="G39761" s="185">
        <v>0.01</v>
      </c>
      <c r="H39761" s="115">
        <v>1</v>
      </c>
      <c r="I39761">
        <v>1</v>
      </c>
      <c r="J39761" t="s">
        <v>1958</v>
      </c>
      <c r="K39761" t="s">
        <v>1956</v>
      </c>
      <c r="L39761" t="s">
        <v>2152</v>
      </c>
    </row>
    <row r="39762" spans="1:12">
      <c r="A39762" t="s">
        <v>34179</v>
      </c>
      <c r="B39762" t="str">
        <f t="shared" si="1242"/>
        <v>YUBARTA S.A.S._Uniforme antifluido 10 – Diseño 2, recomendable para orientadora escolar y para clima cálido</v>
      </c>
      <c r="C39762" t="str">
        <f t="shared" si="1243"/>
        <v>YUBARTA S.A.S._S1-122</v>
      </c>
      <c r="D39762" s="27" t="s">
        <v>1886</v>
      </c>
      <c r="E39762" t="s">
        <v>3725</v>
      </c>
      <c r="F39762" t="s">
        <v>2222</v>
      </c>
      <c r="G39762" s="185">
        <v>0.01</v>
      </c>
      <c r="H39762" s="115">
        <v>1</v>
      </c>
      <c r="I39762">
        <v>1</v>
      </c>
      <c r="J39762" t="s">
        <v>1958</v>
      </c>
      <c r="K39762" t="s">
        <v>1956</v>
      </c>
      <c r="L39762" t="s">
        <v>2153</v>
      </c>
    </row>
    <row r="39763" spans="1:12">
      <c r="A39763" t="s">
        <v>34180</v>
      </c>
      <c r="B39763" t="str">
        <f t="shared" si="1242"/>
        <v>YUBARTA S.A.S._Uniforme antifluido 10 – Diseño 3, recomendable para orientadora escolar y para clima cálido</v>
      </c>
      <c r="C39763" t="str">
        <f t="shared" si="1243"/>
        <v>YUBARTA S.A.S._S1-123</v>
      </c>
      <c r="D39763" s="27" t="s">
        <v>1887</v>
      </c>
      <c r="E39763" t="s">
        <v>3725</v>
      </c>
      <c r="F39763" t="s">
        <v>2222</v>
      </c>
      <c r="G39763" s="185">
        <v>0.01</v>
      </c>
      <c r="H39763" s="115">
        <v>1</v>
      </c>
      <c r="I39763">
        <v>1</v>
      </c>
      <c r="J39763" t="s">
        <v>1958</v>
      </c>
      <c r="K39763" t="s">
        <v>1956</v>
      </c>
      <c r="L39763" t="s">
        <v>2154</v>
      </c>
    </row>
    <row r="39764" spans="1:12">
      <c r="A39764" t="s">
        <v>34181</v>
      </c>
      <c r="B39764" t="str">
        <f t="shared" si="1242"/>
        <v>YUBARTA S.A.S._Porcentaje máximo de aumento para tallas no comerciales</v>
      </c>
      <c r="C39764" t="str">
        <f t="shared" si="1243"/>
        <v>YUBARTA S.A.S._S1-124</v>
      </c>
      <c r="D39764" s="27" t="s">
        <v>1888</v>
      </c>
      <c r="E39764" t="s">
        <v>3725</v>
      </c>
      <c r="F39764" t="s">
        <v>3456</v>
      </c>
      <c r="G39764" s="185">
        <v>0.8</v>
      </c>
      <c r="H39764" s="115">
        <v>1</v>
      </c>
      <c r="I39764">
        <v>1</v>
      </c>
      <c r="J39764" t="s">
        <v>1958</v>
      </c>
      <c r="K39764" t="s">
        <v>1956</v>
      </c>
      <c r="L39764" t="s">
        <v>3458</v>
      </c>
    </row>
    <row r="39765" spans="1:12">
      <c r="A39765" t="s">
        <v>34182</v>
      </c>
      <c r="B39765" t="str">
        <f t="shared" si="1242"/>
        <v>YUBARTA S.A.S._Servicio de distribución - Zona Santanderes (Santander, N. Santander). Máximo 9,5%</v>
      </c>
      <c r="C39765" t="str">
        <f t="shared" si="1243"/>
        <v>YUBARTA S.A.S._S1-127</v>
      </c>
      <c r="D39765" s="27" t="s">
        <v>2023</v>
      </c>
      <c r="E39765" t="s">
        <v>3725</v>
      </c>
      <c r="F39765" t="s">
        <v>3457</v>
      </c>
      <c r="G39765" s="185">
        <v>7.0000000000000007E-2</v>
      </c>
      <c r="H39765" s="115">
        <v>1</v>
      </c>
      <c r="I39765">
        <v>1</v>
      </c>
      <c r="J39765" t="s">
        <v>1958</v>
      </c>
      <c r="K39765" t="s">
        <v>1956</v>
      </c>
      <c r="L39765" t="s">
        <v>3449</v>
      </c>
    </row>
    <row r="39766" spans="1:12">
      <c r="A39766" t="s">
        <v>60180</v>
      </c>
      <c r="B39766" t="str">
        <f t="shared" si="1242"/>
        <v>BAZAR LA MONEDA SAS_Uniforme con chaleco smoking recomendable para personal de banda sinfónica, entre otros. Clima frío y cálido.</v>
      </c>
      <c r="C39766" t="str">
        <f t="shared" si="1243"/>
        <v>BAZAR LA MONEDA SAS_S1-001</v>
      </c>
      <c r="D39766" s="27" t="s">
        <v>1763</v>
      </c>
      <c r="E39766" t="s">
        <v>2018</v>
      </c>
      <c r="F39766" t="s">
        <v>190</v>
      </c>
      <c r="G39766" s="185">
        <v>783869.92</v>
      </c>
      <c r="H39766" s="115">
        <v>1</v>
      </c>
      <c r="I39766">
        <v>1</v>
      </c>
      <c r="J39766" t="s">
        <v>1893</v>
      </c>
      <c r="K39766" t="s">
        <v>1765</v>
      </c>
      <c r="L39766" t="s">
        <v>2043</v>
      </c>
    </row>
    <row r="39767" spans="1:12">
      <c r="A39767" t="s">
        <v>60181</v>
      </c>
      <c r="B39767" t="str">
        <f t="shared" si="1242"/>
        <v>BAZAR LA MONEDA SAS_Uniforme tipo 1 recomendable para personal de banda sinfónica, entre otros. Clima frío y cálido.</v>
      </c>
      <c r="C39767" t="str">
        <f t="shared" si="1243"/>
        <v>BAZAR LA MONEDA SAS_S1-002</v>
      </c>
      <c r="D39767" s="27" t="s">
        <v>1766</v>
      </c>
      <c r="E39767" t="s">
        <v>2018</v>
      </c>
      <c r="F39767" t="s">
        <v>190</v>
      </c>
      <c r="G39767" s="185">
        <v>783869.92</v>
      </c>
      <c r="H39767" s="115">
        <v>1</v>
      </c>
      <c r="I39767">
        <v>1</v>
      </c>
      <c r="J39767" t="s">
        <v>1893</v>
      </c>
      <c r="K39767" t="s">
        <v>1765</v>
      </c>
      <c r="L39767" t="s">
        <v>1271</v>
      </c>
    </row>
    <row r="39768" spans="1:12">
      <c r="A39768" t="s">
        <v>60182</v>
      </c>
      <c r="B39768" t="str">
        <f t="shared" si="1242"/>
        <v>BAZAR LA MONEDA SAS_Uniforme tipo 2 recomendable para músicos, entre otros. Clima frío y cálido.</v>
      </c>
      <c r="C39768" t="str">
        <f t="shared" si="1243"/>
        <v>BAZAR LA MONEDA SAS_S1-003</v>
      </c>
      <c r="D39768" s="27" t="s">
        <v>1767</v>
      </c>
      <c r="E39768" t="s">
        <v>2018</v>
      </c>
      <c r="F39768" t="s">
        <v>190</v>
      </c>
      <c r="G39768" s="185">
        <v>783869.92</v>
      </c>
      <c r="H39768" s="115">
        <v>1</v>
      </c>
      <c r="I39768">
        <v>1</v>
      </c>
      <c r="J39768" t="s">
        <v>1893</v>
      </c>
      <c r="K39768" t="s">
        <v>1765</v>
      </c>
      <c r="L39768" t="s">
        <v>2044</v>
      </c>
    </row>
    <row r="39769" spans="1:12">
      <c r="A39769" t="s">
        <v>60183</v>
      </c>
      <c r="B39769" t="str">
        <f t="shared" si="1242"/>
        <v>BAZAR LA MONEDA SAS_Uniforme tipo 3 recomendable para músicos, entre otros. Clima frío y cálido.</v>
      </c>
      <c r="C39769" t="str">
        <f t="shared" si="1243"/>
        <v>BAZAR LA MONEDA SAS_S1-004</v>
      </c>
      <c r="D39769" s="27" t="s">
        <v>1768</v>
      </c>
      <c r="E39769" t="s">
        <v>2018</v>
      </c>
      <c r="F39769" t="s">
        <v>190</v>
      </c>
      <c r="G39769" s="185">
        <v>783869.92</v>
      </c>
      <c r="H39769" s="115">
        <v>1</v>
      </c>
      <c r="I39769">
        <v>1</v>
      </c>
      <c r="J39769" t="s">
        <v>1893</v>
      </c>
      <c r="K39769" t="s">
        <v>1765</v>
      </c>
      <c r="L39769" t="s">
        <v>2045</v>
      </c>
    </row>
    <row r="39770" spans="1:12">
      <c r="A39770" t="s">
        <v>60184</v>
      </c>
      <c r="B39770" t="str">
        <f t="shared" si="1242"/>
        <v>BAZAR LA MONEDA SAS_Uniforme tipo 4 recomendable para príncipes de gales y músicos, entre otros. Clima frío y cálido.</v>
      </c>
      <c r="C39770" t="str">
        <f t="shared" si="1243"/>
        <v>BAZAR LA MONEDA SAS_S1-005</v>
      </c>
      <c r="D39770" s="27" t="s">
        <v>1769</v>
      </c>
      <c r="E39770" t="s">
        <v>2018</v>
      </c>
      <c r="F39770" t="s">
        <v>190</v>
      </c>
      <c r="G39770" s="185">
        <v>783869.92</v>
      </c>
      <c r="H39770" s="115">
        <v>1</v>
      </c>
      <c r="I39770">
        <v>1</v>
      </c>
      <c r="J39770" t="s">
        <v>1893</v>
      </c>
      <c r="K39770" t="s">
        <v>1765</v>
      </c>
      <c r="L39770" t="s">
        <v>2046</v>
      </c>
    </row>
    <row r="39771" spans="1:12">
      <c r="A39771" t="s">
        <v>60185</v>
      </c>
      <c r="B39771" t="str">
        <f t="shared" si="1242"/>
        <v>BAZAR LA MONEDA SAS_Saco sastre recomendable para músicos, entre otros. Clima frío y cálido.</v>
      </c>
      <c r="C39771" t="str">
        <f t="shared" si="1243"/>
        <v>BAZAR LA MONEDA SAS_S1-006</v>
      </c>
      <c r="D39771" s="27" t="s">
        <v>1770</v>
      </c>
      <c r="E39771" t="s">
        <v>2018</v>
      </c>
      <c r="F39771" t="s">
        <v>190</v>
      </c>
      <c r="G39771" s="185">
        <v>604233.06999999995</v>
      </c>
      <c r="H39771" s="115">
        <v>1</v>
      </c>
      <c r="I39771">
        <v>1</v>
      </c>
      <c r="J39771" t="s">
        <v>1893</v>
      </c>
      <c r="K39771" t="s">
        <v>1765</v>
      </c>
      <c r="L39771" t="s">
        <v>2047</v>
      </c>
    </row>
    <row r="39772" spans="1:12">
      <c r="A39772" t="s">
        <v>60186</v>
      </c>
      <c r="B39772" t="str">
        <f t="shared" si="1242"/>
        <v>BAZAR LA MONEDA SAS_Saco smoking recomendable para banda sinfónica, entre otros. Clima frío y cálido.</v>
      </c>
      <c r="C39772" t="str">
        <f t="shared" si="1243"/>
        <v>BAZAR LA MONEDA SAS_S1-007</v>
      </c>
      <c r="D39772" s="27" t="s">
        <v>1771</v>
      </c>
      <c r="E39772" t="s">
        <v>2018</v>
      </c>
      <c r="F39772" t="s">
        <v>190</v>
      </c>
      <c r="G39772" s="185">
        <v>604233.06999999995</v>
      </c>
      <c r="H39772" s="115">
        <v>1</v>
      </c>
      <c r="I39772">
        <v>1</v>
      </c>
      <c r="J39772" t="s">
        <v>1893</v>
      </c>
      <c r="K39772" t="s">
        <v>1765</v>
      </c>
      <c r="L39772" t="s">
        <v>2048</v>
      </c>
    </row>
    <row r="39773" spans="1:12">
      <c r="A39773" t="s">
        <v>60187</v>
      </c>
      <c r="B39773" t="str">
        <f t="shared" si="1242"/>
        <v xml:space="preserve">BAZAR LA MONEDA SAS_Camisa formal manga larga. </v>
      </c>
      <c r="C39773" t="str">
        <f t="shared" si="1243"/>
        <v>BAZAR LA MONEDA SAS_S1-008</v>
      </c>
      <c r="D39773" s="27" t="s">
        <v>1772</v>
      </c>
      <c r="E39773" t="s">
        <v>2018</v>
      </c>
      <c r="F39773" t="s">
        <v>190</v>
      </c>
      <c r="G39773" s="185">
        <v>302116.53999999998</v>
      </c>
      <c r="H39773" s="115">
        <v>1</v>
      </c>
      <c r="I39773">
        <v>1</v>
      </c>
      <c r="J39773" t="s">
        <v>1893</v>
      </c>
      <c r="K39773" t="s">
        <v>1765</v>
      </c>
      <c r="L39773" t="s">
        <v>2049</v>
      </c>
    </row>
    <row r="39774" spans="1:12">
      <c r="A39774" t="s">
        <v>60188</v>
      </c>
      <c r="B39774" t="str">
        <f t="shared" si="1242"/>
        <v>BAZAR LA MONEDA SAS_Corbata.</v>
      </c>
      <c r="C39774" t="str">
        <f t="shared" si="1243"/>
        <v>BAZAR LA MONEDA SAS_S1-009</v>
      </c>
      <c r="D39774" s="27" t="s">
        <v>1773</v>
      </c>
      <c r="E39774" t="s">
        <v>2018</v>
      </c>
      <c r="F39774" t="s">
        <v>190</v>
      </c>
      <c r="G39774" s="185">
        <v>129011.92</v>
      </c>
      <c r="H39774" s="115">
        <v>1</v>
      </c>
      <c r="I39774">
        <v>1</v>
      </c>
      <c r="J39774" t="s">
        <v>1893</v>
      </c>
      <c r="K39774" t="s">
        <v>1765</v>
      </c>
      <c r="L39774" t="s">
        <v>1280</v>
      </c>
    </row>
    <row r="39775" spans="1:12">
      <c r="A39775" t="s">
        <v>60189</v>
      </c>
      <c r="B39775" t="str">
        <f t="shared" si="1242"/>
        <v xml:space="preserve">BAZAR LA MONEDA SAS_Uniforme tipo 5, recomendable para personal de cafetería;  meseros y bar; y técnico hotelero y para clima frío  </v>
      </c>
      <c r="C39775" t="str">
        <f t="shared" si="1243"/>
        <v>BAZAR LA MONEDA SAS_S1-010</v>
      </c>
      <c r="D39775" s="27" t="s">
        <v>1774</v>
      </c>
      <c r="E39775" t="s">
        <v>2018</v>
      </c>
      <c r="F39775" t="s">
        <v>190</v>
      </c>
      <c r="G39775" s="185">
        <v>783869.92</v>
      </c>
      <c r="H39775" s="115">
        <v>1</v>
      </c>
      <c r="I39775">
        <v>1</v>
      </c>
      <c r="J39775" t="s">
        <v>1893</v>
      </c>
      <c r="K39775" t="s">
        <v>1765</v>
      </c>
      <c r="L39775" t="s">
        <v>2050</v>
      </c>
    </row>
    <row r="39776" spans="1:12">
      <c r="A39776" t="s">
        <v>60190</v>
      </c>
      <c r="B39776" t="str">
        <f t="shared" si="1242"/>
        <v xml:space="preserve">BAZAR LA MONEDA SAS_Uniforme tipo 6 – Diseño 1, recomendable para personal de cafetería;  meseros y bar; y técnico hotelero y para clima frío  </v>
      </c>
      <c r="C39776" t="str">
        <f t="shared" si="1243"/>
        <v>BAZAR LA MONEDA SAS_S1-011</v>
      </c>
      <c r="D39776" s="27" t="s">
        <v>1775</v>
      </c>
      <c r="E39776" t="s">
        <v>2018</v>
      </c>
      <c r="F39776" t="s">
        <v>190</v>
      </c>
      <c r="G39776" s="185">
        <v>783869.92</v>
      </c>
      <c r="H39776" s="115">
        <v>1</v>
      </c>
      <c r="I39776">
        <v>1</v>
      </c>
      <c r="J39776" t="s">
        <v>1893</v>
      </c>
      <c r="K39776" t="s">
        <v>1765</v>
      </c>
      <c r="L39776" t="s">
        <v>2051</v>
      </c>
    </row>
    <row r="39777" spans="1:12">
      <c r="A39777" t="s">
        <v>60191</v>
      </c>
      <c r="B39777" t="str">
        <f t="shared" si="1242"/>
        <v xml:space="preserve">BAZAR LA MONEDA SAS_Uniforme tipo 6 – Diseño 2, recomendable para personal de cafetería;  meseros y bar; y técnico hotelero y para clima frío  </v>
      </c>
      <c r="C39777" t="str">
        <f t="shared" si="1243"/>
        <v>BAZAR LA MONEDA SAS_S1-012</v>
      </c>
      <c r="D39777" s="27" t="s">
        <v>1776</v>
      </c>
      <c r="E39777" t="s">
        <v>2018</v>
      </c>
      <c r="F39777" t="s">
        <v>190</v>
      </c>
      <c r="G39777" s="185">
        <v>783869.92</v>
      </c>
      <c r="H39777" s="115">
        <v>1</v>
      </c>
      <c r="I39777">
        <v>1</v>
      </c>
      <c r="J39777" t="s">
        <v>1893</v>
      </c>
      <c r="K39777" t="s">
        <v>1765</v>
      </c>
      <c r="L39777" t="s">
        <v>2052</v>
      </c>
    </row>
    <row r="39778" spans="1:12">
      <c r="A39778" t="s">
        <v>60192</v>
      </c>
      <c r="B39778" t="str">
        <f t="shared" si="1242"/>
        <v>BAZAR LA MONEDA SAS_Uniforme tipo 7, recomendable para personal de cafetería;  meseros y bar; y técnico hotelero y para clima cálido</v>
      </c>
      <c r="C39778" t="str">
        <f t="shared" si="1243"/>
        <v>BAZAR LA MONEDA SAS_S1-013</v>
      </c>
      <c r="D39778" s="27" t="s">
        <v>1777</v>
      </c>
      <c r="E39778" t="s">
        <v>2018</v>
      </c>
      <c r="F39778" t="s">
        <v>190</v>
      </c>
      <c r="G39778" s="185">
        <v>783869.92</v>
      </c>
      <c r="H39778" s="115">
        <v>1</v>
      </c>
      <c r="I39778">
        <v>1</v>
      </c>
      <c r="J39778" t="s">
        <v>1893</v>
      </c>
      <c r="K39778" t="s">
        <v>1765</v>
      </c>
      <c r="L39778" t="s">
        <v>2053</v>
      </c>
    </row>
    <row r="39779" spans="1:12">
      <c r="A39779" t="s">
        <v>60193</v>
      </c>
      <c r="B39779" t="str">
        <f t="shared" si="1242"/>
        <v>BAZAR LA MONEDA SAS_Uniforme tipo 8 – Diseño 1, recomendable para personal de cafetería;  meseros y bar; y técnico hotelero y para clima cálido</v>
      </c>
      <c r="C39779" t="str">
        <f t="shared" si="1243"/>
        <v>BAZAR LA MONEDA SAS_S1-014</v>
      </c>
      <c r="D39779" s="27" t="s">
        <v>1778</v>
      </c>
      <c r="E39779" t="s">
        <v>2018</v>
      </c>
      <c r="F39779" t="s">
        <v>190</v>
      </c>
      <c r="G39779" s="185">
        <v>783869.92</v>
      </c>
      <c r="H39779" s="115">
        <v>1</v>
      </c>
      <c r="I39779">
        <v>1</v>
      </c>
      <c r="J39779" t="s">
        <v>1893</v>
      </c>
      <c r="K39779" t="s">
        <v>1765</v>
      </c>
      <c r="L39779" t="s">
        <v>2054</v>
      </c>
    </row>
    <row r="39780" spans="1:12">
      <c r="A39780" t="s">
        <v>60194</v>
      </c>
      <c r="B39780" t="str">
        <f t="shared" si="1242"/>
        <v>BAZAR LA MONEDA SAS_Uniforme tipo 8 – Diseño 2, recomendable para personal de cafetería;  meseros y bar; y técnico hotelero y para clima cálido</v>
      </c>
      <c r="C39780" t="str">
        <f t="shared" si="1243"/>
        <v>BAZAR LA MONEDA SAS_S1-015</v>
      </c>
      <c r="D39780" s="27" t="s">
        <v>1779</v>
      </c>
      <c r="E39780" t="s">
        <v>2018</v>
      </c>
      <c r="F39780" t="s">
        <v>190</v>
      </c>
      <c r="G39780" s="185">
        <v>783869.92</v>
      </c>
      <c r="H39780" s="115">
        <v>1</v>
      </c>
      <c r="I39780">
        <v>1</v>
      </c>
      <c r="J39780" t="s">
        <v>1893</v>
      </c>
      <c r="K39780" t="s">
        <v>1765</v>
      </c>
      <c r="L39780" t="s">
        <v>2055</v>
      </c>
    </row>
    <row r="39781" spans="1:12">
      <c r="A39781" t="s">
        <v>60195</v>
      </c>
      <c r="B39781" t="str">
        <f t="shared" si="1242"/>
        <v>BAZAR LA MONEDA SAS_Camiseta recomendable para entrenador deportivo, técnico entrenador deportivo, arte circense y piscinero, entre otros. Clima frío y cálido</v>
      </c>
      <c r="C39781" t="str">
        <f t="shared" si="1243"/>
        <v>BAZAR LA MONEDA SAS_S1-016</v>
      </c>
      <c r="D39781" s="27" t="s">
        <v>1780</v>
      </c>
      <c r="E39781" t="s">
        <v>2018</v>
      </c>
      <c r="F39781" t="s">
        <v>190</v>
      </c>
      <c r="G39781" s="185">
        <v>195967.49</v>
      </c>
      <c r="H39781" s="115">
        <v>1</v>
      </c>
      <c r="I39781">
        <v>1</v>
      </c>
      <c r="J39781" t="s">
        <v>1893</v>
      </c>
      <c r="K39781" t="s">
        <v>1765</v>
      </c>
      <c r="L39781" t="s">
        <v>2056</v>
      </c>
    </row>
    <row r="39782" spans="1:12">
      <c r="A39782" t="s">
        <v>60196</v>
      </c>
      <c r="B39782" t="str">
        <f t="shared" si="1242"/>
        <v>BAZAR LA MONEDA SAS_Pantalón sudadera tipo 1, recomendable para entrenador deportivo, técnico entrenador deportivo, arte circense, entre otros. Clima frío y cálido</v>
      </c>
      <c r="C39782" t="str">
        <f t="shared" si="1243"/>
        <v>BAZAR LA MONEDA SAS_S1-017</v>
      </c>
      <c r="D39782" s="27" t="s">
        <v>1781</v>
      </c>
      <c r="E39782" t="s">
        <v>2018</v>
      </c>
      <c r="F39782" t="s">
        <v>190</v>
      </c>
      <c r="G39782" s="185">
        <v>293951.21999999997</v>
      </c>
      <c r="H39782" s="115">
        <v>1</v>
      </c>
      <c r="I39782">
        <v>1</v>
      </c>
      <c r="J39782" t="s">
        <v>1893</v>
      </c>
      <c r="K39782" t="s">
        <v>1765</v>
      </c>
      <c r="L39782" t="s">
        <v>2057</v>
      </c>
    </row>
    <row r="39783" spans="1:12">
      <c r="A39783" t="s">
        <v>60197</v>
      </c>
      <c r="B39783" t="str">
        <f t="shared" si="1242"/>
        <v>BAZAR LA MONEDA SAS_Chaqueta tipo 1 recomendable para entrenador deportivo, técnico entrenador deportivo, arte circense, entre otros. Clima frío y cálido</v>
      </c>
      <c r="C39783" t="str">
        <f t="shared" si="1243"/>
        <v>BAZAR LA MONEDA SAS_S1-018</v>
      </c>
      <c r="D39783" s="27" t="s">
        <v>1782</v>
      </c>
      <c r="E39783" t="s">
        <v>2018</v>
      </c>
      <c r="F39783" t="s">
        <v>190</v>
      </c>
      <c r="G39783" s="185">
        <v>465422.78</v>
      </c>
      <c r="H39783" s="115">
        <v>1</v>
      </c>
      <c r="I39783">
        <v>1</v>
      </c>
      <c r="J39783" t="s">
        <v>1893</v>
      </c>
      <c r="K39783" t="s">
        <v>1765</v>
      </c>
      <c r="L39783" t="s">
        <v>2058</v>
      </c>
    </row>
    <row r="39784" spans="1:12">
      <c r="A39784" t="s">
        <v>60198</v>
      </c>
      <c r="B39784" t="str">
        <f t="shared" si="1242"/>
        <v>BAZAR LA MONEDA SAS_Pantaloneta tipo 1 recomendable para entrenador deportivo, técnico entrenador deportivo, arte circense, entre otros. Clima frío y cálido</v>
      </c>
      <c r="C39784" t="str">
        <f t="shared" si="1243"/>
        <v>BAZAR LA MONEDA SAS_S1-019</v>
      </c>
      <c r="D39784" s="27" t="s">
        <v>1783</v>
      </c>
      <c r="E39784" t="s">
        <v>2018</v>
      </c>
      <c r="F39784" t="s">
        <v>190</v>
      </c>
      <c r="G39784" s="185">
        <v>226995.66</v>
      </c>
      <c r="H39784" s="115">
        <v>1</v>
      </c>
      <c r="I39784">
        <v>1</v>
      </c>
      <c r="J39784" t="s">
        <v>1893</v>
      </c>
      <c r="K39784" t="s">
        <v>1765</v>
      </c>
      <c r="L39784" t="s">
        <v>2059</v>
      </c>
    </row>
    <row r="39785" spans="1:12">
      <c r="A39785" t="s">
        <v>60199</v>
      </c>
      <c r="B39785" t="str">
        <f t="shared" si="1242"/>
        <v>BAZAR LA MONEDA SAS_Pantalón sudadera tipo 2, recomendable para piscinero, entre otros. Clima frío y cálido</v>
      </c>
      <c r="C39785" t="str">
        <f t="shared" si="1243"/>
        <v>BAZAR LA MONEDA SAS_S1-020</v>
      </c>
      <c r="D39785" s="27" t="s">
        <v>1784</v>
      </c>
      <c r="E39785" t="s">
        <v>2018</v>
      </c>
      <c r="F39785" t="s">
        <v>190</v>
      </c>
      <c r="G39785" s="185">
        <v>305382.67</v>
      </c>
      <c r="H39785" s="115">
        <v>1</v>
      </c>
      <c r="I39785">
        <v>1</v>
      </c>
      <c r="J39785" t="s">
        <v>1893</v>
      </c>
      <c r="K39785" t="s">
        <v>1765</v>
      </c>
      <c r="L39785" t="s">
        <v>2060</v>
      </c>
    </row>
    <row r="39786" spans="1:12">
      <c r="A39786" t="s">
        <v>60200</v>
      </c>
      <c r="B39786" t="str">
        <f t="shared" si="1242"/>
        <v>BAZAR LA MONEDA SAS_Chaqueta tipo 2 recomendable para piscinero, entre otros. Clima frío y cálido</v>
      </c>
      <c r="C39786" t="str">
        <f t="shared" si="1243"/>
        <v>BAZAR LA MONEDA SAS_S1-021</v>
      </c>
      <c r="D39786" s="27" t="s">
        <v>1785</v>
      </c>
      <c r="E39786" t="s">
        <v>2018</v>
      </c>
      <c r="F39786" t="s">
        <v>190</v>
      </c>
      <c r="G39786" s="185">
        <v>408265.59</v>
      </c>
      <c r="H39786" s="115">
        <v>1</v>
      </c>
      <c r="I39786">
        <v>1</v>
      </c>
      <c r="J39786" t="s">
        <v>1893</v>
      </c>
      <c r="K39786" t="s">
        <v>1765</v>
      </c>
      <c r="L39786" t="s">
        <v>2061</v>
      </c>
    </row>
    <row r="39787" spans="1:12">
      <c r="A39787" t="s">
        <v>60201</v>
      </c>
      <c r="B39787" t="str">
        <f t="shared" si="1242"/>
        <v>BAZAR LA MONEDA SAS_Pantaloneta tipo 2 recomendable para piscinero, entre otros. Clima frío y cálido</v>
      </c>
      <c r="C39787" t="str">
        <f t="shared" si="1243"/>
        <v>BAZAR LA MONEDA SAS_S1-022</v>
      </c>
      <c r="D39787" s="27" t="s">
        <v>1786</v>
      </c>
      <c r="E39787" t="s">
        <v>2018</v>
      </c>
      <c r="F39787" t="s">
        <v>190</v>
      </c>
      <c r="G39787" s="185">
        <v>226995.66</v>
      </c>
      <c r="H39787" s="115">
        <v>1</v>
      </c>
      <c r="I39787">
        <v>1</v>
      </c>
      <c r="J39787" t="s">
        <v>1893</v>
      </c>
      <c r="K39787" t="s">
        <v>1765</v>
      </c>
      <c r="L39787" t="s">
        <v>2062</v>
      </c>
    </row>
    <row r="39788" spans="1:12">
      <c r="A39788" t="s">
        <v>60202</v>
      </c>
      <c r="B39788" t="str">
        <f t="shared" si="1242"/>
        <v xml:space="preserve">BAZAR LA MONEDA SAS_Gorra </v>
      </c>
      <c r="C39788" t="str">
        <f t="shared" si="1243"/>
        <v>BAZAR LA MONEDA SAS_S1-023</v>
      </c>
      <c r="D39788" s="27" t="s">
        <v>1787</v>
      </c>
      <c r="E39788" t="s">
        <v>2018</v>
      </c>
      <c r="F39788" t="s">
        <v>190</v>
      </c>
      <c r="G39788" s="185">
        <v>194334.42</v>
      </c>
      <c r="H39788" s="115">
        <v>1</v>
      </c>
      <c r="I39788">
        <v>1</v>
      </c>
      <c r="J39788" t="s">
        <v>1893</v>
      </c>
      <c r="K39788" t="s">
        <v>1765</v>
      </c>
      <c r="L39788" t="s">
        <v>2063</v>
      </c>
    </row>
    <row r="39789" spans="1:12">
      <c r="A39789" t="s">
        <v>60203</v>
      </c>
      <c r="B39789" t="str">
        <f t="shared" si="1242"/>
        <v xml:space="preserve">BAZAR LA MONEDA SAS_Pantalón en dril informal clima frío y cálido Diseño 1, recomendable para conductor y otro tipo de especialidades </v>
      </c>
      <c r="C39789" t="str">
        <f t="shared" si="1243"/>
        <v>BAZAR LA MONEDA SAS_S1-024</v>
      </c>
      <c r="D39789" s="27" t="s">
        <v>1788</v>
      </c>
      <c r="E39789" t="s">
        <v>2018</v>
      </c>
      <c r="F39789" t="s">
        <v>190</v>
      </c>
      <c r="G39789" s="185">
        <v>308648.78000000003</v>
      </c>
      <c r="H39789" s="115">
        <v>1</v>
      </c>
      <c r="I39789">
        <v>1</v>
      </c>
      <c r="J39789" t="s">
        <v>1893</v>
      </c>
      <c r="K39789" t="s">
        <v>1765</v>
      </c>
      <c r="L39789" t="s">
        <v>2064</v>
      </c>
    </row>
    <row r="39790" spans="1:12">
      <c r="A39790" t="s">
        <v>60204</v>
      </c>
      <c r="B39790" t="str">
        <f t="shared" si="1242"/>
        <v>BAZAR LA MONEDA SAS_Pantalón en dril informal clima frío y cálido Diseño 2, recomendable para conductor y otro tipo de especialidades</v>
      </c>
      <c r="C39790" t="str">
        <f t="shared" si="1243"/>
        <v>BAZAR LA MONEDA SAS_S1-025</v>
      </c>
      <c r="D39790" s="27" t="s">
        <v>1789</v>
      </c>
      <c r="E39790" t="s">
        <v>2018</v>
      </c>
      <c r="F39790" t="s">
        <v>190</v>
      </c>
      <c r="G39790" s="185">
        <v>308648.78000000003</v>
      </c>
      <c r="H39790" s="115">
        <v>1</v>
      </c>
      <c r="I39790">
        <v>1</v>
      </c>
      <c r="J39790" t="s">
        <v>1893</v>
      </c>
      <c r="K39790" t="s">
        <v>1765</v>
      </c>
      <c r="L39790" t="s">
        <v>2065</v>
      </c>
    </row>
    <row r="39791" spans="1:12">
      <c r="A39791" t="s">
        <v>60205</v>
      </c>
      <c r="B39791" t="str">
        <f t="shared" si="1242"/>
        <v xml:space="preserve">BAZAR LA MONEDA SAS_Camiseta tipo polo clima frío y cálido, recomendable para conductor y otro tipo de especialidades </v>
      </c>
      <c r="C39791" t="str">
        <f t="shared" si="1243"/>
        <v>BAZAR LA MONEDA SAS_S1-026</v>
      </c>
      <c r="D39791" s="27" t="s">
        <v>1790</v>
      </c>
      <c r="E39791" t="s">
        <v>2018</v>
      </c>
      <c r="F39791" t="s">
        <v>190</v>
      </c>
      <c r="G39791" s="185">
        <v>171471.54</v>
      </c>
      <c r="H39791" s="115">
        <v>1</v>
      </c>
      <c r="I39791">
        <v>1</v>
      </c>
      <c r="J39791" t="s">
        <v>1893</v>
      </c>
      <c r="K39791" t="s">
        <v>1765</v>
      </c>
      <c r="L39791" t="s">
        <v>2066</v>
      </c>
    </row>
    <row r="39792" spans="1:12">
      <c r="A39792" t="s">
        <v>60206</v>
      </c>
      <c r="B39792" t="str">
        <f t="shared" si="1242"/>
        <v>BAZAR LA MONEDA SAS_Camibuso clima frío y cálido manga corta, recomendable para conductor y otro tipo de especialidades</v>
      </c>
      <c r="C39792" t="str">
        <f t="shared" si="1243"/>
        <v>BAZAR LA MONEDA SAS_S1-027</v>
      </c>
      <c r="D39792" s="27" t="s">
        <v>1791</v>
      </c>
      <c r="E39792" t="s">
        <v>2018</v>
      </c>
      <c r="F39792" t="s">
        <v>190</v>
      </c>
      <c r="G39792" s="185">
        <v>171471.54</v>
      </c>
      <c r="H39792" s="115">
        <v>1</v>
      </c>
      <c r="I39792">
        <v>1</v>
      </c>
      <c r="J39792" t="s">
        <v>1893</v>
      </c>
      <c r="K39792" t="s">
        <v>1765</v>
      </c>
      <c r="L39792" t="s">
        <v>2067</v>
      </c>
    </row>
    <row r="39793" spans="1:12">
      <c r="A39793" t="s">
        <v>60207</v>
      </c>
      <c r="B39793" t="str">
        <f t="shared" si="1242"/>
        <v>BAZAR LA MONEDA SAS_Camibuso clima frío y cálido manga larga, recomendable para conductor y otro tipo de especialidades</v>
      </c>
      <c r="C39793" t="str">
        <f t="shared" si="1243"/>
        <v>BAZAR LA MONEDA SAS_S1-028</v>
      </c>
      <c r="D39793" s="27" t="s">
        <v>1792</v>
      </c>
      <c r="E39793" t="s">
        <v>2018</v>
      </c>
      <c r="F39793" t="s">
        <v>190</v>
      </c>
      <c r="G39793" s="185">
        <v>171471.54</v>
      </c>
      <c r="H39793" s="115">
        <v>1</v>
      </c>
      <c r="I39793">
        <v>1</v>
      </c>
      <c r="J39793" t="s">
        <v>1893</v>
      </c>
      <c r="K39793" t="s">
        <v>1765</v>
      </c>
      <c r="L39793" t="s">
        <v>2068</v>
      </c>
    </row>
    <row r="39794" spans="1:12">
      <c r="A39794" t="s">
        <v>60208</v>
      </c>
      <c r="B39794" t="str">
        <f t="shared" si="1242"/>
        <v>BAZAR LA MONEDA SAS_Chaqueta en poliéster, recomendable para cualquier tipo de cargo</v>
      </c>
      <c r="C39794" t="str">
        <f t="shared" si="1243"/>
        <v>BAZAR LA MONEDA SAS_S1-029</v>
      </c>
      <c r="D39794" s="27" t="s">
        <v>1793</v>
      </c>
      <c r="E39794" t="s">
        <v>2018</v>
      </c>
      <c r="F39794" t="s">
        <v>190</v>
      </c>
      <c r="G39794" s="185">
        <v>620563.69999999995</v>
      </c>
      <c r="H39794" s="115">
        <v>1</v>
      </c>
      <c r="I39794">
        <v>1</v>
      </c>
      <c r="J39794" t="s">
        <v>1893</v>
      </c>
      <c r="K39794" t="s">
        <v>1765</v>
      </c>
      <c r="L39794" t="s">
        <v>2069</v>
      </c>
    </row>
    <row r="39795" spans="1:12">
      <c r="A39795" t="s">
        <v>60209</v>
      </c>
      <c r="B39795" t="str">
        <f t="shared" si="1242"/>
        <v>BAZAR LA MONEDA SAS_Chaleco en dril recomendable para litógrafo, arquitecto, técnico en producción de imprenta, técnico publicista, técnico edición periodística, entre otros.</v>
      </c>
      <c r="C39795" t="str">
        <f t="shared" si="1243"/>
        <v>BAZAR LA MONEDA SAS_S1-030</v>
      </c>
      <c r="D39795" s="27" t="s">
        <v>1794</v>
      </c>
      <c r="E39795" t="s">
        <v>2018</v>
      </c>
      <c r="F39795" t="s">
        <v>190</v>
      </c>
      <c r="G39795" s="185">
        <v>365805.96</v>
      </c>
      <c r="H39795" s="115">
        <v>1</v>
      </c>
      <c r="I39795">
        <v>1</v>
      </c>
      <c r="J39795" t="s">
        <v>1893</v>
      </c>
      <c r="K39795" t="s">
        <v>1765</v>
      </c>
      <c r="L39795" t="s">
        <v>2070</v>
      </c>
    </row>
    <row r="39796" spans="1:12">
      <c r="A39796" t="s">
        <v>60210</v>
      </c>
      <c r="B39796" t="str">
        <f t="shared" si="1242"/>
        <v>BAZAR LA MONEDA SAS_Chaleco en poliéster, Diseño 1; recomendable para técnico en promoción y prevención social, entre otros.</v>
      </c>
      <c r="C39796" t="str">
        <f t="shared" si="1243"/>
        <v>BAZAR LA MONEDA SAS_S1-031</v>
      </c>
      <c r="D39796" s="27" t="s">
        <v>1795</v>
      </c>
      <c r="E39796" t="s">
        <v>2018</v>
      </c>
      <c r="F39796" t="s">
        <v>190</v>
      </c>
      <c r="G39796" s="185">
        <v>365805.96</v>
      </c>
      <c r="H39796" s="115">
        <v>1</v>
      </c>
      <c r="I39796">
        <v>1</v>
      </c>
      <c r="J39796" t="s">
        <v>1893</v>
      </c>
      <c r="K39796" t="s">
        <v>1765</v>
      </c>
      <c r="L39796" t="s">
        <v>2071</v>
      </c>
    </row>
    <row r="39797" spans="1:12">
      <c r="A39797" t="s">
        <v>60211</v>
      </c>
      <c r="B39797" t="str">
        <f t="shared" si="1242"/>
        <v>BAZAR LA MONEDA SAS_Chaleco en poliéster, Diseño 2; recomendable para fotógrafo, entre otros</v>
      </c>
      <c r="C39797" t="str">
        <f t="shared" si="1243"/>
        <v>BAZAR LA MONEDA SAS_S1-032</v>
      </c>
      <c r="D39797" s="27" t="s">
        <v>1796</v>
      </c>
      <c r="E39797" t="s">
        <v>2018</v>
      </c>
      <c r="F39797" t="s">
        <v>190</v>
      </c>
      <c r="G39797" s="185">
        <v>365805.96</v>
      </c>
      <c r="H39797" s="115">
        <v>1</v>
      </c>
      <c r="I39797">
        <v>1</v>
      </c>
      <c r="J39797" t="s">
        <v>1893</v>
      </c>
      <c r="K39797" t="s">
        <v>1765</v>
      </c>
      <c r="L39797" t="s">
        <v>2072</v>
      </c>
    </row>
    <row r="39798" spans="1:12">
      <c r="A39798" t="s">
        <v>60212</v>
      </c>
      <c r="B39798" t="str">
        <f t="shared" si="1242"/>
        <v>BAZAR LA MONEDA SAS_Bata de dril recomendable para operario de producción, entre otros. Clima frío y cálido</v>
      </c>
      <c r="C39798" t="str">
        <f t="shared" si="1243"/>
        <v>BAZAR LA MONEDA SAS_S1-033</v>
      </c>
      <c r="D39798" s="27" t="s">
        <v>1797</v>
      </c>
      <c r="E39798" t="s">
        <v>2018</v>
      </c>
      <c r="F39798" t="s">
        <v>190</v>
      </c>
      <c r="G39798" s="185">
        <v>292318.15999999997</v>
      </c>
      <c r="H39798" s="115">
        <v>1</v>
      </c>
      <c r="I39798">
        <v>1</v>
      </c>
      <c r="J39798" t="s">
        <v>1893</v>
      </c>
      <c r="K39798" t="s">
        <v>1765</v>
      </c>
      <c r="L39798" t="s">
        <v>2073</v>
      </c>
    </row>
    <row r="39799" spans="1:12">
      <c r="A39799" t="s">
        <v>60213</v>
      </c>
      <c r="B39799" t="str">
        <f t="shared" si="1242"/>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799" t="str">
        <f t="shared" si="1243"/>
        <v>BAZAR LA MONEDA SAS_S1-034</v>
      </c>
      <c r="D39799" s="27" t="s">
        <v>1798</v>
      </c>
      <c r="E39799" t="s">
        <v>2018</v>
      </c>
      <c r="F39799" t="s">
        <v>190</v>
      </c>
      <c r="G39799" s="185">
        <v>534011.39</v>
      </c>
      <c r="H39799" s="115">
        <v>1</v>
      </c>
      <c r="I39799">
        <v>1</v>
      </c>
      <c r="J39799" t="s">
        <v>1893</v>
      </c>
      <c r="K39799" t="s">
        <v>1765</v>
      </c>
      <c r="L39799" t="s">
        <v>2074</v>
      </c>
    </row>
    <row r="39800" spans="1:12">
      <c r="A39800" t="s">
        <v>60214</v>
      </c>
      <c r="B39800" t="str">
        <f t="shared" si="1242"/>
        <v>BAZAR LA MONEDA SAS_Overol antiestético tipo 1, recomendable para electricista, técnico electricista automotríz, soldador, entre otros. Clima cálido y frío.</v>
      </c>
      <c r="C39800" t="str">
        <f t="shared" si="1243"/>
        <v>BAZAR LA MONEDA SAS_S1-035</v>
      </c>
      <c r="D39800" s="27" t="s">
        <v>1799</v>
      </c>
      <c r="E39800" t="s">
        <v>2018</v>
      </c>
      <c r="F39800" t="s">
        <v>190</v>
      </c>
      <c r="G39800" s="185">
        <v>814898.11</v>
      </c>
      <c r="H39800" s="115">
        <v>1</v>
      </c>
      <c r="I39800">
        <v>1</v>
      </c>
      <c r="J39800" t="s">
        <v>1893</v>
      </c>
      <c r="K39800" t="s">
        <v>1765</v>
      </c>
      <c r="L39800" t="s">
        <v>2075</v>
      </c>
    </row>
    <row r="39801" spans="1:12">
      <c r="A39801" t="s">
        <v>60215</v>
      </c>
      <c r="B39801" t="str">
        <f t="shared" si="1242"/>
        <v>BAZAR LA MONEDA SAS_Overol antiestético tipo 2, recomendable para electricista, técnico electricista automotríz, soldador, entre otros. Clima cálido y frío.</v>
      </c>
      <c r="C39801" t="str">
        <f t="shared" si="1243"/>
        <v>BAZAR LA MONEDA SAS_S1-036</v>
      </c>
      <c r="D39801" s="27" t="s">
        <v>1800</v>
      </c>
      <c r="E39801" t="s">
        <v>2018</v>
      </c>
      <c r="F39801" t="s">
        <v>190</v>
      </c>
      <c r="G39801" s="185">
        <v>814898.11</v>
      </c>
      <c r="H39801" s="115">
        <v>1</v>
      </c>
      <c r="I39801">
        <v>1</v>
      </c>
      <c r="J39801" t="s">
        <v>1893</v>
      </c>
      <c r="K39801" t="s">
        <v>1765</v>
      </c>
      <c r="L39801" t="s">
        <v>2076</v>
      </c>
    </row>
    <row r="39802" spans="1:12">
      <c r="A39802" t="s">
        <v>60216</v>
      </c>
      <c r="B39802" t="str">
        <f t="shared" si="1242"/>
        <v>BAZAR LA MONEDA SAS_Overol antiestético tipo 3, recomendable para electricista, técnico electricista automotríz, soldador, entre otros. Clima cálido y frío.</v>
      </c>
      <c r="C39802" t="str">
        <f t="shared" si="1243"/>
        <v>BAZAR LA MONEDA SAS_S1-037</v>
      </c>
      <c r="D39802" s="27" t="s">
        <v>1801</v>
      </c>
      <c r="E39802" t="s">
        <v>2018</v>
      </c>
      <c r="F39802" t="s">
        <v>190</v>
      </c>
      <c r="G39802" s="185">
        <v>814898.11</v>
      </c>
      <c r="H39802" s="115">
        <v>1</v>
      </c>
      <c r="I39802">
        <v>1</v>
      </c>
      <c r="J39802" t="s">
        <v>1893</v>
      </c>
      <c r="K39802" t="s">
        <v>1765</v>
      </c>
      <c r="L39802" t="s">
        <v>2077</v>
      </c>
    </row>
    <row r="39803" spans="1:12">
      <c r="A39803" t="s">
        <v>60217</v>
      </c>
      <c r="B39803" t="str">
        <f t="shared" si="1242"/>
        <v>BAZAR LA MONEDA SAS_Uniforme de alba recomendable para orientador espiritual, entre otros. Clima cálido y frío</v>
      </c>
      <c r="C39803" t="str">
        <f t="shared" si="1243"/>
        <v>BAZAR LA MONEDA SAS_S1-038</v>
      </c>
      <c r="D39803" s="27" t="s">
        <v>1802</v>
      </c>
      <c r="E39803" t="s">
        <v>2018</v>
      </c>
      <c r="F39803" t="s">
        <v>190</v>
      </c>
      <c r="G39803" s="185">
        <v>963506.79</v>
      </c>
      <c r="H39803" s="115">
        <v>1</v>
      </c>
      <c r="I39803">
        <v>1</v>
      </c>
      <c r="J39803" t="s">
        <v>1893</v>
      </c>
      <c r="K39803" t="s">
        <v>1765</v>
      </c>
      <c r="L39803" t="s">
        <v>2078</v>
      </c>
    </row>
    <row r="39804" spans="1:12">
      <c r="A39804" t="s">
        <v>60218</v>
      </c>
      <c r="B39804" t="str">
        <f t="shared" si="1242"/>
        <v>BAZAR LA MONEDA SAS_Uniforme antifluido 1 – Diseño 1, recomendable para personal de la salud y médico veterinario y para clima frío</v>
      </c>
      <c r="C39804" t="str">
        <f t="shared" si="1243"/>
        <v>BAZAR LA MONEDA SAS_S1-039</v>
      </c>
      <c r="D39804" s="27" t="s">
        <v>1803</v>
      </c>
      <c r="E39804" t="s">
        <v>2018</v>
      </c>
      <c r="F39804" t="s">
        <v>190</v>
      </c>
      <c r="G39804" s="185">
        <v>620563.69999999995</v>
      </c>
      <c r="H39804" s="115">
        <v>1</v>
      </c>
      <c r="I39804">
        <v>1</v>
      </c>
      <c r="J39804" t="s">
        <v>1893</v>
      </c>
      <c r="K39804" t="s">
        <v>1765</v>
      </c>
      <c r="L39804" t="s">
        <v>2079</v>
      </c>
    </row>
    <row r="39805" spans="1:12">
      <c r="A39805" t="s">
        <v>60219</v>
      </c>
      <c r="B39805" t="str">
        <f t="shared" si="1242"/>
        <v>BAZAR LA MONEDA SAS_Uniforme antifluido 1 – Diseño 2, recomendable para personal de la salud y médico veterinario y para clima frío</v>
      </c>
      <c r="C39805" t="str">
        <f t="shared" si="1243"/>
        <v>BAZAR LA MONEDA SAS_S1-040</v>
      </c>
      <c r="D39805" s="27" t="s">
        <v>1804</v>
      </c>
      <c r="E39805" t="s">
        <v>2018</v>
      </c>
      <c r="F39805" t="s">
        <v>190</v>
      </c>
      <c r="G39805" s="185">
        <v>620563.69999999995</v>
      </c>
      <c r="H39805" s="115">
        <v>1</v>
      </c>
      <c r="I39805">
        <v>1</v>
      </c>
      <c r="J39805" t="s">
        <v>1893</v>
      </c>
      <c r="K39805" t="s">
        <v>1765</v>
      </c>
      <c r="L39805" t="s">
        <v>2080</v>
      </c>
    </row>
    <row r="39806" spans="1:12">
      <c r="A39806" t="s">
        <v>60220</v>
      </c>
      <c r="B39806" t="str">
        <f t="shared" si="1242"/>
        <v>BAZAR LA MONEDA SAS_Uniforme antifluido 2 – Diseño 1, recomendable para servicios generales y para clima frío</v>
      </c>
      <c r="C39806" t="str">
        <f t="shared" si="1243"/>
        <v>BAZAR LA MONEDA SAS_S1-041</v>
      </c>
      <c r="D39806" s="27" t="s">
        <v>1805</v>
      </c>
      <c r="E39806" t="s">
        <v>2018</v>
      </c>
      <c r="F39806" t="s">
        <v>190</v>
      </c>
      <c r="G39806" s="185">
        <v>620563.69999999995</v>
      </c>
      <c r="H39806" s="115">
        <v>1</v>
      </c>
      <c r="I39806">
        <v>1</v>
      </c>
      <c r="J39806" t="s">
        <v>1893</v>
      </c>
      <c r="K39806" t="s">
        <v>1765</v>
      </c>
      <c r="L39806" t="s">
        <v>2081</v>
      </c>
    </row>
    <row r="39807" spans="1:12">
      <c r="A39807" t="s">
        <v>60221</v>
      </c>
      <c r="B39807" t="str">
        <f t="shared" si="1242"/>
        <v>BAZAR LA MONEDA SAS_Uniforme antifluido 2 – Diseño 2, recomendable para servicios generales y para clima frío</v>
      </c>
      <c r="C39807" t="str">
        <f t="shared" si="1243"/>
        <v>BAZAR LA MONEDA SAS_S1-042</v>
      </c>
      <c r="D39807" s="27" t="s">
        <v>1806</v>
      </c>
      <c r="E39807" t="s">
        <v>2018</v>
      </c>
      <c r="F39807" t="s">
        <v>190</v>
      </c>
      <c r="G39807" s="185">
        <v>620563.69999999995</v>
      </c>
      <c r="H39807" s="115">
        <v>1</v>
      </c>
      <c r="I39807">
        <v>1</v>
      </c>
      <c r="J39807" t="s">
        <v>1893</v>
      </c>
      <c r="K39807" t="s">
        <v>1765</v>
      </c>
      <c r="L39807" t="s">
        <v>2082</v>
      </c>
    </row>
    <row r="39808" spans="1:12">
      <c r="A39808" t="s">
        <v>60222</v>
      </c>
      <c r="B39808" t="str">
        <f t="shared" si="1242"/>
        <v>BAZAR LA MONEDA SAS_Uniforme antifluido 3 – Diseño 1, recomendable para estilista y para clima frío</v>
      </c>
      <c r="C39808" t="str">
        <f t="shared" si="1243"/>
        <v>BAZAR LA MONEDA SAS_S1-043</v>
      </c>
      <c r="D39808" s="27" t="s">
        <v>1807</v>
      </c>
      <c r="E39808" t="s">
        <v>2018</v>
      </c>
      <c r="F39808" t="s">
        <v>190</v>
      </c>
      <c r="G39808" s="185">
        <v>620563.69999999995</v>
      </c>
      <c r="H39808" s="115">
        <v>1</v>
      </c>
      <c r="I39808">
        <v>1</v>
      </c>
      <c r="J39808" t="s">
        <v>1893</v>
      </c>
      <c r="K39808" t="s">
        <v>1765</v>
      </c>
      <c r="L39808" t="s">
        <v>2083</v>
      </c>
    </row>
    <row r="39809" spans="1:12">
      <c r="A39809" t="s">
        <v>60223</v>
      </c>
      <c r="B39809" t="str">
        <f t="shared" si="1242"/>
        <v>BAZAR LA MONEDA SAS_Uniforme antifluido 3 – Diseño 2, recomendable para estilista y para clima frío</v>
      </c>
      <c r="C39809" t="str">
        <f t="shared" si="1243"/>
        <v>BAZAR LA MONEDA SAS_S1-044</v>
      </c>
      <c r="D39809" s="27" t="s">
        <v>1808</v>
      </c>
      <c r="E39809" t="s">
        <v>2018</v>
      </c>
      <c r="F39809" t="s">
        <v>190</v>
      </c>
      <c r="G39809" s="185">
        <v>620563.69999999995</v>
      </c>
      <c r="H39809" s="115">
        <v>1</v>
      </c>
      <c r="I39809">
        <v>1</v>
      </c>
      <c r="J39809" t="s">
        <v>1893</v>
      </c>
      <c r="K39809" t="s">
        <v>1765</v>
      </c>
      <c r="L39809" t="s">
        <v>2084</v>
      </c>
    </row>
    <row r="39810" spans="1:12">
      <c r="A39810" t="s">
        <v>60224</v>
      </c>
      <c r="B39810" t="str">
        <f t="shared" ref="B39810:B39873" si="1244">+E39810&amp;"_"&amp;L39810</f>
        <v>BAZAR LA MONEDA SAS_Uniforme antifluido 3 – Diseño 3, recomendable para estilista y para clima frío</v>
      </c>
      <c r="C39810" t="str">
        <f t="shared" ref="C39810:C39873" si="1245">+E39810&amp;"_"&amp;D39810</f>
        <v>BAZAR LA MONEDA SAS_S1-045</v>
      </c>
      <c r="D39810" s="27" t="s">
        <v>1809</v>
      </c>
      <c r="E39810" t="s">
        <v>2018</v>
      </c>
      <c r="F39810" t="s">
        <v>190</v>
      </c>
      <c r="G39810" s="185">
        <v>620563.69999999995</v>
      </c>
      <c r="H39810" s="115">
        <v>1</v>
      </c>
      <c r="I39810">
        <v>1</v>
      </c>
      <c r="J39810" t="s">
        <v>1893</v>
      </c>
      <c r="K39810" t="s">
        <v>1765</v>
      </c>
      <c r="L39810" t="s">
        <v>2085</v>
      </c>
    </row>
    <row r="39811" spans="1:12">
      <c r="A39811" t="s">
        <v>60225</v>
      </c>
      <c r="B39811" t="str">
        <f t="shared" si="1244"/>
        <v>BAZAR LA MONEDA SAS_Uniforme antifluido 4 – Diseño 1, recomendable para orientador escolar y para clima frío</v>
      </c>
      <c r="C39811" t="str">
        <f t="shared" si="1245"/>
        <v>BAZAR LA MONEDA SAS_S1-046</v>
      </c>
      <c r="D39811" s="27" t="s">
        <v>1810</v>
      </c>
      <c r="E39811" t="s">
        <v>2018</v>
      </c>
      <c r="F39811" t="s">
        <v>190</v>
      </c>
      <c r="G39811" s="185">
        <v>620563.69999999995</v>
      </c>
      <c r="H39811" s="115">
        <v>1</v>
      </c>
      <c r="I39811">
        <v>1</v>
      </c>
      <c r="J39811" t="s">
        <v>1893</v>
      </c>
      <c r="K39811" t="s">
        <v>1765</v>
      </c>
      <c r="L39811" t="s">
        <v>2086</v>
      </c>
    </row>
    <row r="39812" spans="1:12">
      <c r="A39812" t="s">
        <v>60226</v>
      </c>
      <c r="B39812" t="str">
        <f t="shared" si="1244"/>
        <v>BAZAR LA MONEDA SAS_Uniforme antifluido 4 – Diseño 2, recomendable para orientador escolar y para clima frío</v>
      </c>
      <c r="C39812" t="str">
        <f t="shared" si="1245"/>
        <v>BAZAR LA MONEDA SAS_S1-047</v>
      </c>
      <c r="D39812" s="27" t="s">
        <v>1811</v>
      </c>
      <c r="E39812" t="s">
        <v>2018</v>
      </c>
      <c r="F39812" t="s">
        <v>190</v>
      </c>
      <c r="G39812" s="185">
        <v>620563.69999999995</v>
      </c>
      <c r="H39812" s="115">
        <v>1</v>
      </c>
      <c r="I39812">
        <v>1</v>
      </c>
      <c r="J39812" t="s">
        <v>1893</v>
      </c>
      <c r="K39812" t="s">
        <v>1765</v>
      </c>
      <c r="L39812" t="s">
        <v>2087</v>
      </c>
    </row>
    <row r="39813" spans="1:12">
      <c r="A39813" t="s">
        <v>60227</v>
      </c>
      <c r="B39813" t="str">
        <f t="shared" si="1244"/>
        <v>BAZAR LA MONEDA SAS_Uniforme antifluido 4 – Diseño 3, recomendable para orientador escolar y para clima frío</v>
      </c>
      <c r="C39813" t="str">
        <f t="shared" si="1245"/>
        <v>BAZAR LA MONEDA SAS_S1-048</v>
      </c>
      <c r="D39813" s="27" t="s">
        <v>1812</v>
      </c>
      <c r="E39813" t="s">
        <v>2018</v>
      </c>
      <c r="F39813" t="s">
        <v>190</v>
      </c>
      <c r="G39813" s="185">
        <v>620563.69999999995</v>
      </c>
      <c r="H39813" s="115">
        <v>1</v>
      </c>
      <c r="I39813">
        <v>1</v>
      </c>
      <c r="J39813" t="s">
        <v>1893</v>
      </c>
      <c r="K39813" t="s">
        <v>1765</v>
      </c>
      <c r="L39813" t="s">
        <v>2088</v>
      </c>
    </row>
    <row r="39814" spans="1:12">
      <c r="A39814" t="s">
        <v>60228</v>
      </c>
      <c r="B39814" t="str">
        <f t="shared" si="1244"/>
        <v xml:space="preserve">BAZAR LA MONEDA SAS_Uniforme antifluido 5 – Diseño 1, recomendable para personal de la salud y médico veterinario y para clima cálido </v>
      </c>
      <c r="C39814" t="str">
        <f t="shared" si="1245"/>
        <v>BAZAR LA MONEDA SAS_S1-049</v>
      </c>
      <c r="D39814" s="27" t="s">
        <v>1813</v>
      </c>
      <c r="E39814" t="s">
        <v>2018</v>
      </c>
      <c r="F39814" t="s">
        <v>190</v>
      </c>
      <c r="G39814" s="185">
        <v>620563.69999999995</v>
      </c>
      <c r="H39814" s="115">
        <v>1</v>
      </c>
      <c r="I39814">
        <v>1</v>
      </c>
      <c r="J39814" t="s">
        <v>1893</v>
      </c>
      <c r="K39814" t="s">
        <v>1765</v>
      </c>
      <c r="L39814" t="s">
        <v>2089</v>
      </c>
    </row>
    <row r="39815" spans="1:12">
      <c r="A39815" t="s">
        <v>60229</v>
      </c>
      <c r="B39815" t="str">
        <f t="shared" si="1244"/>
        <v xml:space="preserve">BAZAR LA MONEDA SAS_Uniforme antifluido 5 – Diseño 2, recomendable para personal de la salud y médico veterinario y para clima cálido </v>
      </c>
      <c r="C39815" t="str">
        <f t="shared" si="1245"/>
        <v>BAZAR LA MONEDA SAS_S1-050</v>
      </c>
      <c r="D39815" s="27" t="s">
        <v>1814</v>
      </c>
      <c r="E39815" t="s">
        <v>2018</v>
      </c>
      <c r="F39815" t="s">
        <v>190</v>
      </c>
      <c r="G39815" s="185">
        <v>620563.69999999995</v>
      </c>
      <c r="H39815" s="115">
        <v>1</v>
      </c>
      <c r="I39815">
        <v>1</v>
      </c>
      <c r="J39815" t="s">
        <v>1893</v>
      </c>
      <c r="K39815" t="s">
        <v>1765</v>
      </c>
      <c r="L39815" t="s">
        <v>2090</v>
      </c>
    </row>
    <row r="39816" spans="1:12">
      <c r="A39816" t="s">
        <v>60230</v>
      </c>
      <c r="B39816" t="str">
        <f t="shared" si="1244"/>
        <v xml:space="preserve">BAZAR LA MONEDA SAS_Uniforme antifluido 5 – Diseño 3, recomendable para personal de la salud y médico veterinario y para clima cálido </v>
      </c>
      <c r="C39816" t="str">
        <f t="shared" si="1245"/>
        <v>BAZAR LA MONEDA SAS_S1-051</v>
      </c>
      <c r="D39816" s="27" t="s">
        <v>1815</v>
      </c>
      <c r="E39816" t="s">
        <v>2018</v>
      </c>
      <c r="F39816" t="s">
        <v>190</v>
      </c>
      <c r="G39816" s="185">
        <v>620563.69999999995</v>
      </c>
      <c r="H39816" s="115">
        <v>1</v>
      </c>
      <c r="I39816">
        <v>1</v>
      </c>
      <c r="J39816" t="s">
        <v>1893</v>
      </c>
      <c r="K39816" t="s">
        <v>1765</v>
      </c>
      <c r="L39816" t="s">
        <v>2091</v>
      </c>
    </row>
    <row r="39817" spans="1:12">
      <c r="A39817" t="s">
        <v>60231</v>
      </c>
      <c r="B39817" t="str">
        <f t="shared" si="1244"/>
        <v>BAZAR LA MONEDA SAS_Uniforme antifluido 6 – Diseño 1, recomendable para servicios generales y para clima cálido</v>
      </c>
      <c r="C39817" t="str">
        <f t="shared" si="1245"/>
        <v>BAZAR LA MONEDA SAS_S1-052</v>
      </c>
      <c r="D39817" s="27" t="s">
        <v>1816</v>
      </c>
      <c r="E39817" t="s">
        <v>2018</v>
      </c>
      <c r="F39817" t="s">
        <v>190</v>
      </c>
      <c r="G39817" s="185">
        <v>620563.69999999995</v>
      </c>
      <c r="H39817" s="115">
        <v>1</v>
      </c>
      <c r="I39817">
        <v>1</v>
      </c>
      <c r="J39817" t="s">
        <v>1893</v>
      </c>
      <c r="K39817" t="s">
        <v>1765</v>
      </c>
      <c r="L39817" t="s">
        <v>2092</v>
      </c>
    </row>
    <row r="39818" spans="1:12">
      <c r="A39818" t="s">
        <v>60232</v>
      </c>
      <c r="B39818" t="str">
        <f t="shared" si="1244"/>
        <v>BAZAR LA MONEDA SAS_Uniforme antifluido 6 – Diseño 2, recomendable para servicios generales y para clima cálido</v>
      </c>
      <c r="C39818" t="str">
        <f t="shared" si="1245"/>
        <v>BAZAR LA MONEDA SAS_S1-053</v>
      </c>
      <c r="D39818" s="27" t="s">
        <v>1817</v>
      </c>
      <c r="E39818" t="s">
        <v>2018</v>
      </c>
      <c r="F39818" t="s">
        <v>190</v>
      </c>
      <c r="G39818" s="185">
        <v>620563.69999999995</v>
      </c>
      <c r="H39818" s="115">
        <v>1</v>
      </c>
      <c r="I39818">
        <v>1</v>
      </c>
      <c r="J39818" t="s">
        <v>1893</v>
      </c>
      <c r="K39818" t="s">
        <v>1765</v>
      </c>
      <c r="L39818" t="s">
        <v>2093</v>
      </c>
    </row>
    <row r="39819" spans="1:12">
      <c r="A39819" t="s">
        <v>60233</v>
      </c>
      <c r="B39819" t="str">
        <f t="shared" si="1244"/>
        <v>BAZAR LA MONEDA SAS_Uniforme antifluido 6 – Diseño 3, recomendable para servicios generales y para clima cálido</v>
      </c>
      <c r="C39819" t="str">
        <f t="shared" si="1245"/>
        <v>BAZAR LA MONEDA SAS_S1-054</v>
      </c>
      <c r="D39819" s="27" t="s">
        <v>1818</v>
      </c>
      <c r="E39819" t="s">
        <v>2018</v>
      </c>
      <c r="F39819" t="s">
        <v>190</v>
      </c>
      <c r="G39819" s="185">
        <v>620563.69999999995</v>
      </c>
      <c r="H39819" s="115">
        <v>1</v>
      </c>
      <c r="I39819">
        <v>1</v>
      </c>
      <c r="J39819" t="s">
        <v>1893</v>
      </c>
      <c r="K39819" t="s">
        <v>1765</v>
      </c>
      <c r="L39819" t="s">
        <v>2094</v>
      </c>
    </row>
    <row r="39820" spans="1:12">
      <c r="A39820" t="s">
        <v>60234</v>
      </c>
      <c r="B39820" t="str">
        <f t="shared" si="1244"/>
        <v>BAZAR LA MONEDA SAS_Uniforme antifluido 7 – Diseño 1, recomendable para estilista y para clima cálido</v>
      </c>
      <c r="C39820" t="str">
        <f t="shared" si="1245"/>
        <v>BAZAR LA MONEDA SAS_S1-055</v>
      </c>
      <c r="D39820" s="27" t="s">
        <v>1819</v>
      </c>
      <c r="E39820" t="s">
        <v>2018</v>
      </c>
      <c r="F39820" t="s">
        <v>190</v>
      </c>
      <c r="G39820" s="185">
        <v>620563.69999999995</v>
      </c>
      <c r="H39820" s="115">
        <v>1</v>
      </c>
      <c r="I39820">
        <v>1</v>
      </c>
      <c r="J39820" t="s">
        <v>1893</v>
      </c>
      <c r="K39820" t="s">
        <v>1765</v>
      </c>
      <c r="L39820" t="s">
        <v>2095</v>
      </c>
    </row>
    <row r="39821" spans="1:12">
      <c r="A39821" t="s">
        <v>60235</v>
      </c>
      <c r="B39821" t="str">
        <f t="shared" si="1244"/>
        <v>BAZAR LA MONEDA SAS_Uniforme antifluido 7 – Diseño 2, recomendable para estilista y para clima cálido</v>
      </c>
      <c r="C39821" t="str">
        <f t="shared" si="1245"/>
        <v>BAZAR LA MONEDA SAS_S1-056</v>
      </c>
      <c r="D39821" s="27" t="s">
        <v>1820</v>
      </c>
      <c r="E39821" t="s">
        <v>2018</v>
      </c>
      <c r="F39821" t="s">
        <v>190</v>
      </c>
      <c r="G39821" s="185">
        <v>620563.69999999995</v>
      </c>
      <c r="H39821" s="115">
        <v>1</v>
      </c>
      <c r="I39821">
        <v>1</v>
      </c>
      <c r="J39821" t="s">
        <v>1893</v>
      </c>
      <c r="K39821" t="s">
        <v>1765</v>
      </c>
      <c r="L39821" t="s">
        <v>2096</v>
      </c>
    </row>
    <row r="39822" spans="1:12">
      <c r="A39822" t="s">
        <v>60236</v>
      </c>
      <c r="B39822" t="str">
        <f t="shared" si="1244"/>
        <v>BAZAR LA MONEDA SAS_Uniforme antifluido 7 – Diseño 3, recomendable para estilista y para clima cálido</v>
      </c>
      <c r="C39822" t="str">
        <f t="shared" si="1245"/>
        <v>BAZAR LA MONEDA SAS_S1-057</v>
      </c>
      <c r="D39822" s="27" t="s">
        <v>1821</v>
      </c>
      <c r="E39822" t="s">
        <v>2018</v>
      </c>
      <c r="F39822" t="s">
        <v>190</v>
      </c>
      <c r="G39822" s="185">
        <v>620563.69999999995</v>
      </c>
      <c r="H39822" s="115">
        <v>1</v>
      </c>
      <c r="I39822">
        <v>1</v>
      </c>
      <c r="J39822" t="s">
        <v>1893</v>
      </c>
      <c r="K39822" t="s">
        <v>1765</v>
      </c>
      <c r="L39822" t="s">
        <v>2097</v>
      </c>
    </row>
    <row r="39823" spans="1:12">
      <c r="A39823" t="s">
        <v>60237</v>
      </c>
      <c r="B39823" t="str">
        <f t="shared" si="1244"/>
        <v>BAZAR LA MONEDA SAS_Uniforme antifluido 8 – Diseño 1, recomendable para orientador escolar y para clima cálido</v>
      </c>
      <c r="C39823" t="str">
        <f t="shared" si="1245"/>
        <v>BAZAR LA MONEDA SAS_S1-058</v>
      </c>
      <c r="D39823" s="27" t="s">
        <v>1822</v>
      </c>
      <c r="E39823" t="s">
        <v>2018</v>
      </c>
      <c r="F39823" t="s">
        <v>190</v>
      </c>
      <c r="G39823" s="185">
        <v>620563.69999999995</v>
      </c>
      <c r="H39823" s="115">
        <v>1</v>
      </c>
      <c r="I39823">
        <v>1</v>
      </c>
      <c r="J39823" t="s">
        <v>1893</v>
      </c>
      <c r="K39823" t="s">
        <v>1765</v>
      </c>
      <c r="L39823" t="s">
        <v>2098</v>
      </c>
    </row>
    <row r="39824" spans="1:12">
      <c r="A39824" t="s">
        <v>60238</v>
      </c>
      <c r="B39824" t="str">
        <f t="shared" si="1244"/>
        <v>BAZAR LA MONEDA SAS_Uniforme antifluido 8 – Diseño 2, recomendable para orientador escolar y para clima cálido</v>
      </c>
      <c r="C39824" t="str">
        <f t="shared" si="1245"/>
        <v>BAZAR LA MONEDA SAS_S1-059</v>
      </c>
      <c r="D39824" s="27" t="s">
        <v>1823</v>
      </c>
      <c r="E39824" t="s">
        <v>2018</v>
      </c>
      <c r="F39824" t="s">
        <v>190</v>
      </c>
      <c r="G39824" s="185">
        <v>620563.69999999995</v>
      </c>
      <c r="H39824" s="115">
        <v>1</v>
      </c>
      <c r="I39824">
        <v>1</v>
      </c>
      <c r="J39824" t="s">
        <v>1893</v>
      </c>
      <c r="K39824" t="s">
        <v>1765</v>
      </c>
      <c r="L39824" t="s">
        <v>2099</v>
      </c>
    </row>
    <row r="39825" spans="1:12">
      <c r="A39825" t="s">
        <v>60239</v>
      </c>
      <c r="B39825" t="str">
        <f t="shared" si="1244"/>
        <v>BAZAR LA MONEDA SAS_Uniforme antifluido 8 – Diseño 3, recomendable para orientador escolar y para clima cálido</v>
      </c>
      <c r="C39825" t="str">
        <f t="shared" si="1245"/>
        <v>BAZAR LA MONEDA SAS_S1-060</v>
      </c>
      <c r="D39825" s="27" t="s">
        <v>1824</v>
      </c>
      <c r="E39825" t="s">
        <v>2018</v>
      </c>
      <c r="F39825" t="s">
        <v>190</v>
      </c>
      <c r="G39825" s="185">
        <v>620563.69999999995</v>
      </c>
      <c r="H39825" s="115">
        <v>1</v>
      </c>
      <c r="I39825">
        <v>1</v>
      </c>
      <c r="J39825" t="s">
        <v>1893</v>
      </c>
      <c r="K39825" t="s">
        <v>1765</v>
      </c>
      <c r="L39825" t="s">
        <v>2100</v>
      </c>
    </row>
    <row r="39826" spans="1:12">
      <c r="A39826" t="s">
        <v>60240</v>
      </c>
      <c r="B39826" t="str">
        <f t="shared" si="1244"/>
        <v>BAZAR LA MONEDA SAS_Bata antifluido recomendable para técnico químico, auxiliar de archivo, orientador de familia, bibliotecaria, técnico en seguridad y salud en el trabajo y personal de la salud para clima frío y cálido</v>
      </c>
      <c r="C39826" t="str">
        <f t="shared" si="1245"/>
        <v>BAZAR LA MONEDA SAS_S1-061</v>
      </c>
      <c r="D39826" s="27" t="s">
        <v>1825</v>
      </c>
      <c r="E39826" t="s">
        <v>2018</v>
      </c>
      <c r="F39826" t="s">
        <v>190</v>
      </c>
      <c r="G39826" s="185">
        <v>413164.77</v>
      </c>
      <c r="H39826" s="115">
        <v>1</v>
      </c>
      <c r="I39826">
        <v>1</v>
      </c>
      <c r="J39826" t="s">
        <v>1893</v>
      </c>
      <c r="K39826" t="s">
        <v>1765</v>
      </c>
      <c r="L39826" t="s">
        <v>2101</v>
      </c>
    </row>
    <row r="39827" spans="1:12">
      <c r="A39827" t="s">
        <v>60241</v>
      </c>
      <c r="B39827" t="str">
        <f t="shared" si="1244"/>
        <v>BAZAR LA MONEDA SAS_Bata o blusa de labor</v>
      </c>
      <c r="C39827" t="str">
        <f t="shared" si="1245"/>
        <v>BAZAR LA MONEDA SAS_S1-062</v>
      </c>
      <c r="D39827" s="27" t="s">
        <v>1826</v>
      </c>
      <c r="E39827" t="s">
        <v>2018</v>
      </c>
      <c r="F39827" t="s">
        <v>190</v>
      </c>
      <c r="G39827" s="185">
        <v>310281.84000000003</v>
      </c>
      <c r="H39827" s="115">
        <v>1</v>
      </c>
      <c r="I39827">
        <v>1</v>
      </c>
      <c r="J39827" t="s">
        <v>1893</v>
      </c>
      <c r="K39827" t="s">
        <v>1765</v>
      </c>
      <c r="L39827" t="s">
        <v>2102</v>
      </c>
    </row>
    <row r="39828" spans="1:12">
      <c r="A39828" t="s">
        <v>60242</v>
      </c>
      <c r="B39828" t="str">
        <f t="shared" si="1244"/>
        <v>BAZAR LA MONEDA SAS_Uniforme antifluido 9 – Diseño 1, recomendable para chef entre otros. Clima cálido y frío</v>
      </c>
      <c r="C39828" t="str">
        <f t="shared" si="1245"/>
        <v>BAZAR LA MONEDA SAS_S1-063</v>
      </c>
      <c r="D39828" s="27" t="s">
        <v>1827</v>
      </c>
      <c r="E39828" t="s">
        <v>2018</v>
      </c>
      <c r="F39828" t="s">
        <v>190</v>
      </c>
      <c r="G39828" s="185">
        <v>849192.42</v>
      </c>
      <c r="H39828" s="115">
        <v>1</v>
      </c>
      <c r="I39828">
        <v>1</v>
      </c>
      <c r="J39828" t="s">
        <v>1893</v>
      </c>
      <c r="K39828" t="s">
        <v>1765</v>
      </c>
      <c r="L39828" t="s">
        <v>2103</v>
      </c>
    </row>
    <row r="39829" spans="1:12">
      <c r="A39829" t="s">
        <v>60243</v>
      </c>
      <c r="B39829" t="str">
        <f t="shared" si="1244"/>
        <v xml:space="preserve">BAZAR LA MONEDA SAS_Uniforme antifluido 9 – Diseño 2, recomendable para cocinero y auxiliar de cocina entre otros. Clima cálido y frío </v>
      </c>
      <c r="C39829" t="str">
        <f t="shared" si="1245"/>
        <v>BAZAR LA MONEDA SAS_S1-064</v>
      </c>
      <c r="D39829" s="27" t="s">
        <v>1828</v>
      </c>
      <c r="E39829" t="s">
        <v>2018</v>
      </c>
      <c r="F39829" t="s">
        <v>190</v>
      </c>
      <c r="G39829" s="185">
        <v>849192.42</v>
      </c>
      <c r="H39829" s="115">
        <v>1</v>
      </c>
      <c r="I39829">
        <v>1</v>
      </c>
      <c r="J39829" t="s">
        <v>1893</v>
      </c>
      <c r="K39829" t="s">
        <v>1765</v>
      </c>
      <c r="L39829" t="s">
        <v>2104</v>
      </c>
    </row>
    <row r="39830" spans="1:12">
      <c r="A39830" t="s">
        <v>60244</v>
      </c>
      <c r="B39830" t="str">
        <f t="shared" si="1244"/>
        <v>BAZAR LA MONEDA SAS_Uniforme antifluido 10, recomendable para panadero, entre otros. Clima cálido y frío</v>
      </c>
      <c r="C39830" t="str">
        <f t="shared" si="1245"/>
        <v>BAZAR LA MONEDA SAS_S1-065</v>
      </c>
      <c r="D39830" s="27" t="s">
        <v>1829</v>
      </c>
      <c r="E39830" t="s">
        <v>2018</v>
      </c>
      <c r="F39830" t="s">
        <v>190</v>
      </c>
      <c r="G39830" s="185">
        <v>849192.42</v>
      </c>
      <c r="H39830" s="115">
        <v>1</v>
      </c>
      <c r="I39830">
        <v>1</v>
      </c>
      <c r="J39830" t="s">
        <v>1893</v>
      </c>
      <c r="K39830" t="s">
        <v>1765</v>
      </c>
      <c r="L39830" t="s">
        <v>2105</v>
      </c>
    </row>
    <row r="39831" spans="1:12">
      <c r="A39831" t="s">
        <v>60245</v>
      </c>
      <c r="B39831" t="str">
        <f t="shared" si="1244"/>
        <v>BAZAR LA MONEDA SAS_Impermeable dos piezas</v>
      </c>
      <c r="C39831" t="str">
        <f t="shared" si="1245"/>
        <v>BAZAR LA MONEDA SAS_S1-066</v>
      </c>
      <c r="D39831" s="27" t="s">
        <v>1830</v>
      </c>
      <c r="E39831" t="s">
        <v>2018</v>
      </c>
      <c r="F39831" t="s">
        <v>190</v>
      </c>
      <c r="G39831" s="185">
        <v>261289.97</v>
      </c>
      <c r="H39831" s="115">
        <v>1</v>
      </c>
      <c r="I39831">
        <v>1</v>
      </c>
      <c r="J39831" t="s">
        <v>1893</v>
      </c>
      <c r="K39831" t="s">
        <v>1765</v>
      </c>
      <c r="L39831" t="s">
        <v>2106</v>
      </c>
    </row>
    <row r="39832" spans="1:12">
      <c r="A39832" t="s">
        <v>60246</v>
      </c>
      <c r="B39832" t="str">
        <f t="shared" si="1244"/>
        <v>BAZAR LA MONEDA SAS_Impermeable una pieza</v>
      </c>
      <c r="C39832" t="str">
        <f t="shared" si="1245"/>
        <v>BAZAR LA MONEDA SAS_S1-067</v>
      </c>
      <c r="D39832" s="27" t="s">
        <v>1831</v>
      </c>
      <c r="E39832" t="s">
        <v>2018</v>
      </c>
      <c r="F39832" t="s">
        <v>190</v>
      </c>
      <c r="G39832" s="185">
        <v>228628.73</v>
      </c>
      <c r="H39832" s="115">
        <v>1</v>
      </c>
      <c r="I39832">
        <v>1</v>
      </c>
      <c r="J39832" t="s">
        <v>1893</v>
      </c>
      <c r="K39832" t="s">
        <v>1765</v>
      </c>
      <c r="L39832" t="s">
        <v>2107</v>
      </c>
    </row>
    <row r="39833" spans="1:12">
      <c r="A39833" t="s">
        <v>60247</v>
      </c>
      <c r="B39833" t="str">
        <f t="shared" si="1244"/>
        <v>BAZAR LA MONEDA SAS_Vestido gala femenino recomendable para bandea sinfónica, entre otros. Clima frío y cálido</v>
      </c>
      <c r="C39833" t="str">
        <f t="shared" si="1245"/>
        <v>BAZAR LA MONEDA SAS_S1-068</v>
      </c>
      <c r="D39833" s="27" t="s">
        <v>1832</v>
      </c>
      <c r="E39833" t="s">
        <v>2018</v>
      </c>
      <c r="F39833" t="s">
        <v>190</v>
      </c>
      <c r="G39833" s="185">
        <v>1437094.87</v>
      </c>
      <c r="H39833" s="115">
        <v>1</v>
      </c>
      <c r="I39833">
        <v>1</v>
      </c>
      <c r="J39833" t="s">
        <v>1893</v>
      </c>
      <c r="K39833" t="s">
        <v>1765</v>
      </c>
      <c r="L39833" t="s">
        <v>2108</v>
      </c>
    </row>
    <row r="39834" spans="1:12">
      <c r="A39834" t="s">
        <v>60248</v>
      </c>
      <c r="B39834" t="str">
        <f t="shared" si="1244"/>
        <v>BAZAR LA MONEDA SAS_Vestido sastre – Diseño 1, recomendable para músicos, entre otros. Clima frío y cálido</v>
      </c>
      <c r="C39834" t="str">
        <f t="shared" si="1245"/>
        <v>BAZAR LA MONEDA SAS_S1-069</v>
      </c>
      <c r="D39834" s="27" t="s">
        <v>1833</v>
      </c>
      <c r="E39834" t="s">
        <v>2018</v>
      </c>
      <c r="F39834" t="s">
        <v>190</v>
      </c>
      <c r="G39834" s="185">
        <v>898184.29</v>
      </c>
      <c r="H39834" s="115">
        <v>1</v>
      </c>
      <c r="I39834">
        <v>1</v>
      </c>
      <c r="J39834" t="s">
        <v>1893</v>
      </c>
      <c r="K39834" t="s">
        <v>1765</v>
      </c>
      <c r="L39834" t="s">
        <v>2109</v>
      </c>
    </row>
    <row r="39835" spans="1:12">
      <c r="A39835" t="s">
        <v>60249</v>
      </c>
      <c r="B39835" t="str">
        <f t="shared" si="1244"/>
        <v>BAZAR LA MONEDA SAS_Vestido sastre – Diseño 2, recomendable para músicos, entre otros. Clima frío y cálido</v>
      </c>
      <c r="C39835" t="str">
        <f t="shared" si="1245"/>
        <v>BAZAR LA MONEDA SAS_S1-070</v>
      </c>
      <c r="D39835" s="27" t="s">
        <v>1834</v>
      </c>
      <c r="E39835" t="s">
        <v>2018</v>
      </c>
      <c r="F39835" t="s">
        <v>190</v>
      </c>
      <c r="G39835" s="185">
        <v>898184.29</v>
      </c>
      <c r="H39835" s="115">
        <v>1</v>
      </c>
      <c r="I39835">
        <v>1</v>
      </c>
      <c r="J39835" t="s">
        <v>1893</v>
      </c>
      <c r="K39835" t="s">
        <v>1765</v>
      </c>
      <c r="L39835" t="s">
        <v>2110</v>
      </c>
    </row>
    <row r="39836" spans="1:12">
      <c r="A39836" t="s">
        <v>60250</v>
      </c>
      <c r="B39836" t="str">
        <f t="shared" si="1244"/>
        <v xml:space="preserve">BAZAR LA MONEDA SAS_Uniforme tipo 1, recomendable para personal de cafetería;  meseros y bar; y técnico hotelero y para clima frío  </v>
      </c>
      <c r="C39836" t="str">
        <f t="shared" si="1245"/>
        <v>BAZAR LA MONEDA SAS_S1-071</v>
      </c>
      <c r="D39836" s="27" t="s">
        <v>1835</v>
      </c>
      <c r="E39836" t="s">
        <v>2018</v>
      </c>
      <c r="F39836" t="s">
        <v>190</v>
      </c>
      <c r="G39836" s="185">
        <v>676087.81</v>
      </c>
      <c r="H39836" s="115">
        <v>1</v>
      </c>
      <c r="I39836">
        <v>1</v>
      </c>
      <c r="J39836" t="s">
        <v>1893</v>
      </c>
      <c r="K39836" t="s">
        <v>1765</v>
      </c>
      <c r="L39836" t="s">
        <v>2111</v>
      </c>
    </row>
    <row r="39837" spans="1:12">
      <c r="A39837" t="s">
        <v>60251</v>
      </c>
      <c r="B39837" t="str">
        <f t="shared" si="1244"/>
        <v xml:space="preserve">BAZAR LA MONEDA SAS_Uniforme tipo 2 – Diseño 1, recomendable para personal de cafetería;  meseros y bar; y técnico hotelero y para clima frío  </v>
      </c>
      <c r="C39837" t="str">
        <f t="shared" si="1245"/>
        <v>BAZAR LA MONEDA SAS_S1-072</v>
      </c>
      <c r="D39837" s="27" t="s">
        <v>1836</v>
      </c>
      <c r="E39837" t="s">
        <v>2018</v>
      </c>
      <c r="F39837" t="s">
        <v>190</v>
      </c>
      <c r="G39837" s="185">
        <v>676087.81</v>
      </c>
      <c r="H39837" s="115">
        <v>1</v>
      </c>
      <c r="I39837">
        <v>1</v>
      </c>
      <c r="J39837" t="s">
        <v>1893</v>
      </c>
      <c r="K39837" t="s">
        <v>1765</v>
      </c>
      <c r="L39837" t="s">
        <v>2112</v>
      </c>
    </row>
    <row r="39838" spans="1:12">
      <c r="A39838" t="s">
        <v>60252</v>
      </c>
      <c r="B39838" t="str">
        <f t="shared" si="1244"/>
        <v xml:space="preserve">BAZAR LA MONEDA SAS_Uniforme tipo 2 – Diseño 2, recomendable para personal de cafetería;  meseros y bar; y técnico hotelero y para clima frío  </v>
      </c>
      <c r="C39838" t="str">
        <f t="shared" si="1245"/>
        <v>BAZAR LA MONEDA SAS_S1-073</v>
      </c>
      <c r="D39838" s="27" t="s">
        <v>1837</v>
      </c>
      <c r="E39838" t="s">
        <v>2018</v>
      </c>
      <c r="F39838" t="s">
        <v>190</v>
      </c>
      <c r="G39838" s="185">
        <v>676087.81</v>
      </c>
      <c r="H39838" s="115">
        <v>1</v>
      </c>
      <c r="I39838">
        <v>1</v>
      </c>
      <c r="J39838" t="s">
        <v>1893</v>
      </c>
      <c r="K39838" t="s">
        <v>1765</v>
      </c>
      <c r="L39838" t="s">
        <v>2113</v>
      </c>
    </row>
    <row r="39839" spans="1:12">
      <c r="A39839" t="s">
        <v>60253</v>
      </c>
      <c r="B39839" t="str">
        <f t="shared" si="1244"/>
        <v xml:space="preserve">BAZAR LA MONEDA SAS_Blusa tipo 1, recomendable para personal de cafetería;  meseros y bar; y técnico hotelero y para clima frío  </v>
      </c>
      <c r="C39839" t="str">
        <f t="shared" si="1245"/>
        <v>BAZAR LA MONEDA SAS_S1-074</v>
      </c>
      <c r="D39839" s="27" t="s">
        <v>1838</v>
      </c>
      <c r="E39839" t="s">
        <v>2018</v>
      </c>
      <c r="F39839" t="s">
        <v>190</v>
      </c>
      <c r="G39839" s="185">
        <v>302116.53999999998</v>
      </c>
      <c r="H39839" s="115">
        <v>1</v>
      </c>
      <c r="I39839">
        <v>1</v>
      </c>
      <c r="J39839" t="s">
        <v>1893</v>
      </c>
      <c r="K39839" t="s">
        <v>1765</v>
      </c>
      <c r="L39839" t="s">
        <v>2114</v>
      </c>
    </row>
    <row r="39840" spans="1:12">
      <c r="A39840" t="s">
        <v>60254</v>
      </c>
      <c r="B39840" t="str">
        <f t="shared" si="1244"/>
        <v xml:space="preserve">BAZAR LA MONEDA SAS_Blusa tipo 2 – Diseño 1, recomendable para personal de cafetería;  meseros y bar; y técnico hotelero y para clima frío  </v>
      </c>
      <c r="C39840" t="str">
        <f t="shared" si="1245"/>
        <v>BAZAR LA MONEDA SAS_S1-075</v>
      </c>
      <c r="D39840" s="27" t="s">
        <v>1839</v>
      </c>
      <c r="E39840" t="s">
        <v>2018</v>
      </c>
      <c r="F39840" t="s">
        <v>190</v>
      </c>
      <c r="G39840" s="185">
        <v>311914.90999999997</v>
      </c>
      <c r="H39840" s="115">
        <v>1</v>
      </c>
      <c r="I39840">
        <v>1</v>
      </c>
      <c r="J39840" t="s">
        <v>1893</v>
      </c>
      <c r="K39840" t="s">
        <v>1765</v>
      </c>
      <c r="L39840" t="s">
        <v>2115</v>
      </c>
    </row>
    <row r="39841" spans="1:12">
      <c r="A39841" t="s">
        <v>60255</v>
      </c>
      <c r="B39841" t="str">
        <f t="shared" si="1244"/>
        <v xml:space="preserve">BAZAR LA MONEDA SAS_Blusa tipo 2 – Diseño 2, recomendable para personal de cafetería;  meseros y bar; y técnico hotelero y para clima frío  </v>
      </c>
      <c r="C39841" t="str">
        <f t="shared" si="1245"/>
        <v>BAZAR LA MONEDA SAS_S1-076</v>
      </c>
      <c r="D39841" s="27" t="s">
        <v>1840</v>
      </c>
      <c r="E39841" t="s">
        <v>2018</v>
      </c>
      <c r="F39841" t="s">
        <v>190</v>
      </c>
      <c r="G39841" s="185">
        <v>302116.53999999998</v>
      </c>
      <c r="H39841" s="115">
        <v>1</v>
      </c>
      <c r="I39841">
        <v>1</v>
      </c>
      <c r="J39841" t="s">
        <v>1893</v>
      </c>
      <c r="K39841" t="s">
        <v>1765</v>
      </c>
      <c r="L39841" t="s">
        <v>2116</v>
      </c>
    </row>
    <row r="39842" spans="1:12">
      <c r="A39842" t="s">
        <v>60256</v>
      </c>
      <c r="B39842" t="str">
        <f t="shared" si="1244"/>
        <v xml:space="preserve">BAZAR LA MONEDA SAS_Blusa camisera en dril </v>
      </c>
      <c r="C39842" t="str">
        <f t="shared" si="1245"/>
        <v>BAZAR LA MONEDA SAS_S1-077</v>
      </c>
      <c r="D39842" s="27" t="s">
        <v>1841</v>
      </c>
      <c r="E39842" t="s">
        <v>2018</v>
      </c>
      <c r="F39842" t="s">
        <v>190</v>
      </c>
      <c r="G39842" s="185">
        <v>195967.49</v>
      </c>
      <c r="H39842" s="115">
        <v>1</v>
      </c>
      <c r="I39842">
        <v>1</v>
      </c>
      <c r="J39842" t="s">
        <v>1893</v>
      </c>
      <c r="K39842" t="s">
        <v>1765</v>
      </c>
      <c r="L39842" t="s">
        <v>2117</v>
      </c>
    </row>
    <row r="39843" spans="1:12">
      <c r="A39843" t="s">
        <v>60257</v>
      </c>
      <c r="B39843" t="str">
        <f t="shared" si="1244"/>
        <v>BAZAR LA MONEDA SAS_Pantalón en piqué canutillo</v>
      </c>
      <c r="C39843" t="str">
        <f t="shared" si="1245"/>
        <v>BAZAR LA MONEDA SAS_S1-078</v>
      </c>
      <c r="D39843" s="27" t="s">
        <v>1842</v>
      </c>
      <c r="E39843" t="s">
        <v>2018</v>
      </c>
      <c r="F39843" t="s">
        <v>190</v>
      </c>
      <c r="G39843" s="185">
        <v>228628.73</v>
      </c>
      <c r="H39843" s="115">
        <v>1</v>
      </c>
      <c r="I39843">
        <v>1</v>
      </c>
      <c r="J39843" t="s">
        <v>1893</v>
      </c>
      <c r="K39843" t="s">
        <v>1765</v>
      </c>
      <c r="L39843" t="s">
        <v>2118</v>
      </c>
    </row>
    <row r="39844" spans="1:12">
      <c r="A39844" t="s">
        <v>60258</v>
      </c>
      <c r="B39844" t="str">
        <f t="shared" si="1244"/>
        <v>BAZAR LA MONEDA SAS_Uniforme tipo 3, recomendable para personal de cafetería;  meseros y bar; y técnico hotelero y para clima cálido</v>
      </c>
      <c r="C39844" t="str">
        <f t="shared" si="1245"/>
        <v>BAZAR LA MONEDA SAS_S1-079</v>
      </c>
      <c r="D39844" s="27" t="s">
        <v>1843</v>
      </c>
      <c r="E39844" t="s">
        <v>2018</v>
      </c>
      <c r="F39844" t="s">
        <v>190</v>
      </c>
      <c r="G39844" s="185">
        <v>666289.43999999994</v>
      </c>
      <c r="H39844" s="115">
        <v>1</v>
      </c>
      <c r="I39844">
        <v>1</v>
      </c>
      <c r="J39844" t="s">
        <v>1893</v>
      </c>
      <c r="K39844" t="s">
        <v>1765</v>
      </c>
      <c r="L39844" t="s">
        <v>2119</v>
      </c>
    </row>
    <row r="39845" spans="1:12">
      <c r="A39845" t="s">
        <v>60259</v>
      </c>
      <c r="B39845" t="str">
        <f t="shared" si="1244"/>
        <v>BAZAR LA MONEDA SAS_Uniforme tipo 4, recomendable para personal de cafetería;  meseros y bar; y técnico hotelero y para clima cálido</v>
      </c>
      <c r="C39845" t="str">
        <f t="shared" si="1245"/>
        <v>BAZAR LA MONEDA SAS_S1-080</v>
      </c>
      <c r="D39845" s="27" t="s">
        <v>1844</v>
      </c>
      <c r="E39845" t="s">
        <v>2018</v>
      </c>
      <c r="F39845" t="s">
        <v>190</v>
      </c>
      <c r="G39845" s="185">
        <v>653224.93999999994</v>
      </c>
      <c r="H39845" s="115">
        <v>1</v>
      </c>
      <c r="I39845">
        <v>1</v>
      </c>
      <c r="J39845" t="s">
        <v>1893</v>
      </c>
      <c r="K39845" t="s">
        <v>1765</v>
      </c>
      <c r="L39845" t="s">
        <v>2120</v>
      </c>
    </row>
    <row r="39846" spans="1:12">
      <c r="A39846" t="s">
        <v>60260</v>
      </c>
      <c r="B39846" t="str">
        <f t="shared" si="1244"/>
        <v>BAZAR LA MONEDA SAS_Uniforme tipo 5, recomendable para personal de cafetería;  meseros y bar; y técnico hotelero y para clima cálido</v>
      </c>
      <c r="C39846" t="str">
        <f t="shared" si="1245"/>
        <v>BAZAR LA MONEDA SAS_S1-081</v>
      </c>
      <c r="D39846" s="27" t="s">
        <v>1845</v>
      </c>
      <c r="E39846" t="s">
        <v>2018</v>
      </c>
      <c r="F39846" t="s">
        <v>190</v>
      </c>
      <c r="G39846" s="185">
        <v>680987</v>
      </c>
      <c r="H39846" s="115">
        <v>1</v>
      </c>
      <c r="I39846">
        <v>1</v>
      </c>
      <c r="J39846" t="s">
        <v>1893</v>
      </c>
      <c r="K39846" t="s">
        <v>1765</v>
      </c>
      <c r="L39846" t="s">
        <v>2121</v>
      </c>
    </row>
    <row r="39847" spans="1:12">
      <c r="A39847" t="s">
        <v>60261</v>
      </c>
      <c r="B39847" t="str">
        <f t="shared" si="1244"/>
        <v>BAZAR LA MONEDA SAS_Camiseta recomendable para entrenadora deportiva, técnica entrenadora deportiva, arte circense, entre otros. Clima frío y cálido</v>
      </c>
      <c r="C39847" t="str">
        <f t="shared" si="1245"/>
        <v>BAZAR LA MONEDA SAS_S1-082</v>
      </c>
      <c r="D39847" s="27" t="s">
        <v>1846</v>
      </c>
      <c r="E39847" t="s">
        <v>2018</v>
      </c>
      <c r="F39847" t="s">
        <v>190</v>
      </c>
      <c r="G39847" s="185">
        <v>195967.49</v>
      </c>
      <c r="H39847" s="115">
        <v>1</v>
      </c>
      <c r="I39847">
        <v>1</v>
      </c>
      <c r="J39847" t="s">
        <v>1893</v>
      </c>
      <c r="K39847" t="s">
        <v>1765</v>
      </c>
      <c r="L39847" t="s">
        <v>2122</v>
      </c>
    </row>
    <row r="39848" spans="1:12">
      <c r="A39848" t="s">
        <v>60262</v>
      </c>
      <c r="B39848" t="str">
        <f t="shared" si="1244"/>
        <v>BAZAR LA MONEDA SAS_Pantalón sudadera tipo 1, recomendable para entrenadora deportiva, técnica entrenadora deportiva, arte circense, entre otros. Clima frío y cálido</v>
      </c>
      <c r="C39848" t="str">
        <f t="shared" si="1245"/>
        <v>BAZAR LA MONEDA SAS_S1-083</v>
      </c>
      <c r="D39848" s="27" t="s">
        <v>1847</v>
      </c>
      <c r="E39848" t="s">
        <v>2018</v>
      </c>
      <c r="F39848" t="s">
        <v>190</v>
      </c>
      <c r="G39848" s="185">
        <v>293951.21999999997</v>
      </c>
      <c r="H39848" s="115">
        <v>1</v>
      </c>
      <c r="I39848">
        <v>1</v>
      </c>
      <c r="J39848" t="s">
        <v>1893</v>
      </c>
      <c r="K39848" t="s">
        <v>1765</v>
      </c>
      <c r="L39848" t="s">
        <v>2123</v>
      </c>
    </row>
    <row r="39849" spans="1:12">
      <c r="A39849" t="s">
        <v>60263</v>
      </c>
      <c r="B39849" t="str">
        <f t="shared" si="1244"/>
        <v>BAZAR LA MONEDA SAS_Chaqueta tipo 1 recomendable para entrenadora deportiva, técnica entrenadora deportiva, arte circense, entre otros. Clima frío y cálido</v>
      </c>
      <c r="C39849" t="str">
        <f t="shared" si="1245"/>
        <v>BAZAR LA MONEDA SAS_S1-084</v>
      </c>
      <c r="D39849" s="27" t="s">
        <v>1848</v>
      </c>
      <c r="E39849" t="s">
        <v>2018</v>
      </c>
      <c r="F39849" t="s">
        <v>190</v>
      </c>
      <c r="G39849" s="185">
        <v>465422.78</v>
      </c>
      <c r="H39849" s="115">
        <v>1</v>
      </c>
      <c r="I39849">
        <v>1</v>
      </c>
      <c r="J39849" t="s">
        <v>1893</v>
      </c>
      <c r="K39849" t="s">
        <v>1765</v>
      </c>
      <c r="L39849" t="s">
        <v>2124</v>
      </c>
    </row>
    <row r="39850" spans="1:12">
      <c r="A39850" t="s">
        <v>60264</v>
      </c>
      <c r="B39850" t="str">
        <f t="shared" si="1244"/>
        <v>BAZAR LA MONEDA SAS_Pantaloneta tipo 1 recomendable para entrenadora deportiva, técnica entrenadora deportiva, arte circense, entre otros. Clima frío y cálido</v>
      </c>
      <c r="C39850" t="str">
        <f t="shared" si="1245"/>
        <v>BAZAR LA MONEDA SAS_S1-085</v>
      </c>
      <c r="D39850" s="27" t="s">
        <v>1849</v>
      </c>
      <c r="E39850" t="s">
        <v>2018</v>
      </c>
      <c r="F39850" t="s">
        <v>190</v>
      </c>
      <c r="G39850" s="185">
        <v>226995.66</v>
      </c>
      <c r="H39850" s="115">
        <v>1</v>
      </c>
      <c r="I39850">
        <v>1</v>
      </c>
      <c r="J39850" t="s">
        <v>1893</v>
      </c>
      <c r="K39850" t="s">
        <v>1765</v>
      </c>
      <c r="L39850" t="s">
        <v>2125</v>
      </c>
    </row>
    <row r="39851" spans="1:12">
      <c r="A39851" t="s">
        <v>60265</v>
      </c>
      <c r="B39851" t="str">
        <f t="shared" si="1244"/>
        <v>BAZAR LA MONEDA SAS_Pantalón sudadera tipo 2, recomendable para piscinera, entre otros. Clima frío y cálido</v>
      </c>
      <c r="C39851" t="str">
        <f t="shared" si="1245"/>
        <v>BAZAR LA MONEDA SAS_S1-086</v>
      </c>
      <c r="D39851" s="27" t="s">
        <v>1850</v>
      </c>
      <c r="E39851" t="s">
        <v>2018</v>
      </c>
      <c r="F39851" t="s">
        <v>190</v>
      </c>
      <c r="G39851" s="185">
        <v>305382.67</v>
      </c>
      <c r="H39851" s="115">
        <v>1</v>
      </c>
      <c r="I39851">
        <v>1</v>
      </c>
      <c r="J39851" t="s">
        <v>1893</v>
      </c>
      <c r="K39851" t="s">
        <v>1765</v>
      </c>
      <c r="L39851" t="s">
        <v>2126</v>
      </c>
    </row>
    <row r="39852" spans="1:12">
      <c r="A39852" t="s">
        <v>60266</v>
      </c>
      <c r="B39852" t="str">
        <f t="shared" si="1244"/>
        <v>BAZAR LA MONEDA SAS_Chaqueta tipo 2 recomendable para piscinera, entre otros. Clima frío y cálido</v>
      </c>
      <c r="C39852" t="str">
        <f t="shared" si="1245"/>
        <v>BAZAR LA MONEDA SAS_S1-087</v>
      </c>
      <c r="D39852" s="27" t="s">
        <v>1851</v>
      </c>
      <c r="E39852" t="s">
        <v>2018</v>
      </c>
      <c r="F39852" t="s">
        <v>190</v>
      </c>
      <c r="G39852" s="185">
        <v>408265.59</v>
      </c>
      <c r="H39852" s="115">
        <v>1</v>
      </c>
      <c r="I39852">
        <v>1</v>
      </c>
      <c r="J39852" t="s">
        <v>1893</v>
      </c>
      <c r="K39852" t="s">
        <v>1765</v>
      </c>
      <c r="L39852" t="s">
        <v>2127</v>
      </c>
    </row>
    <row r="39853" spans="1:12">
      <c r="A39853" t="s">
        <v>60267</v>
      </c>
      <c r="B39853" t="str">
        <f t="shared" si="1244"/>
        <v>BAZAR LA MONEDA SAS_Pantaloneta tipo 2 recomendable para piscinera, entre otros. Clima frío y cálido</v>
      </c>
      <c r="C39853" t="str">
        <f t="shared" si="1245"/>
        <v>BAZAR LA MONEDA SAS_S1-088</v>
      </c>
      <c r="D39853" s="27" t="s">
        <v>1852</v>
      </c>
      <c r="E39853" t="s">
        <v>2018</v>
      </c>
      <c r="F39853" t="s">
        <v>190</v>
      </c>
      <c r="G39853" s="185">
        <v>226995.66</v>
      </c>
      <c r="H39853" s="115">
        <v>1</v>
      </c>
      <c r="I39853">
        <v>1</v>
      </c>
      <c r="J39853" t="s">
        <v>1893</v>
      </c>
      <c r="K39853" t="s">
        <v>1765</v>
      </c>
      <c r="L39853" t="s">
        <v>2128</v>
      </c>
    </row>
    <row r="39854" spans="1:12">
      <c r="A39854" t="s">
        <v>60268</v>
      </c>
      <c r="B39854" t="str">
        <f t="shared" si="1244"/>
        <v>BAZAR LA MONEDA SAS_Pantalón en dril informal clima frío y cálido, recomendable para cualquier tipo de especialidades</v>
      </c>
      <c r="C39854" t="str">
        <f t="shared" si="1245"/>
        <v>BAZAR LA MONEDA SAS_S1-089</v>
      </c>
      <c r="D39854" s="27" t="s">
        <v>1853</v>
      </c>
      <c r="E39854" t="s">
        <v>2018</v>
      </c>
      <c r="F39854" t="s">
        <v>190</v>
      </c>
      <c r="G39854" s="185">
        <v>308648.78000000003</v>
      </c>
      <c r="H39854" s="115">
        <v>1</v>
      </c>
      <c r="I39854">
        <v>1</v>
      </c>
      <c r="J39854" t="s">
        <v>1893</v>
      </c>
      <c r="K39854" t="s">
        <v>1765</v>
      </c>
      <c r="L39854" t="s">
        <v>2129</v>
      </c>
    </row>
    <row r="39855" spans="1:12">
      <c r="A39855" t="s">
        <v>60269</v>
      </c>
      <c r="B39855" t="str">
        <f t="shared" si="1244"/>
        <v>BAZAR LA MONEDA SAS_Camiseta tipo polo clima frío y cálido, recomendable para cualquier tipo de especialidades</v>
      </c>
      <c r="C39855" t="str">
        <f t="shared" si="1245"/>
        <v>BAZAR LA MONEDA SAS_S1-090</v>
      </c>
      <c r="D39855" s="27" t="s">
        <v>1854</v>
      </c>
      <c r="E39855" t="s">
        <v>2018</v>
      </c>
      <c r="F39855" t="s">
        <v>190</v>
      </c>
      <c r="G39855" s="185">
        <v>171471.54</v>
      </c>
      <c r="H39855" s="115">
        <v>1</v>
      </c>
      <c r="I39855">
        <v>1</v>
      </c>
      <c r="J39855" t="s">
        <v>1893</v>
      </c>
      <c r="K39855" t="s">
        <v>1765</v>
      </c>
      <c r="L39855" t="s">
        <v>2130</v>
      </c>
    </row>
    <row r="39856" spans="1:12">
      <c r="A39856" t="s">
        <v>60270</v>
      </c>
      <c r="B39856" t="str">
        <f t="shared" si="1244"/>
        <v xml:space="preserve">BAZAR LA MONEDA SAS_Chaleco en dril recomendable para litógrafa, arquitecta, técnica en producción de imprenta, técnica publicista, técnica edición periodística, entre otros. </v>
      </c>
      <c r="C39856" t="str">
        <f t="shared" si="1245"/>
        <v>BAZAR LA MONEDA SAS_S1-091</v>
      </c>
      <c r="D39856" s="27" t="s">
        <v>1855</v>
      </c>
      <c r="E39856" t="s">
        <v>2018</v>
      </c>
      <c r="F39856" t="s">
        <v>190</v>
      </c>
      <c r="G39856" s="185">
        <v>365805.96</v>
      </c>
      <c r="H39856" s="115">
        <v>1</v>
      </c>
      <c r="I39856">
        <v>1</v>
      </c>
      <c r="J39856" t="s">
        <v>1893</v>
      </c>
      <c r="K39856" t="s">
        <v>1765</v>
      </c>
      <c r="L39856" t="s">
        <v>2131</v>
      </c>
    </row>
    <row r="39857" spans="1:12">
      <c r="A39857" t="s">
        <v>60271</v>
      </c>
      <c r="B39857" t="str">
        <f t="shared" si="1244"/>
        <v>BAZAR LA MONEDA SAS_Chaleco en poliéster, Diseño 1; recomendable para técnica en promoción y prevención social, entre otros.</v>
      </c>
      <c r="C39857" t="str">
        <f t="shared" si="1245"/>
        <v>BAZAR LA MONEDA SAS_S1-092</v>
      </c>
      <c r="D39857" s="27" t="s">
        <v>1856</v>
      </c>
      <c r="E39857" t="s">
        <v>2018</v>
      </c>
      <c r="F39857" t="s">
        <v>190</v>
      </c>
      <c r="G39857" s="185">
        <v>365805.96</v>
      </c>
      <c r="H39857" s="115">
        <v>1</v>
      </c>
      <c r="I39857">
        <v>1</v>
      </c>
      <c r="J39857" t="s">
        <v>1893</v>
      </c>
      <c r="K39857" t="s">
        <v>1765</v>
      </c>
      <c r="L39857" t="s">
        <v>2132</v>
      </c>
    </row>
    <row r="39858" spans="1:12">
      <c r="A39858" t="s">
        <v>60272</v>
      </c>
      <c r="B39858" t="str">
        <f t="shared" si="1244"/>
        <v>BAZAR LA MONEDA SAS_Chaleco en poliéster, Diseño 2; recomendable para fotógrafa, entre otros</v>
      </c>
      <c r="C39858" t="str">
        <f t="shared" si="1245"/>
        <v>BAZAR LA MONEDA SAS_S1-093</v>
      </c>
      <c r="D39858" s="27" t="s">
        <v>1857</v>
      </c>
      <c r="E39858" t="s">
        <v>2018</v>
      </c>
      <c r="F39858" t="s">
        <v>190</v>
      </c>
      <c r="G39858" s="185">
        <v>365805.96</v>
      </c>
      <c r="H39858" s="115">
        <v>1</v>
      </c>
      <c r="I39858">
        <v>1</v>
      </c>
      <c r="J39858" t="s">
        <v>1893</v>
      </c>
      <c r="K39858" t="s">
        <v>1765</v>
      </c>
      <c r="L39858" t="s">
        <v>2133</v>
      </c>
    </row>
    <row r="39859" spans="1:12">
      <c r="A39859" t="s">
        <v>60273</v>
      </c>
      <c r="B39859" t="str">
        <f t="shared" si="1244"/>
        <v>BAZAR LA MONEDA SAS_Bata de dril recomendable para operaria de producción, entre otros. Clima frío y cálido</v>
      </c>
      <c r="C39859" t="str">
        <f t="shared" si="1245"/>
        <v>BAZAR LA MONEDA SAS_S1-094</v>
      </c>
      <c r="D39859" s="27" t="s">
        <v>1858</v>
      </c>
      <c r="E39859" t="s">
        <v>2018</v>
      </c>
      <c r="F39859" t="s">
        <v>190</v>
      </c>
      <c r="G39859" s="185">
        <v>292318.15999999997</v>
      </c>
      <c r="H39859" s="115">
        <v>1</v>
      </c>
      <c r="I39859">
        <v>1</v>
      </c>
      <c r="J39859" t="s">
        <v>1893</v>
      </c>
      <c r="K39859" t="s">
        <v>1765</v>
      </c>
      <c r="L39859" t="s">
        <v>2134</v>
      </c>
    </row>
    <row r="39860" spans="1:12">
      <c r="A39860" t="s">
        <v>60274</v>
      </c>
      <c r="B39860" t="str">
        <f t="shared" si="1244"/>
        <v>BAZAR LA MONEDA SAS_Overol enterizo recomendable para cualquier tipo de cargo que requiera la especificación técnica. Clima cálido y frío</v>
      </c>
      <c r="C39860" t="str">
        <f t="shared" si="1245"/>
        <v>BAZAR LA MONEDA SAS_S1-095</v>
      </c>
      <c r="D39860" s="27" t="s">
        <v>1859</v>
      </c>
      <c r="E39860" t="s">
        <v>2018</v>
      </c>
      <c r="F39860" t="s">
        <v>190</v>
      </c>
      <c r="G39860" s="185">
        <v>534011.39</v>
      </c>
      <c r="H39860" s="115">
        <v>1</v>
      </c>
      <c r="I39860">
        <v>1</v>
      </c>
      <c r="J39860" t="s">
        <v>1893</v>
      </c>
      <c r="K39860" t="s">
        <v>1765</v>
      </c>
      <c r="L39860" t="s">
        <v>2135</v>
      </c>
    </row>
    <row r="39861" spans="1:12">
      <c r="A39861" t="s">
        <v>60275</v>
      </c>
      <c r="B39861" t="str">
        <f t="shared" si="1244"/>
        <v>BAZAR LA MONEDA SAS_Overol antiestético tipo 1, recomendable para cualquier tipo de cargo que requiera la especificación técnica. Clima cálido y frío.</v>
      </c>
      <c r="C39861" t="str">
        <f t="shared" si="1245"/>
        <v>BAZAR LA MONEDA SAS_S1-096</v>
      </c>
      <c r="D39861" s="27" t="s">
        <v>1860</v>
      </c>
      <c r="E39861" t="s">
        <v>2018</v>
      </c>
      <c r="F39861" t="s">
        <v>190</v>
      </c>
      <c r="G39861" s="185">
        <v>814898.11</v>
      </c>
      <c r="H39861" s="115">
        <v>1</v>
      </c>
      <c r="I39861">
        <v>1</v>
      </c>
      <c r="J39861" t="s">
        <v>1893</v>
      </c>
      <c r="K39861" t="s">
        <v>1765</v>
      </c>
      <c r="L39861" t="s">
        <v>2136</v>
      </c>
    </row>
    <row r="39862" spans="1:12">
      <c r="A39862" t="s">
        <v>60276</v>
      </c>
      <c r="B39862" t="str">
        <f t="shared" si="1244"/>
        <v>BAZAR LA MONEDA SAS_Overol antiestético tipo 2, recomendable para cualquier tipo de cargo que requiera la especificación técnica. Clima cálido y frío</v>
      </c>
      <c r="C39862" t="str">
        <f t="shared" si="1245"/>
        <v>BAZAR LA MONEDA SAS_S1-097</v>
      </c>
      <c r="D39862" s="27" t="s">
        <v>1861</v>
      </c>
      <c r="E39862" t="s">
        <v>2018</v>
      </c>
      <c r="F39862" t="s">
        <v>190</v>
      </c>
      <c r="G39862" s="185">
        <v>814898.11</v>
      </c>
      <c r="H39862" s="115">
        <v>1</v>
      </c>
      <c r="I39862">
        <v>1</v>
      </c>
      <c r="J39862" t="s">
        <v>1893</v>
      </c>
      <c r="K39862" t="s">
        <v>1765</v>
      </c>
      <c r="L39862" t="s">
        <v>2137</v>
      </c>
    </row>
    <row r="39863" spans="1:12">
      <c r="A39863" t="s">
        <v>60277</v>
      </c>
      <c r="B39863" t="str">
        <f t="shared" si="1244"/>
        <v xml:space="preserve">BAZAR LA MONEDA SAS_Overol antiestético tipo 3, recomendable para cualquier tipo de cargo que requiera la especificación técnica. Clima cálido y frío </v>
      </c>
      <c r="C39863" t="str">
        <f t="shared" si="1245"/>
        <v>BAZAR LA MONEDA SAS_S1-098</v>
      </c>
      <c r="D39863" s="27" t="s">
        <v>1862</v>
      </c>
      <c r="E39863" t="s">
        <v>2018</v>
      </c>
      <c r="F39863" t="s">
        <v>190</v>
      </c>
      <c r="G39863" s="185">
        <v>814898.11</v>
      </c>
      <c r="H39863" s="115">
        <v>1</v>
      </c>
      <c r="I39863">
        <v>1</v>
      </c>
      <c r="J39863" t="s">
        <v>1893</v>
      </c>
      <c r="K39863" t="s">
        <v>1765</v>
      </c>
      <c r="L39863" t="s">
        <v>2138</v>
      </c>
    </row>
    <row r="39864" spans="1:12">
      <c r="A39864" t="s">
        <v>60278</v>
      </c>
      <c r="B39864" t="str">
        <f t="shared" si="1244"/>
        <v>BAZAR LA MONEDA SAS_Uniforme antifluido 1 – Diseño 1, recomendable para personal de la salud y médica veterinaria y para clima frío</v>
      </c>
      <c r="C39864" t="str">
        <f t="shared" si="1245"/>
        <v>BAZAR LA MONEDA SAS_S1-099</v>
      </c>
      <c r="D39864" s="27" t="s">
        <v>1863</v>
      </c>
      <c r="E39864" t="s">
        <v>2018</v>
      </c>
      <c r="F39864" t="s">
        <v>190</v>
      </c>
      <c r="G39864" s="185">
        <v>620563.69999999995</v>
      </c>
      <c r="H39864" s="115">
        <v>1</v>
      </c>
      <c r="I39864">
        <v>1</v>
      </c>
      <c r="J39864" t="s">
        <v>1893</v>
      </c>
      <c r="K39864" t="s">
        <v>1765</v>
      </c>
      <c r="L39864" t="s">
        <v>2139</v>
      </c>
    </row>
    <row r="39865" spans="1:12">
      <c r="A39865" t="s">
        <v>60279</v>
      </c>
      <c r="B39865" t="str">
        <f t="shared" si="1244"/>
        <v>BAZAR LA MONEDA SAS_Uniforme antifluido 1 – Diseño 2, recomendable para personal de la salud y médica veterinaria y para clima frío</v>
      </c>
      <c r="C39865" t="str">
        <f t="shared" si="1245"/>
        <v>BAZAR LA MONEDA SAS_S1-100</v>
      </c>
      <c r="D39865" s="27" t="s">
        <v>1864</v>
      </c>
      <c r="E39865" t="s">
        <v>2018</v>
      </c>
      <c r="F39865" t="s">
        <v>190</v>
      </c>
      <c r="G39865" s="185">
        <v>620563.69999999995</v>
      </c>
      <c r="H39865" s="115">
        <v>1</v>
      </c>
      <c r="I39865">
        <v>1</v>
      </c>
      <c r="J39865" t="s">
        <v>1893</v>
      </c>
      <c r="K39865" t="s">
        <v>1765</v>
      </c>
      <c r="L39865" t="s">
        <v>2140</v>
      </c>
    </row>
    <row r="39866" spans="1:12">
      <c r="A39866" t="s">
        <v>60280</v>
      </c>
      <c r="B39866" t="str">
        <f t="shared" si="1244"/>
        <v>BAZAR LA MONEDA SAS_Uniforme antifluido 1 – Diseño 3, recomendable para personal de la salud y médica veterinaria y para clima frío</v>
      </c>
      <c r="C39866" t="str">
        <f t="shared" si="1245"/>
        <v>BAZAR LA MONEDA SAS_S1-101</v>
      </c>
      <c r="D39866" s="27" t="s">
        <v>1865</v>
      </c>
      <c r="E39866" t="s">
        <v>2018</v>
      </c>
      <c r="F39866" t="s">
        <v>190</v>
      </c>
      <c r="G39866" s="185">
        <v>620563.69999999995</v>
      </c>
      <c r="H39866" s="115">
        <v>1</v>
      </c>
      <c r="I39866">
        <v>1</v>
      </c>
      <c r="J39866" t="s">
        <v>1893</v>
      </c>
      <c r="K39866" t="s">
        <v>1765</v>
      </c>
      <c r="L39866" t="s">
        <v>2141</v>
      </c>
    </row>
    <row r="39867" spans="1:12">
      <c r="A39867" t="s">
        <v>60281</v>
      </c>
      <c r="B39867" t="str">
        <f t="shared" si="1244"/>
        <v>BAZAR LA MONEDA SAS_Uniforme antifluido 2 – Diseño 1, recomendable para servicios generales y para clima frío</v>
      </c>
      <c r="C39867" t="str">
        <f t="shared" si="1245"/>
        <v>BAZAR LA MONEDA SAS_S1-102</v>
      </c>
      <c r="D39867" s="27" t="s">
        <v>1866</v>
      </c>
      <c r="E39867" t="s">
        <v>2018</v>
      </c>
      <c r="F39867" t="s">
        <v>190</v>
      </c>
      <c r="G39867" s="185">
        <v>620563.69999999995</v>
      </c>
      <c r="H39867" s="115">
        <v>1</v>
      </c>
      <c r="I39867">
        <v>1</v>
      </c>
      <c r="J39867" t="s">
        <v>1893</v>
      </c>
      <c r="K39867" t="s">
        <v>1765</v>
      </c>
      <c r="L39867" t="s">
        <v>2081</v>
      </c>
    </row>
    <row r="39868" spans="1:12">
      <c r="A39868" t="s">
        <v>60282</v>
      </c>
      <c r="B39868" t="str">
        <f t="shared" si="1244"/>
        <v>BAZAR LA MONEDA SAS_Uniforme antifluido 2 – Diseño 2, recomendable para servicios generales y para clima frío</v>
      </c>
      <c r="C39868" t="str">
        <f t="shared" si="1245"/>
        <v>BAZAR LA MONEDA SAS_S1-103</v>
      </c>
      <c r="D39868" s="27" t="s">
        <v>1867</v>
      </c>
      <c r="E39868" t="s">
        <v>2018</v>
      </c>
      <c r="F39868" t="s">
        <v>190</v>
      </c>
      <c r="G39868" s="185">
        <v>620563.69999999995</v>
      </c>
      <c r="H39868" s="115">
        <v>1</v>
      </c>
      <c r="I39868">
        <v>1</v>
      </c>
      <c r="J39868" t="s">
        <v>1893</v>
      </c>
      <c r="K39868" t="s">
        <v>1765</v>
      </c>
      <c r="L39868" t="s">
        <v>2082</v>
      </c>
    </row>
    <row r="39869" spans="1:12">
      <c r="A39869" t="s">
        <v>60283</v>
      </c>
      <c r="B39869" t="str">
        <f t="shared" si="1244"/>
        <v>BAZAR LA MONEDA SAS_Uniforme antifluido 3 – Diseño 1, recomendable para estilista y para clima frío</v>
      </c>
      <c r="C39869" t="str">
        <f t="shared" si="1245"/>
        <v>BAZAR LA MONEDA SAS_S1-104</v>
      </c>
      <c r="D39869" s="27" t="s">
        <v>1868</v>
      </c>
      <c r="E39869" t="s">
        <v>2018</v>
      </c>
      <c r="F39869" t="s">
        <v>190</v>
      </c>
      <c r="G39869" s="185">
        <v>620563.69999999995</v>
      </c>
      <c r="H39869" s="115">
        <v>1</v>
      </c>
      <c r="I39869">
        <v>1</v>
      </c>
      <c r="J39869" t="s">
        <v>1893</v>
      </c>
      <c r="K39869" t="s">
        <v>1765</v>
      </c>
      <c r="L39869" t="s">
        <v>2083</v>
      </c>
    </row>
    <row r="39870" spans="1:12">
      <c r="A39870" t="s">
        <v>60284</v>
      </c>
      <c r="B39870" t="str">
        <f t="shared" si="1244"/>
        <v>BAZAR LA MONEDA SAS_Uniforme antifluido 3 – Diseño 2, recomendable para estilista y para clima frío</v>
      </c>
      <c r="C39870" t="str">
        <f t="shared" si="1245"/>
        <v>BAZAR LA MONEDA SAS_S1-105</v>
      </c>
      <c r="D39870" s="27" t="s">
        <v>1869</v>
      </c>
      <c r="E39870" t="s">
        <v>2018</v>
      </c>
      <c r="F39870" t="s">
        <v>190</v>
      </c>
      <c r="G39870" s="185">
        <v>620563.69999999995</v>
      </c>
      <c r="H39870" s="115">
        <v>1</v>
      </c>
      <c r="I39870">
        <v>1</v>
      </c>
      <c r="J39870" t="s">
        <v>1893</v>
      </c>
      <c r="K39870" t="s">
        <v>1765</v>
      </c>
      <c r="L39870" t="s">
        <v>2084</v>
      </c>
    </row>
    <row r="39871" spans="1:12">
      <c r="A39871" t="s">
        <v>60285</v>
      </c>
      <c r="B39871" t="str">
        <f t="shared" si="1244"/>
        <v>BAZAR LA MONEDA SAS_Uniforme antifluido 3 – Diseño 3, recomendable para estilista y para clima frío</v>
      </c>
      <c r="C39871" t="str">
        <f t="shared" si="1245"/>
        <v>BAZAR LA MONEDA SAS_S1-106</v>
      </c>
      <c r="D39871" s="27" t="s">
        <v>1870</v>
      </c>
      <c r="E39871" t="s">
        <v>2018</v>
      </c>
      <c r="F39871" t="s">
        <v>190</v>
      </c>
      <c r="G39871" s="185">
        <v>620563.69999999995</v>
      </c>
      <c r="H39871" s="115">
        <v>1</v>
      </c>
      <c r="I39871">
        <v>1</v>
      </c>
      <c r="J39871" t="s">
        <v>1893</v>
      </c>
      <c r="K39871" t="s">
        <v>1765</v>
      </c>
      <c r="L39871" t="s">
        <v>2085</v>
      </c>
    </row>
    <row r="39872" spans="1:12">
      <c r="A39872" t="s">
        <v>60286</v>
      </c>
      <c r="B39872" t="str">
        <f t="shared" si="1244"/>
        <v>BAZAR LA MONEDA SAS_Uniforme antifluido 4 – Diseño 1, recomendable para orientadora escolar y para clima frío</v>
      </c>
      <c r="C39872" t="str">
        <f t="shared" si="1245"/>
        <v>BAZAR LA MONEDA SAS_S1-107</v>
      </c>
      <c r="D39872" s="27" t="s">
        <v>1871</v>
      </c>
      <c r="E39872" t="s">
        <v>2018</v>
      </c>
      <c r="F39872" t="s">
        <v>190</v>
      </c>
      <c r="G39872" s="185">
        <v>620563.69999999995</v>
      </c>
      <c r="H39872" s="115">
        <v>1</v>
      </c>
      <c r="I39872">
        <v>1</v>
      </c>
      <c r="J39872" t="s">
        <v>1893</v>
      </c>
      <c r="K39872" t="s">
        <v>1765</v>
      </c>
      <c r="L39872" t="s">
        <v>2142</v>
      </c>
    </row>
    <row r="39873" spans="1:12">
      <c r="A39873" t="s">
        <v>60287</v>
      </c>
      <c r="B39873" t="str">
        <f t="shared" si="1244"/>
        <v>BAZAR LA MONEDA SAS_Uniforme antifluido 4 – Diseño 2, recomendable para orientadora escolar y para clima frío</v>
      </c>
      <c r="C39873" t="str">
        <f t="shared" si="1245"/>
        <v>BAZAR LA MONEDA SAS_S1-108</v>
      </c>
      <c r="D39873" s="27" t="s">
        <v>1872</v>
      </c>
      <c r="E39873" t="s">
        <v>2018</v>
      </c>
      <c r="F39873" t="s">
        <v>190</v>
      </c>
      <c r="G39873" s="185">
        <v>620563.69999999995</v>
      </c>
      <c r="H39873" s="115">
        <v>1</v>
      </c>
      <c r="I39873">
        <v>1</v>
      </c>
      <c r="J39873" t="s">
        <v>1893</v>
      </c>
      <c r="K39873" t="s">
        <v>1765</v>
      </c>
      <c r="L39873" t="s">
        <v>2143</v>
      </c>
    </row>
    <row r="39874" spans="1:12">
      <c r="A39874" t="s">
        <v>60288</v>
      </c>
      <c r="B39874" t="str">
        <f t="shared" ref="B39874:B39937" si="1246">+E39874&amp;"_"&amp;L39874</f>
        <v>BAZAR LA MONEDA SAS_Uniforme antifluido 4 – Diseño 3, recomendable para orientadora escolar y para clima frío</v>
      </c>
      <c r="C39874" t="str">
        <f t="shared" ref="C39874:C39937" si="1247">+E39874&amp;"_"&amp;D39874</f>
        <v>BAZAR LA MONEDA SAS_S1-109</v>
      </c>
      <c r="D39874" s="27" t="s">
        <v>1873</v>
      </c>
      <c r="E39874" t="s">
        <v>2018</v>
      </c>
      <c r="F39874" t="s">
        <v>190</v>
      </c>
      <c r="G39874" s="185">
        <v>620563.69999999995</v>
      </c>
      <c r="H39874" s="115">
        <v>1</v>
      </c>
      <c r="I39874">
        <v>1</v>
      </c>
      <c r="J39874" t="s">
        <v>1893</v>
      </c>
      <c r="K39874" t="s">
        <v>1765</v>
      </c>
      <c r="L39874" t="s">
        <v>2144</v>
      </c>
    </row>
    <row r="39875" spans="1:12">
      <c r="A39875" t="s">
        <v>60289</v>
      </c>
      <c r="B39875" t="str">
        <f t="shared" si="1246"/>
        <v>BAZAR LA MONEDA SAS_Uniforme antifluido 5 – Diseño 1, recomendable para personal de la salud y médica veterinaria y para clima cálido</v>
      </c>
      <c r="C39875" t="str">
        <f t="shared" si="1247"/>
        <v>BAZAR LA MONEDA SAS_S1-110</v>
      </c>
      <c r="D39875" s="27" t="s">
        <v>1874</v>
      </c>
      <c r="E39875" t="s">
        <v>2018</v>
      </c>
      <c r="F39875" t="s">
        <v>190</v>
      </c>
      <c r="G39875" s="185">
        <v>620563.69999999995</v>
      </c>
      <c r="H39875" s="115">
        <v>1</v>
      </c>
      <c r="I39875">
        <v>1</v>
      </c>
      <c r="J39875" t="s">
        <v>1893</v>
      </c>
      <c r="K39875" t="s">
        <v>1765</v>
      </c>
      <c r="L39875" t="s">
        <v>2145</v>
      </c>
    </row>
    <row r="39876" spans="1:12">
      <c r="A39876" t="s">
        <v>60290</v>
      </c>
      <c r="B39876" t="str">
        <f t="shared" si="1246"/>
        <v>BAZAR LA MONEDA SAS_Uniforme antifluido 5 – Diseño 2, recomendable para personal de la salud y médica veterinaria y para clima cálido</v>
      </c>
      <c r="C39876" t="str">
        <f t="shared" si="1247"/>
        <v>BAZAR LA MONEDA SAS_S1-111</v>
      </c>
      <c r="D39876" s="27" t="s">
        <v>1875</v>
      </c>
      <c r="E39876" t="s">
        <v>2018</v>
      </c>
      <c r="F39876" t="s">
        <v>190</v>
      </c>
      <c r="G39876" s="185">
        <v>620563.69999999995</v>
      </c>
      <c r="H39876" s="115">
        <v>1</v>
      </c>
      <c r="I39876">
        <v>1</v>
      </c>
      <c r="J39876" t="s">
        <v>1893</v>
      </c>
      <c r="K39876" t="s">
        <v>1765</v>
      </c>
      <c r="L39876" t="s">
        <v>2146</v>
      </c>
    </row>
    <row r="39877" spans="1:12">
      <c r="A39877" t="s">
        <v>60291</v>
      </c>
      <c r="B39877" t="str">
        <f t="shared" si="1246"/>
        <v>BAZAR LA MONEDA SAS_Uniforme antifluido 5 – Diseño 3, recomendable para personal de la salud y médica veterinaria y para clima cálido</v>
      </c>
      <c r="C39877" t="str">
        <f t="shared" si="1247"/>
        <v>BAZAR LA MONEDA SAS_S1-112</v>
      </c>
      <c r="D39877" s="27" t="s">
        <v>1876</v>
      </c>
      <c r="E39877" t="s">
        <v>2018</v>
      </c>
      <c r="F39877" t="s">
        <v>190</v>
      </c>
      <c r="G39877" s="185">
        <v>620563.69999999995</v>
      </c>
      <c r="H39877" s="115">
        <v>1</v>
      </c>
      <c r="I39877">
        <v>1</v>
      </c>
      <c r="J39877" t="s">
        <v>1893</v>
      </c>
      <c r="K39877" t="s">
        <v>1765</v>
      </c>
      <c r="L39877" t="s">
        <v>2147</v>
      </c>
    </row>
    <row r="39878" spans="1:12">
      <c r="A39878" t="s">
        <v>60292</v>
      </c>
      <c r="B39878" t="str">
        <f t="shared" si="1246"/>
        <v>BAZAR LA MONEDA SAS_Uniforme antifluido 6 – Diseño 1, recomendable para servicios generales y para clima cálido</v>
      </c>
      <c r="C39878" t="str">
        <f t="shared" si="1247"/>
        <v>BAZAR LA MONEDA SAS_S1-113</v>
      </c>
      <c r="D39878" s="27" t="s">
        <v>1877</v>
      </c>
      <c r="E39878" t="s">
        <v>2018</v>
      </c>
      <c r="F39878" t="s">
        <v>190</v>
      </c>
      <c r="G39878" s="185">
        <v>620563.69999999995</v>
      </c>
      <c r="H39878" s="115">
        <v>1</v>
      </c>
      <c r="I39878">
        <v>1</v>
      </c>
      <c r="J39878" t="s">
        <v>1893</v>
      </c>
      <c r="K39878" t="s">
        <v>1765</v>
      </c>
      <c r="L39878" t="s">
        <v>2092</v>
      </c>
    </row>
    <row r="39879" spans="1:12">
      <c r="A39879" t="s">
        <v>60293</v>
      </c>
      <c r="B39879" t="str">
        <f t="shared" si="1246"/>
        <v>BAZAR LA MONEDA SAS_Uniforme antifluido 6 – Diseño 2, recomendable para servicios generales y para clima cálido</v>
      </c>
      <c r="C39879" t="str">
        <f t="shared" si="1247"/>
        <v>BAZAR LA MONEDA SAS_S1-114</v>
      </c>
      <c r="D39879" s="27" t="s">
        <v>1878</v>
      </c>
      <c r="E39879" t="s">
        <v>2018</v>
      </c>
      <c r="F39879" t="s">
        <v>190</v>
      </c>
      <c r="G39879" s="185">
        <v>620563.69999999995</v>
      </c>
      <c r="H39879" s="115">
        <v>1</v>
      </c>
      <c r="I39879">
        <v>1</v>
      </c>
      <c r="J39879" t="s">
        <v>1893</v>
      </c>
      <c r="K39879" t="s">
        <v>1765</v>
      </c>
      <c r="L39879" t="s">
        <v>2093</v>
      </c>
    </row>
    <row r="39880" spans="1:12">
      <c r="A39880" t="s">
        <v>60294</v>
      </c>
      <c r="B39880" t="str">
        <f t="shared" si="1246"/>
        <v>BAZAR LA MONEDA SAS_Uniforme antifluido 7 – Diseño 1, recomendable para estilista y para clima cálido</v>
      </c>
      <c r="C39880" t="str">
        <f t="shared" si="1247"/>
        <v>BAZAR LA MONEDA SAS_S1-115</v>
      </c>
      <c r="D39880" s="27" t="s">
        <v>1879</v>
      </c>
      <c r="E39880" t="s">
        <v>2018</v>
      </c>
      <c r="F39880" t="s">
        <v>190</v>
      </c>
      <c r="G39880" s="185">
        <v>620563.69999999995</v>
      </c>
      <c r="H39880" s="115">
        <v>1</v>
      </c>
      <c r="I39880">
        <v>1</v>
      </c>
      <c r="J39880" t="s">
        <v>1893</v>
      </c>
      <c r="K39880" t="s">
        <v>1765</v>
      </c>
      <c r="L39880" t="s">
        <v>2095</v>
      </c>
    </row>
    <row r="39881" spans="1:12">
      <c r="A39881" t="s">
        <v>60295</v>
      </c>
      <c r="B39881" t="str">
        <f t="shared" si="1246"/>
        <v>BAZAR LA MONEDA SAS_Uniforme antifluido 7 – Diseño 2, recomendable para estilista y para clima cálido</v>
      </c>
      <c r="C39881" t="str">
        <f t="shared" si="1247"/>
        <v>BAZAR LA MONEDA SAS_S1-116</v>
      </c>
      <c r="D39881" s="27" t="s">
        <v>1880</v>
      </c>
      <c r="E39881" t="s">
        <v>2018</v>
      </c>
      <c r="F39881" t="s">
        <v>190</v>
      </c>
      <c r="G39881" s="185">
        <v>620563.69999999995</v>
      </c>
      <c r="H39881" s="115">
        <v>1</v>
      </c>
      <c r="I39881">
        <v>1</v>
      </c>
      <c r="J39881" t="s">
        <v>1893</v>
      </c>
      <c r="K39881" t="s">
        <v>1765</v>
      </c>
      <c r="L39881" t="s">
        <v>2096</v>
      </c>
    </row>
    <row r="39882" spans="1:12">
      <c r="A39882" t="s">
        <v>60296</v>
      </c>
      <c r="B39882" t="str">
        <f t="shared" si="1246"/>
        <v>BAZAR LA MONEDA SAS_Bata antifluido recomendable para técnica química, auxiliar de archivo, orientadora de familia, bibliotecaria, técnica en seguridad y salud en el trabajo y personal de la salud para clima frío y cálido</v>
      </c>
      <c r="C39882" t="str">
        <f t="shared" si="1247"/>
        <v>BAZAR LA MONEDA SAS_S1-117</v>
      </c>
      <c r="D39882" s="27" t="s">
        <v>1881</v>
      </c>
      <c r="E39882" t="s">
        <v>2018</v>
      </c>
      <c r="F39882" t="s">
        <v>190</v>
      </c>
      <c r="G39882" s="185">
        <v>413164.77</v>
      </c>
      <c r="H39882" s="115">
        <v>1</v>
      </c>
      <c r="I39882">
        <v>1</v>
      </c>
      <c r="J39882" t="s">
        <v>1893</v>
      </c>
      <c r="K39882" t="s">
        <v>1765</v>
      </c>
      <c r="L39882" t="s">
        <v>2148</v>
      </c>
    </row>
    <row r="39883" spans="1:12">
      <c r="A39883" t="s">
        <v>60297</v>
      </c>
      <c r="B39883" t="str">
        <f t="shared" si="1246"/>
        <v>BAZAR LA MONEDA SAS_Uniforme antifluido 8 – Diseño 1, recomendable para chef entre otros. Clima cálido y frío</v>
      </c>
      <c r="C39883" t="str">
        <f t="shared" si="1247"/>
        <v>BAZAR LA MONEDA SAS_S1-118</v>
      </c>
      <c r="D39883" s="27" t="s">
        <v>1882</v>
      </c>
      <c r="E39883" t="s">
        <v>2018</v>
      </c>
      <c r="F39883" t="s">
        <v>190</v>
      </c>
      <c r="G39883" s="185">
        <v>849192.42</v>
      </c>
      <c r="H39883" s="115">
        <v>1</v>
      </c>
      <c r="I39883">
        <v>1</v>
      </c>
      <c r="J39883" t="s">
        <v>1893</v>
      </c>
      <c r="K39883" t="s">
        <v>1765</v>
      </c>
      <c r="L39883" t="s">
        <v>2149</v>
      </c>
    </row>
    <row r="39884" spans="1:12">
      <c r="A39884" t="s">
        <v>60298</v>
      </c>
      <c r="B39884" t="str">
        <f t="shared" si="1246"/>
        <v xml:space="preserve">BAZAR LA MONEDA SAS_Uniforme antifluido 8 – Diseño 2, recomendable para cocinero y auxiliar de cocina entre otros. Clima cálido y frío </v>
      </c>
      <c r="C39884" t="str">
        <f t="shared" si="1247"/>
        <v>BAZAR LA MONEDA SAS_S1-119</v>
      </c>
      <c r="D39884" s="27" t="s">
        <v>1883</v>
      </c>
      <c r="E39884" t="s">
        <v>2018</v>
      </c>
      <c r="F39884" t="s">
        <v>190</v>
      </c>
      <c r="G39884" s="185">
        <v>849192.42</v>
      </c>
      <c r="H39884" s="115">
        <v>1</v>
      </c>
      <c r="I39884">
        <v>1</v>
      </c>
      <c r="J39884" t="s">
        <v>1893</v>
      </c>
      <c r="K39884" t="s">
        <v>1765</v>
      </c>
      <c r="L39884" t="s">
        <v>2150</v>
      </c>
    </row>
    <row r="39885" spans="1:12">
      <c r="A39885" t="s">
        <v>60299</v>
      </c>
      <c r="B39885" t="str">
        <f t="shared" si="1246"/>
        <v>BAZAR LA MONEDA SAS_Uniforme antifluido 9, recomendable para panadero, entre otros. Clima cálido y frío</v>
      </c>
      <c r="C39885" t="str">
        <f t="shared" si="1247"/>
        <v>BAZAR LA MONEDA SAS_S1-120</v>
      </c>
      <c r="D39885" s="27" t="s">
        <v>1884</v>
      </c>
      <c r="E39885" t="s">
        <v>2018</v>
      </c>
      <c r="F39885" t="s">
        <v>190</v>
      </c>
      <c r="G39885" s="185">
        <v>849192.42</v>
      </c>
      <c r="H39885" s="115">
        <v>1</v>
      </c>
      <c r="I39885">
        <v>1</v>
      </c>
      <c r="J39885" t="s">
        <v>1893</v>
      </c>
      <c r="K39885" t="s">
        <v>1765</v>
      </c>
      <c r="L39885" t="s">
        <v>2151</v>
      </c>
    </row>
    <row r="39886" spans="1:12">
      <c r="A39886" t="s">
        <v>60300</v>
      </c>
      <c r="B39886" t="str">
        <f t="shared" si="1246"/>
        <v>BAZAR LA MONEDA SAS_Uniforme antifluido 10 – Diseño 1, recomendable para orientadora escolar y para clima cálido</v>
      </c>
      <c r="C39886" t="str">
        <f t="shared" si="1247"/>
        <v>BAZAR LA MONEDA SAS_S1-121</v>
      </c>
      <c r="D39886" s="27" t="s">
        <v>1885</v>
      </c>
      <c r="E39886" t="s">
        <v>2018</v>
      </c>
      <c r="F39886" t="s">
        <v>190</v>
      </c>
      <c r="G39886" s="185">
        <v>620563.69999999995</v>
      </c>
      <c r="H39886" s="115">
        <v>1</v>
      </c>
      <c r="I39886">
        <v>1</v>
      </c>
      <c r="J39886" t="s">
        <v>1893</v>
      </c>
      <c r="K39886" t="s">
        <v>1765</v>
      </c>
      <c r="L39886" t="s">
        <v>2152</v>
      </c>
    </row>
    <row r="39887" spans="1:12">
      <c r="A39887" t="s">
        <v>60301</v>
      </c>
      <c r="B39887" t="str">
        <f t="shared" si="1246"/>
        <v>BAZAR LA MONEDA SAS_Uniforme antifluido 10 – Diseño 2, recomendable para orientadora escolar y para clima cálido</v>
      </c>
      <c r="C39887" t="str">
        <f t="shared" si="1247"/>
        <v>BAZAR LA MONEDA SAS_S1-122</v>
      </c>
      <c r="D39887" s="27" t="s">
        <v>1886</v>
      </c>
      <c r="E39887" t="s">
        <v>2018</v>
      </c>
      <c r="F39887" t="s">
        <v>190</v>
      </c>
      <c r="G39887" s="185">
        <v>620563.69999999995</v>
      </c>
      <c r="H39887" s="115">
        <v>1</v>
      </c>
      <c r="I39887">
        <v>1</v>
      </c>
      <c r="J39887" t="s">
        <v>1893</v>
      </c>
      <c r="K39887" t="s">
        <v>1765</v>
      </c>
      <c r="L39887" t="s">
        <v>2153</v>
      </c>
    </row>
    <row r="39888" spans="1:12">
      <c r="A39888" t="s">
        <v>60302</v>
      </c>
      <c r="B39888" t="str">
        <f t="shared" si="1246"/>
        <v>BAZAR LA MONEDA SAS_Uniforme antifluido 10 – Diseño 3, recomendable para orientadora escolar y para clima cálido</v>
      </c>
      <c r="C39888" t="str">
        <f t="shared" si="1247"/>
        <v>BAZAR LA MONEDA SAS_S1-123</v>
      </c>
      <c r="D39888" s="27" t="s">
        <v>1887</v>
      </c>
      <c r="E39888" t="s">
        <v>2018</v>
      </c>
      <c r="F39888" t="s">
        <v>190</v>
      </c>
      <c r="G39888" s="185">
        <v>620563.69999999995</v>
      </c>
      <c r="H39888" s="115">
        <v>1</v>
      </c>
      <c r="I39888">
        <v>1</v>
      </c>
      <c r="J39888" t="s">
        <v>1893</v>
      </c>
      <c r="K39888" t="s">
        <v>1765</v>
      </c>
      <c r="L39888" t="s">
        <v>2154</v>
      </c>
    </row>
    <row r="39889" spans="1:12">
      <c r="A39889" t="s">
        <v>60303</v>
      </c>
      <c r="B39889" t="str">
        <f t="shared" si="1246"/>
        <v>BAZAR LA MONEDA SAS_Porcentaje máximo de aumento para tallas no comerciales</v>
      </c>
      <c r="C39889" t="str">
        <f t="shared" si="1247"/>
        <v>BAZAR LA MONEDA SAS_S1-124</v>
      </c>
      <c r="D39889" s="27" t="s">
        <v>1888</v>
      </c>
      <c r="E39889" t="s">
        <v>2018</v>
      </c>
      <c r="F39889" t="s">
        <v>3456</v>
      </c>
      <c r="G39889" s="185">
        <v>0.1</v>
      </c>
      <c r="H39889" s="115">
        <v>1</v>
      </c>
      <c r="I39889">
        <v>1</v>
      </c>
      <c r="J39889" t="s">
        <v>1893</v>
      </c>
      <c r="K39889" t="s">
        <v>1765</v>
      </c>
      <c r="L39889" t="s">
        <v>3458</v>
      </c>
    </row>
    <row r="39890" spans="1:12">
      <c r="A39890" t="s">
        <v>60304</v>
      </c>
      <c r="B39890" t="str">
        <f t="shared" si="1246"/>
        <v>BAZAR LA MONEDA SAS_Servicio de distribución - Zona Santanderes (Santander, N. Santander). Máximo 9,5%</v>
      </c>
      <c r="C39890" t="str">
        <f t="shared" si="1247"/>
        <v>BAZAR LA MONEDA SAS_S1-127</v>
      </c>
      <c r="D39890" s="27" t="s">
        <v>2023</v>
      </c>
      <c r="E39890" t="s">
        <v>2018</v>
      </c>
      <c r="F39890" t="s">
        <v>3457</v>
      </c>
      <c r="G39890" s="185">
        <v>7.0000000000000007E-2</v>
      </c>
      <c r="H39890" s="115">
        <v>1</v>
      </c>
      <c r="I39890">
        <v>1</v>
      </c>
      <c r="J39890" t="s">
        <v>1893</v>
      </c>
      <c r="K39890" t="s">
        <v>1765</v>
      </c>
      <c r="L39890" t="s">
        <v>3449</v>
      </c>
    </row>
    <row r="39891" spans="1:12">
      <c r="A39891" t="s">
        <v>46275</v>
      </c>
      <c r="B39891" t="str">
        <f t="shared" si="1246"/>
        <v>COMERCIALIZADORA MUNDIAL_Uniforme con chaleco smoking recomendable para personal de banda sinfónica, entre otros. Clima frío y cálido.</v>
      </c>
      <c r="C39891" t="str">
        <f t="shared" si="1247"/>
        <v>COMERCIALIZADORA MUNDIAL_S1-001</v>
      </c>
      <c r="D39891" s="27" t="s">
        <v>1763</v>
      </c>
      <c r="E39891" t="s">
        <v>3727</v>
      </c>
      <c r="F39891" t="s">
        <v>190</v>
      </c>
      <c r="G39891" s="185">
        <v>1700729.27</v>
      </c>
      <c r="H39891" s="115">
        <v>1</v>
      </c>
      <c r="I39891">
        <v>1</v>
      </c>
      <c r="J39891" t="s">
        <v>1893</v>
      </c>
      <c r="K39891" t="s">
        <v>1765</v>
      </c>
      <c r="L39891" t="s">
        <v>2043</v>
      </c>
    </row>
    <row r="39892" spans="1:12">
      <c r="A39892" t="s">
        <v>46276</v>
      </c>
      <c r="B39892" t="str">
        <f t="shared" si="1246"/>
        <v>COMERCIALIZADORA MUNDIAL_Uniforme tipo 1 recomendable para personal de banda sinfónica, entre otros. Clima frío y cálido.</v>
      </c>
      <c r="C39892" t="str">
        <f t="shared" si="1247"/>
        <v>COMERCIALIZADORA MUNDIAL_S1-002</v>
      </c>
      <c r="D39892" s="27" t="s">
        <v>1766</v>
      </c>
      <c r="E39892" t="s">
        <v>3727</v>
      </c>
      <c r="F39892" t="s">
        <v>190</v>
      </c>
      <c r="G39892" s="185">
        <v>1417274.39</v>
      </c>
      <c r="H39892" s="115">
        <v>1</v>
      </c>
      <c r="I39892">
        <v>1</v>
      </c>
      <c r="J39892" t="s">
        <v>1893</v>
      </c>
      <c r="K39892" t="s">
        <v>1765</v>
      </c>
      <c r="L39892" t="s">
        <v>1271</v>
      </c>
    </row>
    <row r="39893" spans="1:12">
      <c r="A39893" t="s">
        <v>46277</v>
      </c>
      <c r="B39893" t="str">
        <f t="shared" si="1246"/>
        <v>COMERCIALIZADORA MUNDIAL_Uniforme tipo 2 recomendable para músicos, entre otros. Clima frío y cálido.</v>
      </c>
      <c r="C39893" t="str">
        <f t="shared" si="1247"/>
        <v>COMERCIALIZADORA MUNDIAL_S1-003</v>
      </c>
      <c r="D39893" s="27" t="s">
        <v>1767</v>
      </c>
      <c r="E39893" t="s">
        <v>3727</v>
      </c>
      <c r="F39893" t="s">
        <v>190</v>
      </c>
      <c r="G39893" s="185">
        <v>1417274.39</v>
      </c>
      <c r="H39893" s="115">
        <v>1</v>
      </c>
      <c r="I39893">
        <v>1</v>
      </c>
      <c r="J39893" t="s">
        <v>1893</v>
      </c>
      <c r="K39893" t="s">
        <v>1765</v>
      </c>
      <c r="L39893" t="s">
        <v>2044</v>
      </c>
    </row>
    <row r="39894" spans="1:12">
      <c r="A39894" t="s">
        <v>46278</v>
      </c>
      <c r="B39894" t="str">
        <f t="shared" si="1246"/>
        <v>COMERCIALIZADORA MUNDIAL_Uniforme tipo 3 recomendable para músicos, entre otros. Clima frío y cálido.</v>
      </c>
      <c r="C39894" t="str">
        <f t="shared" si="1247"/>
        <v>COMERCIALIZADORA MUNDIAL_S1-004</v>
      </c>
      <c r="D39894" s="27" t="s">
        <v>1768</v>
      </c>
      <c r="E39894" t="s">
        <v>3727</v>
      </c>
      <c r="F39894" t="s">
        <v>190</v>
      </c>
      <c r="G39894" s="185">
        <v>1417274.39</v>
      </c>
      <c r="H39894" s="115">
        <v>1</v>
      </c>
      <c r="I39894">
        <v>1</v>
      </c>
      <c r="J39894" t="s">
        <v>1893</v>
      </c>
      <c r="K39894" t="s">
        <v>1765</v>
      </c>
      <c r="L39894" t="s">
        <v>2045</v>
      </c>
    </row>
    <row r="39895" spans="1:12">
      <c r="A39895" t="s">
        <v>46279</v>
      </c>
      <c r="B39895" t="str">
        <f t="shared" si="1246"/>
        <v>COMERCIALIZADORA MUNDIAL_Uniforme tipo 4 recomendable para príncipes de gales y músicos, entre otros. Clima frío y cálido.</v>
      </c>
      <c r="C39895" t="str">
        <f t="shared" si="1247"/>
        <v>COMERCIALIZADORA MUNDIAL_S1-005</v>
      </c>
      <c r="D39895" s="27" t="s">
        <v>1769</v>
      </c>
      <c r="E39895" t="s">
        <v>3727</v>
      </c>
      <c r="F39895" t="s">
        <v>190</v>
      </c>
      <c r="G39895" s="185">
        <v>1417274.39</v>
      </c>
      <c r="H39895" s="115">
        <v>1</v>
      </c>
      <c r="I39895">
        <v>1</v>
      </c>
      <c r="J39895" t="s">
        <v>1893</v>
      </c>
      <c r="K39895" t="s">
        <v>1765</v>
      </c>
      <c r="L39895" t="s">
        <v>2046</v>
      </c>
    </row>
    <row r="39896" spans="1:12">
      <c r="A39896" t="s">
        <v>46280</v>
      </c>
      <c r="B39896" t="str">
        <f t="shared" si="1246"/>
        <v>COMERCIALIZADORA MUNDIAL_Saco sastre recomendable para músicos, entre otros. Clima frío y cálido.</v>
      </c>
      <c r="C39896" t="str">
        <f t="shared" si="1247"/>
        <v>COMERCIALIZADORA MUNDIAL_S1-006</v>
      </c>
      <c r="D39896" s="27" t="s">
        <v>1770</v>
      </c>
      <c r="E39896" t="s">
        <v>3727</v>
      </c>
      <c r="F39896" t="s">
        <v>190</v>
      </c>
      <c r="G39896" s="185">
        <v>921228.35</v>
      </c>
      <c r="H39896" s="115">
        <v>1</v>
      </c>
      <c r="I39896">
        <v>1</v>
      </c>
      <c r="J39896" t="s">
        <v>1893</v>
      </c>
      <c r="K39896" t="s">
        <v>1765</v>
      </c>
      <c r="L39896" t="s">
        <v>2047</v>
      </c>
    </row>
    <row r="39897" spans="1:12">
      <c r="A39897" t="s">
        <v>46281</v>
      </c>
      <c r="B39897" t="str">
        <f t="shared" si="1246"/>
        <v>COMERCIALIZADORA MUNDIAL_Saco smoking recomendable para banda sinfónica, entre otros. Clima frío y cálido.</v>
      </c>
      <c r="C39897" t="str">
        <f t="shared" si="1247"/>
        <v>COMERCIALIZADORA MUNDIAL_S1-007</v>
      </c>
      <c r="D39897" s="27" t="s">
        <v>1771</v>
      </c>
      <c r="E39897" t="s">
        <v>3727</v>
      </c>
      <c r="F39897" t="s">
        <v>190</v>
      </c>
      <c r="G39897" s="185">
        <v>921228.35</v>
      </c>
      <c r="H39897" s="115">
        <v>1</v>
      </c>
      <c r="I39897">
        <v>1</v>
      </c>
      <c r="J39897" t="s">
        <v>1893</v>
      </c>
      <c r="K39897" t="s">
        <v>1765</v>
      </c>
      <c r="L39897" t="s">
        <v>2048</v>
      </c>
    </row>
    <row r="39898" spans="1:12">
      <c r="A39898" t="s">
        <v>46282</v>
      </c>
      <c r="B39898" t="str">
        <f t="shared" si="1246"/>
        <v xml:space="preserve">COMERCIALIZADORA MUNDIAL_Camisa formal manga larga. </v>
      </c>
      <c r="C39898" t="str">
        <f t="shared" si="1247"/>
        <v>COMERCIALIZADORA MUNDIAL_S1-008</v>
      </c>
      <c r="D39898" s="27" t="s">
        <v>1772</v>
      </c>
      <c r="E39898" t="s">
        <v>3727</v>
      </c>
      <c r="F39898" t="s">
        <v>190</v>
      </c>
      <c r="G39898" s="185">
        <v>354318.6</v>
      </c>
      <c r="H39898" s="115">
        <v>1</v>
      </c>
      <c r="I39898">
        <v>1</v>
      </c>
      <c r="J39898" t="s">
        <v>1893</v>
      </c>
      <c r="K39898" t="s">
        <v>1765</v>
      </c>
      <c r="L39898" t="s">
        <v>2049</v>
      </c>
    </row>
    <row r="39899" spans="1:12">
      <c r="A39899" t="s">
        <v>46283</v>
      </c>
      <c r="B39899" t="str">
        <f t="shared" si="1246"/>
        <v>COMERCIALIZADORA MUNDIAL_Corbata.</v>
      </c>
      <c r="C39899" t="str">
        <f t="shared" si="1247"/>
        <v>COMERCIALIZADORA MUNDIAL_S1-009</v>
      </c>
      <c r="D39899" s="27" t="s">
        <v>1773</v>
      </c>
      <c r="E39899" t="s">
        <v>3727</v>
      </c>
      <c r="F39899" t="s">
        <v>190</v>
      </c>
      <c r="G39899" s="185">
        <v>113381.95</v>
      </c>
      <c r="H39899" s="115">
        <v>1</v>
      </c>
      <c r="I39899">
        <v>1</v>
      </c>
      <c r="J39899" t="s">
        <v>1893</v>
      </c>
      <c r="K39899" t="s">
        <v>1765</v>
      </c>
      <c r="L39899" t="s">
        <v>1280</v>
      </c>
    </row>
    <row r="39900" spans="1:12">
      <c r="A39900" t="s">
        <v>46284</v>
      </c>
      <c r="B39900" t="str">
        <f t="shared" si="1246"/>
        <v xml:space="preserve">COMERCIALIZADORA MUNDIAL_Uniforme tipo 5, recomendable para personal de cafetería;  meseros y bar; y técnico hotelero y para clima frío  </v>
      </c>
      <c r="C39900" t="str">
        <f t="shared" si="1247"/>
        <v>COMERCIALIZADORA MUNDIAL_S1-010</v>
      </c>
      <c r="D39900" s="27" t="s">
        <v>1774</v>
      </c>
      <c r="E39900" t="s">
        <v>3727</v>
      </c>
      <c r="F39900" t="s">
        <v>190</v>
      </c>
      <c r="G39900" s="185">
        <v>637773.47</v>
      </c>
      <c r="H39900" s="115">
        <v>1</v>
      </c>
      <c r="I39900">
        <v>1</v>
      </c>
      <c r="J39900" t="s">
        <v>1893</v>
      </c>
      <c r="K39900" t="s">
        <v>1765</v>
      </c>
      <c r="L39900" t="s">
        <v>2050</v>
      </c>
    </row>
    <row r="39901" spans="1:12">
      <c r="A39901" t="s">
        <v>46285</v>
      </c>
      <c r="B39901" t="str">
        <f t="shared" si="1246"/>
        <v xml:space="preserve">COMERCIALIZADORA MUNDIAL_Uniforme tipo 6 – Diseño 1, recomendable para personal de cafetería;  meseros y bar; y técnico hotelero y para clima frío  </v>
      </c>
      <c r="C39901" t="str">
        <f t="shared" si="1247"/>
        <v>COMERCIALIZADORA MUNDIAL_S1-011</v>
      </c>
      <c r="D39901" s="27" t="s">
        <v>1775</v>
      </c>
      <c r="E39901" t="s">
        <v>3727</v>
      </c>
      <c r="F39901" t="s">
        <v>190</v>
      </c>
      <c r="G39901" s="185">
        <v>637773.47</v>
      </c>
      <c r="H39901" s="115">
        <v>1</v>
      </c>
      <c r="I39901">
        <v>1</v>
      </c>
      <c r="J39901" t="s">
        <v>1893</v>
      </c>
      <c r="K39901" t="s">
        <v>1765</v>
      </c>
      <c r="L39901" t="s">
        <v>2051</v>
      </c>
    </row>
    <row r="39902" spans="1:12">
      <c r="A39902" t="s">
        <v>46286</v>
      </c>
      <c r="B39902" t="str">
        <f t="shared" si="1246"/>
        <v xml:space="preserve">COMERCIALIZADORA MUNDIAL_Uniforme tipo 6 – Diseño 2, recomendable para personal de cafetería;  meseros y bar; y técnico hotelero y para clima frío  </v>
      </c>
      <c r="C39902" t="str">
        <f t="shared" si="1247"/>
        <v>COMERCIALIZADORA MUNDIAL_S1-012</v>
      </c>
      <c r="D39902" s="27" t="s">
        <v>1776</v>
      </c>
      <c r="E39902" t="s">
        <v>3727</v>
      </c>
      <c r="F39902" t="s">
        <v>190</v>
      </c>
      <c r="G39902" s="185">
        <v>637773.47</v>
      </c>
      <c r="H39902" s="115">
        <v>1</v>
      </c>
      <c r="I39902">
        <v>1</v>
      </c>
      <c r="J39902" t="s">
        <v>1893</v>
      </c>
      <c r="K39902" t="s">
        <v>1765</v>
      </c>
      <c r="L39902" t="s">
        <v>2052</v>
      </c>
    </row>
    <row r="39903" spans="1:12">
      <c r="A39903" t="s">
        <v>46287</v>
      </c>
      <c r="B39903" t="str">
        <f t="shared" si="1246"/>
        <v>COMERCIALIZADORA MUNDIAL_Uniforme tipo 7, recomendable para personal de cafetería;  meseros y bar; y técnico hotelero y para clima cálido</v>
      </c>
      <c r="C39903" t="str">
        <f t="shared" si="1247"/>
        <v>COMERCIALIZADORA MUNDIAL_S1-013</v>
      </c>
      <c r="D39903" s="27" t="s">
        <v>1777</v>
      </c>
      <c r="E39903" t="s">
        <v>3727</v>
      </c>
      <c r="F39903" t="s">
        <v>190</v>
      </c>
      <c r="G39903" s="185">
        <v>637773.47</v>
      </c>
      <c r="H39903" s="115">
        <v>1</v>
      </c>
      <c r="I39903">
        <v>1</v>
      </c>
      <c r="J39903" t="s">
        <v>1893</v>
      </c>
      <c r="K39903" t="s">
        <v>1765</v>
      </c>
      <c r="L39903" t="s">
        <v>2053</v>
      </c>
    </row>
    <row r="39904" spans="1:12">
      <c r="A39904" t="s">
        <v>46288</v>
      </c>
      <c r="B39904" t="str">
        <f t="shared" si="1246"/>
        <v>COMERCIALIZADORA MUNDIAL_Uniforme tipo 8 – Diseño 1, recomendable para personal de cafetería;  meseros y bar; y técnico hotelero y para clima cálido</v>
      </c>
      <c r="C39904" t="str">
        <f t="shared" si="1247"/>
        <v>COMERCIALIZADORA MUNDIAL_S1-014</v>
      </c>
      <c r="D39904" s="27" t="s">
        <v>1778</v>
      </c>
      <c r="E39904" t="s">
        <v>3727</v>
      </c>
      <c r="F39904" t="s">
        <v>190</v>
      </c>
      <c r="G39904" s="185">
        <v>637773.47</v>
      </c>
      <c r="H39904" s="115">
        <v>1</v>
      </c>
      <c r="I39904">
        <v>1</v>
      </c>
      <c r="J39904" t="s">
        <v>1893</v>
      </c>
      <c r="K39904" t="s">
        <v>1765</v>
      </c>
      <c r="L39904" t="s">
        <v>2054</v>
      </c>
    </row>
    <row r="39905" spans="1:12">
      <c r="A39905" t="s">
        <v>46289</v>
      </c>
      <c r="B39905" t="str">
        <f t="shared" si="1246"/>
        <v>COMERCIALIZADORA MUNDIAL_Uniforme tipo 8 – Diseño 2, recomendable para personal de cafetería;  meseros y bar; y técnico hotelero y para clima cálido</v>
      </c>
      <c r="C39905" t="str">
        <f t="shared" si="1247"/>
        <v>COMERCIALIZADORA MUNDIAL_S1-015</v>
      </c>
      <c r="D39905" s="27" t="s">
        <v>1779</v>
      </c>
      <c r="E39905" t="s">
        <v>3727</v>
      </c>
      <c r="F39905" t="s">
        <v>190</v>
      </c>
      <c r="G39905" s="185">
        <v>637773.47</v>
      </c>
      <c r="H39905" s="115">
        <v>1</v>
      </c>
      <c r="I39905">
        <v>1</v>
      </c>
      <c r="J39905" t="s">
        <v>1893</v>
      </c>
      <c r="K39905" t="s">
        <v>1765</v>
      </c>
      <c r="L39905" t="s">
        <v>2055</v>
      </c>
    </row>
    <row r="39906" spans="1:12">
      <c r="A39906" t="s">
        <v>46290</v>
      </c>
      <c r="B39906" t="str">
        <f t="shared" si="1246"/>
        <v>COMERCIALIZADORA MUNDIAL_Camiseta recomendable para entrenador deportivo, técnico entrenador deportivo, arte circense y piscinero, entre otros. Clima frío y cálido</v>
      </c>
      <c r="C39906" t="str">
        <f t="shared" si="1247"/>
        <v>COMERCIALIZADORA MUNDIAL_S1-016</v>
      </c>
      <c r="D39906" s="27" t="s">
        <v>1780</v>
      </c>
      <c r="E39906" t="s">
        <v>3727</v>
      </c>
      <c r="F39906" t="s">
        <v>190</v>
      </c>
      <c r="G39906" s="185">
        <v>127554.69</v>
      </c>
      <c r="H39906" s="115">
        <v>1</v>
      </c>
      <c r="I39906">
        <v>1</v>
      </c>
      <c r="J39906" t="s">
        <v>1893</v>
      </c>
      <c r="K39906" t="s">
        <v>1765</v>
      </c>
      <c r="L39906" t="s">
        <v>2056</v>
      </c>
    </row>
    <row r="39907" spans="1:12">
      <c r="A39907" t="s">
        <v>46291</v>
      </c>
      <c r="B39907" t="str">
        <f t="shared" si="1246"/>
        <v>COMERCIALIZADORA MUNDIAL_Pantalón sudadera tipo 1, recomendable para entrenador deportivo, técnico entrenador deportivo, arte circense, entre otros. Clima frío y cálido</v>
      </c>
      <c r="C39907" t="str">
        <f t="shared" si="1247"/>
        <v>COMERCIALIZADORA MUNDIAL_S1-017</v>
      </c>
      <c r="D39907" s="27" t="s">
        <v>1781</v>
      </c>
      <c r="E39907" t="s">
        <v>3727</v>
      </c>
      <c r="F39907" t="s">
        <v>190</v>
      </c>
      <c r="G39907" s="185">
        <v>368491.35</v>
      </c>
      <c r="H39907" s="115">
        <v>1</v>
      </c>
      <c r="I39907">
        <v>1</v>
      </c>
      <c r="J39907" t="s">
        <v>1893</v>
      </c>
      <c r="K39907" t="s">
        <v>1765</v>
      </c>
      <c r="L39907" t="s">
        <v>2057</v>
      </c>
    </row>
    <row r="39908" spans="1:12">
      <c r="A39908" t="s">
        <v>46292</v>
      </c>
      <c r="B39908" t="str">
        <f t="shared" si="1246"/>
        <v>COMERCIALIZADORA MUNDIAL_Chaqueta tipo 1 recomendable para entrenador deportivo, técnico entrenador deportivo, arte circense, entre otros. Clima frío y cálido</v>
      </c>
      <c r="C39908" t="str">
        <f t="shared" si="1247"/>
        <v>COMERCIALIZADORA MUNDIAL_S1-018</v>
      </c>
      <c r="D39908" s="27" t="s">
        <v>1782</v>
      </c>
      <c r="E39908" t="s">
        <v>3727</v>
      </c>
      <c r="F39908" t="s">
        <v>190</v>
      </c>
      <c r="G39908" s="185">
        <v>496046.04</v>
      </c>
      <c r="H39908" s="115">
        <v>1</v>
      </c>
      <c r="I39908">
        <v>1</v>
      </c>
      <c r="J39908" t="s">
        <v>1893</v>
      </c>
      <c r="K39908" t="s">
        <v>1765</v>
      </c>
      <c r="L39908" t="s">
        <v>2058</v>
      </c>
    </row>
    <row r="39909" spans="1:12">
      <c r="A39909" t="s">
        <v>46293</v>
      </c>
      <c r="B39909" t="str">
        <f t="shared" si="1246"/>
        <v>COMERCIALIZADORA MUNDIAL_Pantaloneta tipo 1 recomendable para entrenador deportivo, técnico entrenador deportivo, arte circense, entre otros. Clima frío y cálido</v>
      </c>
      <c r="C39909" t="str">
        <f t="shared" si="1247"/>
        <v>COMERCIALIZADORA MUNDIAL_S1-019</v>
      </c>
      <c r="D39909" s="27" t="s">
        <v>1783</v>
      </c>
      <c r="E39909" t="s">
        <v>3727</v>
      </c>
      <c r="F39909" t="s">
        <v>190</v>
      </c>
      <c r="G39909" s="185">
        <v>141727.44</v>
      </c>
      <c r="H39909" s="115">
        <v>1</v>
      </c>
      <c r="I39909">
        <v>1</v>
      </c>
      <c r="J39909" t="s">
        <v>1893</v>
      </c>
      <c r="K39909" t="s">
        <v>1765</v>
      </c>
      <c r="L39909" t="s">
        <v>2059</v>
      </c>
    </row>
    <row r="39910" spans="1:12">
      <c r="A39910" t="s">
        <v>46294</v>
      </c>
      <c r="B39910" t="str">
        <f t="shared" si="1246"/>
        <v>COMERCIALIZADORA MUNDIAL_Pantalón sudadera tipo 2, recomendable para piscinero, entre otros. Clima frío y cálido</v>
      </c>
      <c r="C39910" t="str">
        <f t="shared" si="1247"/>
        <v>COMERCIALIZADORA MUNDIAL_S1-020</v>
      </c>
      <c r="D39910" s="27" t="s">
        <v>1784</v>
      </c>
      <c r="E39910" t="s">
        <v>3727</v>
      </c>
      <c r="F39910" t="s">
        <v>190</v>
      </c>
      <c r="G39910" s="185">
        <v>368491.35</v>
      </c>
      <c r="H39910" s="115">
        <v>1</v>
      </c>
      <c r="I39910">
        <v>1</v>
      </c>
      <c r="J39910" t="s">
        <v>1893</v>
      </c>
      <c r="K39910" t="s">
        <v>1765</v>
      </c>
      <c r="L39910" t="s">
        <v>2060</v>
      </c>
    </row>
    <row r="39911" spans="1:12">
      <c r="A39911" t="s">
        <v>46295</v>
      </c>
      <c r="B39911" t="str">
        <f t="shared" si="1246"/>
        <v>COMERCIALIZADORA MUNDIAL_Chaqueta tipo 2 recomendable para piscinero, entre otros. Clima frío y cálido</v>
      </c>
      <c r="C39911" t="str">
        <f t="shared" si="1247"/>
        <v>COMERCIALIZADORA MUNDIAL_S1-021</v>
      </c>
      <c r="D39911" s="27" t="s">
        <v>1785</v>
      </c>
      <c r="E39911" t="s">
        <v>3727</v>
      </c>
      <c r="F39911" t="s">
        <v>190</v>
      </c>
      <c r="G39911" s="185">
        <v>496046.04</v>
      </c>
      <c r="H39911" s="115">
        <v>1</v>
      </c>
      <c r="I39911">
        <v>1</v>
      </c>
      <c r="J39911" t="s">
        <v>1893</v>
      </c>
      <c r="K39911" t="s">
        <v>1765</v>
      </c>
      <c r="L39911" t="s">
        <v>2061</v>
      </c>
    </row>
    <row r="39912" spans="1:12">
      <c r="A39912" t="s">
        <v>46296</v>
      </c>
      <c r="B39912" t="str">
        <f t="shared" si="1246"/>
        <v>COMERCIALIZADORA MUNDIAL_Pantaloneta tipo 2 recomendable para piscinero, entre otros. Clima frío y cálido</v>
      </c>
      <c r="C39912" t="str">
        <f t="shared" si="1247"/>
        <v>COMERCIALIZADORA MUNDIAL_S1-022</v>
      </c>
      <c r="D39912" s="27" t="s">
        <v>1786</v>
      </c>
      <c r="E39912" t="s">
        <v>3727</v>
      </c>
      <c r="F39912" t="s">
        <v>190</v>
      </c>
      <c r="G39912" s="185">
        <v>141727.44</v>
      </c>
      <c r="H39912" s="115">
        <v>1</v>
      </c>
      <c r="I39912">
        <v>1</v>
      </c>
      <c r="J39912" t="s">
        <v>1893</v>
      </c>
      <c r="K39912" t="s">
        <v>1765</v>
      </c>
      <c r="L39912" t="s">
        <v>2062</v>
      </c>
    </row>
    <row r="39913" spans="1:12">
      <c r="A39913" t="s">
        <v>46297</v>
      </c>
      <c r="B39913" t="str">
        <f t="shared" si="1246"/>
        <v xml:space="preserve">COMERCIALIZADORA MUNDIAL_Gorra </v>
      </c>
      <c r="C39913" t="str">
        <f t="shared" si="1247"/>
        <v>COMERCIALIZADORA MUNDIAL_S1-023</v>
      </c>
      <c r="D39913" s="27" t="s">
        <v>1787</v>
      </c>
      <c r="E39913" t="s">
        <v>3727</v>
      </c>
      <c r="F39913" t="s">
        <v>190</v>
      </c>
      <c r="G39913" s="185">
        <v>63777.35</v>
      </c>
      <c r="H39913" s="115">
        <v>1</v>
      </c>
      <c r="I39913">
        <v>1</v>
      </c>
      <c r="J39913" t="s">
        <v>1893</v>
      </c>
      <c r="K39913" t="s">
        <v>1765</v>
      </c>
      <c r="L39913" t="s">
        <v>2063</v>
      </c>
    </row>
    <row r="39914" spans="1:12">
      <c r="A39914" t="s">
        <v>46298</v>
      </c>
      <c r="B39914" t="str">
        <f t="shared" si="1246"/>
        <v xml:space="preserve">COMERCIALIZADORA MUNDIAL_Pantalón en dril informal clima frío y cálido Diseño 1, recomendable para conductor y otro tipo de especialidades </v>
      </c>
      <c r="C39914" t="str">
        <f t="shared" si="1247"/>
        <v>COMERCIALIZADORA MUNDIAL_S1-024</v>
      </c>
      <c r="D39914" s="27" t="s">
        <v>1788</v>
      </c>
      <c r="E39914" t="s">
        <v>3727</v>
      </c>
      <c r="F39914" t="s">
        <v>190</v>
      </c>
      <c r="G39914" s="185">
        <v>354318.6</v>
      </c>
      <c r="H39914" s="115">
        <v>1</v>
      </c>
      <c r="I39914">
        <v>1</v>
      </c>
      <c r="J39914" t="s">
        <v>1893</v>
      </c>
      <c r="K39914" t="s">
        <v>1765</v>
      </c>
      <c r="L39914" t="s">
        <v>2064</v>
      </c>
    </row>
    <row r="39915" spans="1:12">
      <c r="A39915" t="s">
        <v>46299</v>
      </c>
      <c r="B39915" t="str">
        <f t="shared" si="1246"/>
        <v>COMERCIALIZADORA MUNDIAL_Pantalón en dril informal clima frío y cálido Diseño 2, recomendable para conductor y otro tipo de especialidades</v>
      </c>
      <c r="C39915" t="str">
        <f t="shared" si="1247"/>
        <v>COMERCIALIZADORA MUNDIAL_S1-025</v>
      </c>
      <c r="D39915" s="27" t="s">
        <v>1789</v>
      </c>
      <c r="E39915" t="s">
        <v>3727</v>
      </c>
      <c r="F39915" t="s">
        <v>190</v>
      </c>
      <c r="G39915" s="185">
        <v>354318.6</v>
      </c>
      <c r="H39915" s="115">
        <v>1</v>
      </c>
      <c r="I39915">
        <v>1</v>
      </c>
      <c r="J39915" t="s">
        <v>1893</v>
      </c>
      <c r="K39915" t="s">
        <v>1765</v>
      </c>
      <c r="L39915" t="s">
        <v>2065</v>
      </c>
    </row>
    <row r="39916" spans="1:12">
      <c r="A39916" t="s">
        <v>46300</v>
      </c>
      <c r="B39916" t="str">
        <f t="shared" si="1246"/>
        <v xml:space="preserve">COMERCIALIZADORA MUNDIAL_Camiseta tipo polo clima frío y cálido, recomendable para conductor y otro tipo de especialidades </v>
      </c>
      <c r="C39916" t="str">
        <f t="shared" si="1247"/>
        <v>COMERCIALIZADORA MUNDIAL_S1-026</v>
      </c>
      <c r="D39916" s="27" t="s">
        <v>1790</v>
      </c>
      <c r="E39916" t="s">
        <v>3727</v>
      </c>
      <c r="F39916" t="s">
        <v>190</v>
      </c>
      <c r="G39916" s="185">
        <v>141727.44</v>
      </c>
      <c r="H39916" s="115">
        <v>1</v>
      </c>
      <c r="I39916">
        <v>1</v>
      </c>
      <c r="J39916" t="s">
        <v>1893</v>
      </c>
      <c r="K39916" t="s">
        <v>1765</v>
      </c>
      <c r="L39916" t="s">
        <v>2066</v>
      </c>
    </row>
    <row r="39917" spans="1:12">
      <c r="A39917" t="s">
        <v>46301</v>
      </c>
      <c r="B39917" t="str">
        <f t="shared" si="1246"/>
        <v>COMERCIALIZADORA MUNDIAL_Camibuso clima frío y cálido manga corta, recomendable para conductor y otro tipo de especialidades</v>
      </c>
      <c r="C39917" t="str">
        <f t="shared" si="1247"/>
        <v>COMERCIALIZADORA MUNDIAL_S1-027</v>
      </c>
      <c r="D39917" s="27" t="s">
        <v>1791</v>
      </c>
      <c r="E39917" t="s">
        <v>3727</v>
      </c>
      <c r="F39917" t="s">
        <v>190</v>
      </c>
      <c r="G39917" s="185">
        <v>141727.44</v>
      </c>
      <c r="H39917" s="115">
        <v>1</v>
      </c>
      <c r="I39917">
        <v>1</v>
      </c>
      <c r="J39917" t="s">
        <v>1893</v>
      </c>
      <c r="K39917" t="s">
        <v>1765</v>
      </c>
      <c r="L39917" t="s">
        <v>2067</v>
      </c>
    </row>
    <row r="39918" spans="1:12">
      <c r="A39918" t="s">
        <v>46302</v>
      </c>
      <c r="B39918" t="str">
        <f t="shared" si="1246"/>
        <v>COMERCIALIZADORA MUNDIAL_Camibuso clima frío y cálido manga larga, recomendable para conductor y otro tipo de especialidades</v>
      </c>
      <c r="C39918" t="str">
        <f t="shared" si="1247"/>
        <v>COMERCIALIZADORA MUNDIAL_S1-028</v>
      </c>
      <c r="D39918" s="27" t="s">
        <v>1792</v>
      </c>
      <c r="E39918" t="s">
        <v>3727</v>
      </c>
      <c r="F39918" t="s">
        <v>190</v>
      </c>
      <c r="G39918" s="185">
        <v>141727.44</v>
      </c>
      <c r="H39918" s="115">
        <v>1</v>
      </c>
      <c r="I39918">
        <v>1</v>
      </c>
      <c r="J39918" t="s">
        <v>1893</v>
      </c>
      <c r="K39918" t="s">
        <v>1765</v>
      </c>
      <c r="L39918" t="s">
        <v>2068</v>
      </c>
    </row>
    <row r="39919" spans="1:12">
      <c r="A39919" t="s">
        <v>46303</v>
      </c>
      <c r="B39919" t="str">
        <f t="shared" si="1246"/>
        <v>COMERCIALIZADORA MUNDIAL_Chaqueta en poliéster, recomendable para cualquier tipo de cargo</v>
      </c>
      <c r="C39919" t="str">
        <f t="shared" si="1247"/>
        <v>COMERCIALIZADORA MUNDIAL_S1-029</v>
      </c>
      <c r="D39919" s="27" t="s">
        <v>1793</v>
      </c>
      <c r="E39919" t="s">
        <v>3727</v>
      </c>
      <c r="F39919" t="s">
        <v>190</v>
      </c>
      <c r="G39919" s="185">
        <v>510218.78</v>
      </c>
      <c r="H39919" s="115">
        <v>1</v>
      </c>
      <c r="I39919">
        <v>1</v>
      </c>
      <c r="J39919" t="s">
        <v>1893</v>
      </c>
      <c r="K39919" t="s">
        <v>1765</v>
      </c>
      <c r="L39919" t="s">
        <v>2069</v>
      </c>
    </row>
    <row r="39920" spans="1:12">
      <c r="A39920" t="s">
        <v>46304</v>
      </c>
      <c r="B39920" t="str">
        <f t="shared" si="1246"/>
        <v>COMERCIALIZADORA MUNDIAL_Chaleco en dril recomendable para litógrafo, arquitecto, técnico en producción de imprenta, técnico publicista, técnico edición periodística, entre otros.</v>
      </c>
      <c r="C39920" t="str">
        <f t="shared" si="1247"/>
        <v>COMERCIALIZADORA MUNDIAL_S1-030</v>
      </c>
      <c r="D39920" s="27" t="s">
        <v>1794</v>
      </c>
      <c r="E39920" t="s">
        <v>3727</v>
      </c>
      <c r="F39920" t="s">
        <v>190</v>
      </c>
      <c r="G39920" s="185">
        <v>283454.88</v>
      </c>
      <c r="H39920" s="115">
        <v>1</v>
      </c>
      <c r="I39920">
        <v>1</v>
      </c>
      <c r="J39920" t="s">
        <v>1893</v>
      </c>
      <c r="K39920" t="s">
        <v>1765</v>
      </c>
      <c r="L39920" t="s">
        <v>2070</v>
      </c>
    </row>
    <row r="39921" spans="1:12">
      <c r="A39921" t="s">
        <v>46305</v>
      </c>
      <c r="B39921" t="str">
        <f t="shared" si="1246"/>
        <v>COMERCIALIZADORA MUNDIAL_Chaleco en poliéster, Diseño 1; recomendable para técnico en promoción y prevención social, entre otros.</v>
      </c>
      <c r="C39921" t="str">
        <f t="shared" si="1247"/>
        <v>COMERCIALIZADORA MUNDIAL_S1-031</v>
      </c>
      <c r="D39921" s="27" t="s">
        <v>1795</v>
      </c>
      <c r="E39921" t="s">
        <v>3727</v>
      </c>
      <c r="F39921" t="s">
        <v>190</v>
      </c>
      <c r="G39921" s="185">
        <v>354318.6</v>
      </c>
      <c r="H39921" s="115">
        <v>1</v>
      </c>
      <c r="I39921">
        <v>1</v>
      </c>
      <c r="J39921" t="s">
        <v>1893</v>
      </c>
      <c r="K39921" t="s">
        <v>1765</v>
      </c>
      <c r="L39921" t="s">
        <v>2071</v>
      </c>
    </row>
    <row r="39922" spans="1:12">
      <c r="A39922" t="s">
        <v>46306</v>
      </c>
      <c r="B39922" t="str">
        <f t="shared" si="1246"/>
        <v>COMERCIALIZADORA MUNDIAL_Chaleco en poliéster, Diseño 2; recomendable para fotógrafo, entre otros</v>
      </c>
      <c r="C39922" t="str">
        <f t="shared" si="1247"/>
        <v>COMERCIALIZADORA MUNDIAL_S1-032</v>
      </c>
      <c r="D39922" s="27" t="s">
        <v>1796</v>
      </c>
      <c r="E39922" t="s">
        <v>3727</v>
      </c>
      <c r="F39922" t="s">
        <v>190</v>
      </c>
      <c r="G39922" s="185">
        <v>354318.6</v>
      </c>
      <c r="H39922" s="115">
        <v>1</v>
      </c>
      <c r="I39922">
        <v>1</v>
      </c>
      <c r="J39922" t="s">
        <v>1893</v>
      </c>
      <c r="K39922" t="s">
        <v>1765</v>
      </c>
      <c r="L39922" t="s">
        <v>2072</v>
      </c>
    </row>
    <row r="39923" spans="1:12">
      <c r="A39923" t="s">
        <v>46307</v>
      </c>
      <c r="B39923" t="str">
        <f t="shared" si="1246"/>
        <v>COMERCIALIZADORA MUNDIAL_Bata de dril recomendable para operario de producción, entre otros. Clima frío y cálido</v>
      </c>
      <c r="C39923" t="str">
        <f t="shared" si="1247"/>
        <v>COMERCIALIZADORA MUNDIAL_S1-033</v>
      </c>
      <c r="D39923" s="27" t="s">
        <v>1797</v>
      </c>
      <c r="E39923" t="s">
        <v>3727</v>
      </c>
      <c r="F39923" t="s">
        <v>190</v>
      </c>
      <c r="G39923" s="185">
        <v>212591.16</v>
      </c>
      <c r="H39923" s="115">
        <v>1</v>
      </c>
      <c r="I39923">
        <v>1</v>
      </c>
      <c r="J39923" t="s">
        <v>1893</v>
      </c>
      <c r="K39923" t="s">
        <v>1765</v>
      </c>
      <c r="L39923" t="s">
        <v>2073</v>
      </c>
    </row>
    <row r="39924" spans="1:12">
      <c r="A39924" t="s">
        <v>46308</v>
      </c>
      <c r="B39924" t="str">
        <f t="shared" si="12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924" t="str">
        <f t="shared" si="1247"/>
        <v>COMERCIALIZADORA MUNDIAL_S1-034</v>
      </c>
      <c r="D39924" s="27" t="s">
        <v>1798</v>
      </c>
      <c r="E39924" t="s">
        <v>3727</v>
      </c>
      <c r="F39924" t="s">
        <v>190</v>
      </c>
      <c r="G39924" s="185">
        <v>496046.04</v>
      </c>
      <c r="H39924" s="115">
        <v>1</v>
      </c>
      <c r="I39924">
        <v>1</v>
      </c>
      <c r="J39924" t="s">
        <v>1893</v>
      </c>
      <c r="K39924" t="s">
        <v>1765</v>
      </c>
      <c r="L39924" t="s">
        <v>2074</v>
      </c>
    </row>
    <row r="39925" spans="1:12">
      <c r="A39925" t="s">
        <v>46309</v>
      </c>
      <c r="B39925" t="str">
        <f t="shared" si="1246"/>
        <v>COMERCIALIZADORA MUNDIAL_Overol antiestético tipo 1, recomendable para electricista, técnico electricista automotríz, soldador, entre otros. Clima cálido y frío.</v>
      </c>
      <c r="C39925" t="str">
        <f t="shared" si="1247"/>
        <v>COMERCIALIZADORA MUNDIAL_S1-035</v>
      </c>
      <c r="D39925" s="27" t="s">
        <v>1799</v>
      </c>
      <c r="E39925" t="s">
        <v>3727</v>
      </c>
      <c r="F39925" t="s">
        <v>190</v>
      </c>
      <c r="G39925" s="185">
        <v>921228.35</v>
      </c>
      <c r="H39925" s="115">
        <v>1</v>
      </c>
      <c r="I39925">
        <v>1</v>
      </c>
      <c r="J39925" t="s">
        <v>1893</v>
      </c>
      <c r="K39925" t="s">
        <v>1765</v>
      </c>
      <c r="L39925" t="s">
        <v>2075</v>
      </c>
    </row>
    <row r="39926" spans="1:12">
      <c r="A39926" t="s">
        <v>46310</v>
      </c>
      <c r="B39926" t="str">
        <f t="shared" si="1246"/>
        <v>COMERCIALIZADORA MUNDIAL_Overol antiestético tipo 2, recomendable para electricista, técnico electricista automotríz, soldador, entre otros. Clima cálido y frío.</v>
      </c>
      <c r="C39926" t="str">
        <f t="shared" si="1247"/>
        <v>COMERCIALIZADORA MUNDIAL_S1-036</v>
      </c>
      <c r="D39926" s="27" t="s">
        <v>1800</v>
      </c>
      <c r="E39926" t="s">
        <v>3727</v>
      </c>
      <c r="F39926" t="s">
        <v>190</v>
      </c>
      <c r="G39926" s="185">
        <v>921228.35</v>
      </c>
      <c r="H39926" s="115">
        <v>1</v>
      </c>
      <c r="I39926">
        <v>1</v>
      </c>
      <c r="J39926" t="s">
        <v>1893</v>
      </c>
      <c r="K39926" t="s">
        <v>1765</v>
      </c>
      <c r="L39926" t="s">
        <v>2076</v>
      </c>
    </row>
    <row r="39927" spans="1:12">
      <c r="A39927" t="s">
        <v>46311</v>
      </c>
      <c r="B39927" t="str">
        <f t="shared" si="1246"/>
        <v>COMERCIALIZADORA MUNDIAL_Overol antiestético tipo 3, recomendable para electricista, técnico electricista automotríz, soldador, entre otros. Clima cálido y frío.</v>
      </c>
      <c r="C39927" t="str">
        <f t="shared" si="1247"/>
        <v>COMERCIALIZADORA MUNDIAL_S1-037</v>
      </c>
      <c r="D39927" s="27" t="s">
        <v>1801</v>
      </c>
      <c r="E39927" t="s">
        <v>3727</v>
      </c>
      <c r="F39927" t="s">
        <v>190</v>
      </c>
      <c r="G39927" s="185">
        <v>921228.35</v>
      </c>
      <c r="H39927" s="115">
        <v>1</v>
      </c>
      <c r="I39927">
        <v>1</v>
      </c>
      <c r="J39927" t="s">
        <v>1893</v>
      </c>
      <c r="K39927" t="s">
        <v>1765</v>
      </c>
      <c r="L39927" t="s">
        <v>2077</v>
      </c>
    </row>
    <row r="39928" spans="1:12">
      <c r="A39928" t="s">
        <v>46312</v>
      </c>
      <c r="B39928" t="str">
        <f t="shared" si="1246"/>
        <v>COMERCIALIZADORA MUNDIAL_Uniforme de alba recomendable para orientador espiritual, entre otros. Clima cálido y frío</v>
      </c>
      <c r="C39928" t="str">
        <f t="shared" si="1247"/>
        <v>COMERCIALIZADORA MUNDIAL_S1-038</v>
      </c>
      <c r="D39928" s="27" t="s">
        <v>1802</v>
      </c>
      <c r="E39928" t="s">
        <v>3727</v>
      </c>
      <c r="F39928" t="s">
        <v>190</v>
      </c>
      <c r="G39928" s="185">
        <v>680291.71</v>
      </c>
      <c r="H39928" s="115">
        <v>1</v>
      </c>
      <c r="I39928">
        <v>1</v>
      </c>
      <c r="J39928" t="s">
        <v>1893</v>
      </c>
      <c r="K39928" t="s">
        <v>1765</v>
      </c>
      <c r="L39928" t="s">
        <v>2078</v>
      </c>
    </row>
    <row r="39929" spans="1:12">
      <c r="A39929" t="s">
        <v>46313</v>
      </c>
      <c r="B39929" t="str">
        <f t="shared" si="1246"/>
        <v>COMERCIALIZADORA MUNDIAL_Uniforme antifluido 1 – Diseño 1, recomendable para personal de la salud y médico veterinario y para clima frío</v>
      </c>
      <c r="C39929" t="str">
        <f t="shared" si="1247"/>
        <v>COMERCIALIZADORA MUNDIAL_S1-039</v>
      </c>
      <c r="D39929" s="27" t="s">
        <v>1803</v>
      </c>
      <c r="E39929" t="s">
        <v>3727</v>
      </c>
      <c r="F39929" t="s">
        <v>190</v>
      </c>
      <c r="G39929" s="185">
        <v>354318.6</v>
      </c>
      <c r="H39929" s="115">
        <v>1</v>
      </c>
      <c r="I39929">
        <v>1</v>
      </c>
      <c r="J39929" t="s">
        <v>1893</v>
      </c>
      <c r="K39929" t="s">
        <v>1765</v>
      </c>
      <c r="L39929" t="s">
        <v>2079</v>
      </c>
    </row>
    <row r="39930" spans="1:12">
      <c r="A39930" t="s">
        <v>46314</v>
      </c>
      <c r="B39930" t="str">
        <f t="shared" si="1246"/>
        <v>COMERCIALIZADORA MUNDIAL_Uniforme antifluido 1 – Diseño 2, recomendable para personal de la salud y médico veterinario y para clima frío</v>
      </c>
      <c r="C39930" t="str">
        <f t="shared" si="1247"/>
        <v>COMERCIALIZADORA MUNDIAL_S1-040</v>
      </c>
      <c r="D39930" s="27" t="s">
        <v>1804</v>
      </c>
      <c r="E39930" t="s">
        <v>3727</v>
      </c>
      <c r="F39930" t="s">
        <v>190</v>
      </c>
      <c r="G39930" s="185">
        <v>354318.6</v>
      </c>
      <c r="H39930" s="115">
        <v>1</v>
      </c>
      <c r="I39930">
        <v>1</v>
      </c>
      <c r="J39930" t="s">
        <v>1893</v>
      </c>
      <c r="K39930" t="s">
        <v>1765</v>
      </c>
      <c r="L39930" t="s">
        <v>2080</v>
      </c>
    </row>
    <row r="39931" spans="1:12">
      <c r="A39931" t="s">
        <v>46315</v>
      </c>
      <c r="B39931" t="str">
        <f t="shared" si="1246"/>
        <v>COMERCIALIZADORA MUNDIAL_Uniforme antifluido 2 – Diseño 1, recomendable para servicios generales y para clima frío</v>
      </c>
      <c r="C39931" t="str">
        <f t="shared" si="1247"/>
        <v>COMERCIALIZADORA MUNDIAL_S1-041</v>
      </c>
      <c r="D39931" s="27" t="s">
        <v>1805</v>
      </c>
      <c r="E39931" t="s">
        <v>3727</v>
      </c>
      <c r="F39931" t="s">
        <v>190</v>
      </c>
      <c r="G39931" s="185">
        <v>354318.6</v>
      </c>
      <c r="H39931" s="115">
        <v>1</v>
      </c>
      <c r="I39931">
        <v>1</v>
      </c>
      <c r="J39931" t="s">
        <v>1893</v>
      </c>
      <c r="K39931" t="s">
        <v>1765</v>
      </c>
      <c r="L39931" t="s">
        <v>2081</v>
      </c>
    </row>
    <row r="39932" spans="1:12">
      <c r="A39932" t="s">
        <v>46316</v>
      </c>
      <c r="B39932" t="str">
        <f t="shared" si="1246"/>
        <v>COMERCIALIZADORA MUNDIAL_Uniforme antifluido 2 – Diseño 2, recomendable para servicios generales y para clima frío</v>
      </c>
      <c r="C39932" t="str">
        <f t="shared" si="1247"/>
        <v>COMERCIALIZADORA MUNDIAL_S1-042</v>
      </c>
      <c r="D39932" s="27" t="s">
        <v>1806</v>
      </c>
      <c r="E39932" t="s">
        <v>3727</v>
      </c>
      <c r="F39932" t="s">
        <v>190</v>
      </c>
      <c r="G39932" s="185">
        <v>396836.83</v>
      </c>
      <c r="H39932" s="115">
        <v>1</v>
      </c>
      <c r="I39932">
        <v>1</v>
      </c>
      <c r="J39932" t="s">
        <v>1893</v>
      </c>
      <c r="K39932" t="s">
        <v>1765</v>
      </c>
      <c r="L39932" t="s">
        <v>2082</v>
      </c>
    </row>
    <row r="39933" spans="1:12">
      <c r="A39933" t="s">
        <v>46317</v>
      </c>
      <c r="B39933" t="str">
        <f t="shared" si="1246"/>
        <v>COMERCIALIZADORA MUNDIAL_Uniforme antifluido 3 – Diseño 1, recomendable para estilista y para clima frío</v>
      </c>
      <c r="C39933" t="str">
        <f t="shared" si="1247"/>
        <v>COMERCIALIZADORA MUNDIAL_S1-043</v>
      </c>
      <c r="D39933" s="27" t="s">
        <v>1807</v>
      </c>
      <c r="E39933" t="s">
        <v>3727</v>
      </c>
      <c r="F39933" t="s">
        <v>190</v>
      </c>
      <c r="G39933" s="185">
        <v>396836.83</v>
      </c>
      <c r="H39933" s="115">
        <v>1</v>
      </c>
      <c r="I39933">
        <v>1</v>
      </c>
      <c r="J39933" t="s">
        <v>1893</v>
      </c>
      <c r="K39933" t="s">
        <v>1765</v>
      </c>
      <c r="L39933" t="s">
        <v>2083</v>
      </c>
    </row>
    <row r="39934" spans="1:12">
      <c r="A39934" t="s">
        <v>46318</v>
      </c>
      <c r="B39934" t="str">
        <f t="shared" si="1246"/>
        <v>COMERCIALIZADORA MUNDIAL_Uniforme antifluido 3 – Diseño 2, recomendable para estilista y para clima frío</v>
      </c>
      <c r="C39934" t="str">
        <f t="shared" si="1247"/>
        <v>COMERCIALIZADORA MUNDIAL_S1-044</v>
      </c>
      <c r="D39934" s="27" t="s">
        <v>1808</v>
      </c>
      <c r="E39934" t="s">
        <v>3727</v>
      </c>
      <c r="F39934" t="s">
        <v>190</v>
      </c>
      <c r="G39934" s="185">
        <v>396836.83</v>
      </c>
      <c r="H39934" s="115">
        <v>1</v>
      </c>
      <c r="I39934">
        <v>1</v>
      </c>
      <c r="J39934" t="s">
        <v>1893</v>
      </c>
      <c r="K39934" t="s">
        <v>1765</v>
      </c>
      <c r="L39934" t="s">
        <v>2084</v>
      </c>
    </row>
    <row r="39935" spans="1:12">
      <c r="A39935" t="s">
        <v>46319</v>
      </c>
      <c r="B39935" t="str">
        <f t="shared" si="1246"/>
        <v>COMERCIALIZADORA MUNDIAL_Uniforme antifluido 3 – Diseño 3, recomendable para estilista y para clima frío</v>
      </c>
      <c r="C39935" t="str">
        <f t="shared" si="1247"/>
        <v>COMERCIALIZADORA MUNDIAL_S1-045</v>
      </c>
      <c r="D39935" s="27" t="s">
        <v>1809</v>
      </c>
      <c r="E39935" t="s">
        <v>3727</v>
      </c>
      <c r="F39935" t="s">
        <v>190</v>
      </c>
      <c r="G39935" s="185">
        <v>396836.83</v>
      </c>
      <c r="H39935" s="115">
        <v>1</v>
      </c>
      <c r="I39935">
        <v>1</v>
      </c>
      <c r="J39935" t="s">
        <v>1893</v>
      </c>
      <c r="K39935" t="s">
        <v>1765</v>
      </c>
      <c r="L39935" t="s">
        <v>2085</v>
      </c>
    </row>
    <row r="39936" spans="1:12">
      <c r="A39936" t="s">
        <v>46320</v>
      </c>
      <c r="B39936" t="str">
        <f t="shared" si="1246"/>
        <v>COMERCIALIZADORA MUNDIAL_Uniforme antifluido 4 – Diseño 1, recomendable para orientador escolar y para clima frío</v>
      </c>
      <c r="C39936" t="str">
        <f t="shared" si="1247"/>
        <v>COMERCIALIZADORA MUNDIAL_S1-046</v>
      </c>
      <c r="D39936" s="27" t="s">
        <v>1810</v>
      </c>
      <c r="E39936" t="s">
        <v>3727</v>
      </c>
      <c r="F39936" t="s">
        <v>190</v>
      </c>
      <c r="G39936" s="185">
        <v>354318.6</v>
      </c>
      <c r="H39936" s="115">
        <v>1</v>
      </c>
      <c r="I39936">
        <v>1</v>
      </c>
      <c r="J39936" t="s">
        <v>1893</v>
      </c>
      <c r="K39936" t="s">
        <v>1765</v>
      </c>
      <c r="L39936" t="s">
        <v>2086</v>
      </c>
    </row>
    <row r="39937" spans="1:12">
      <c r="A39937" t="s">
        <v>46321</v>
      </c>
      <c r="B39937" t="str">
        <f t="shared" si="1246"/>
        <v>COMERCIALIZADORA MUNDIAL_Uniforme antifluido 4 – Diseño 2, recomendable para orientador escolar y para clima frío</v>
      </c>
      <c r="C39937" t="str">
        <f t="shared" si="1247"/>
        <v>COMERCIALIZADORA MUNDIAL_S1-047</v>
      </c>
      <c r="D39937" s="27" t="s">
        <v>1811</v>
      </c>
      <c r="E39937" t="s">
        <v>3727</v>
      </c>
      <c r="F39937" t="s">
        <v>190</v>
      </c>
      <c r="G39937" s="185">
        <v>354318.6</v>
      </c>
      <c r="H39937" s="115">
        <v>1</v>
      </c>
      <c r="I39937">
        <v>1</v>
      </c>
      <c r="J39937" t="s">
        <v>1893</v>
      </c>
      <c r="K39937" t="s">
        <v>1765</v>
      </c>
      <c r="L39937" t="s">
        <v>2087</v>
      </c>
    </row>
    <row r="39938" spans="1:12">
      <c r="A39938" t="s">
        <v>46322</v>
      </c>
      <c r="B39938" t="str">
        <f t="shared" ref="B39938:B40001" si="1248">+E39938&amp;"_"&amp;L39938</f>
        <v>COMERCIALIZADORA MUNDIAL_Uniforme antifluido 4 – Diseño 3, recomendable para orientador escolar y para clima frío</v>
      </c>
      <c r="C39938" t="str">
        <f t="shared" ref="C39938:C40001" si="1249">+E39938&amp;"_"&amp;D39938</f>
        <v>COMERCIALIZADORA MUNDIAL_S1-048</v>
      </c>
      <c r="D39938" s="27" t="s">
        <v>1812</v>
      </c>
      <c r="E39938" t="s">
        <v>3727</v>
      </c>
      <c r="F39938" t="s">
        <v>190</v>
      </c>
      <c r="G39938" s="185">
        <v>354318.6</v>
      </c>
      <c r="H39938" s="115">
        <v>1</v>
      </c>
      <c r="I39938">
        <v>1</v>
      </c>
      <c r="J39938" t="s">
        <v>1893</v>
      </c>
      <c r="K39938" t="s">
        <v>1765</v>
      </c>
      <c r="L39938" t="s">
        <v>2088</v>
      </c>
    </row>
    <row r="39939" spans="1:12">
      <c r="A39939" t="s">
        <v>46323</v>
      </c>
      <c r="B39939" t="str">
        <f t="shared" si="1248"/>
        <v xml:space="preserve">COMERCIALIZADORA MUNDIAL_Uniforme antifluido 5 – Diseño 1, recomendable para personal de la salud y médico veterinario y para clima cálido </v>
      </c>
      <c r="C39939" t="str">
        <f t="shared" si="1249"/>
        <v>COMERCIALIZADORA MUNDIAL_S1-049</v>
      </c>
      <c r="D39939" s="27" t="s">
        <v>1813</v>
      </c>
      <c r="E39939" t="s">
        <v>3727</v>
      </c>
      <c r="F39939" t="s">
        <v>190</v>
      </c>
      <c r="G39939" s="185">
        <v>354318.6</v>
      </c>
      <c r="H39939" s="115">
        <v>1</v>
      </c>
      <c r="I39939">
        <v>1</v>
      </c>
      <c r="J39939" t="s">
        <v>1893</v>
      </c>
      <c r="K39939" t="s">
        <v>1765</v>
      </c>
      <c r="L39939" t="s">
        <v>2089</v>
      </c>
    </row>
    <row r="39940" spans="1:12">
      <c r="A39940" t="s">
        <v>46324</v>
      </c>
      <c r="B39940" t="str">
        <f t="shared" si="1248"/>
        <v xml:space="preserve">COMERCIALIZADORA MUNDIAL_Uniforme antifluido 5 – Diseño 2, recomendable para personal de la salud y médico veterinario y para clima cálido </v>
      </c>
      <c r="C39940" t="str">
        <f t="shared" si="1249"/>
        <v>COMERCIALIZADORA MUNDIAL_S1-050</v>
      </c>
      <c r="D39940" s="27" t="s">
        <v>1814</v>
      </c>
      <c r="E39940" t="s">
        <v>3727</v>
      </c>
      <c r="F39940" t="s">
        <v>190</v>
      </c>
      <c r="G39940" s="185">
        <v>354318.6</v>
      </c>
      <c r="H39940" s="115">
        <v>1</v>
      </c>
      <c r="I39940">
        <v>1</v>
      </c>
      <c r="J39940" t="s">
        <v>1893</v>
      </c>
      <c r="K39940" t="s">
        <v>1765</v>
      </c>
      <c r="L39940" t="s">
        <v>2090</v>
      </c>
    </row>
    <row r="39941" spans="1:12">
      <c r="A39941" t="s">
        <v>46325</v>
      </c>
      <c r="B39941" t="str">
        <f t="shared" si="1248"/>
        <v xml:space="preserve">COMERCIALIZADORA MUNDIAL_Uniforme antifluido 5 – Diseño 3, recomendable para personal de la salud y médico veterinario y para clima cálido </v>
      </c>
      <c r="C39941" t="str">
        <f t="shared" si="1249"/>
        <v>COMERCIALIZADORA MUNDIAL_S1-051</v>
      </c>
      <c r="D39941" s="27" t="s">
        <v>1815</v>
      </c>
      <c r="E39941" t="s">
        <v>3727</v>
      </c>
      <c r="F39941" t="s">
        <v>190</v>
      </c>
      <c r="G39941" s="185">
        <v>354318.6</v>
      </c>
      <c r="H39941" s="115">
        <v>1</v>
      </c>
      <c r="I39941">
        <v>1</v>
      </c>
      <c r="J39941" t="s">
        <v>1893</v>
      </c>
      <c r="K39941" t="s">
        <v>1765</v>
      </c>
      <c r="L39941" t="s">
        <v>2091</v>
      </c>
    </row>
    <row r="39942" spans="1:12">
      <c r="A39942" t="s">
        <v>46326</v>
      </c>
      <c r="B39942" t="str">
        <f t="shared" si="1248"/>
        <v>COMERCIALIZADORA MUNDIAL_Uniforme antifluido 6 – Diseño 1, recomendable para servicios generales y para clima cálido</v>
      </c>
      <c r="C39942" t="str">
        <f t="shared" si="1249"/>
        <v>COMERCIALIZADORA MUNDIAL_S1-052</v>
      </c>
      <c r="D39942" s="27" t="s">
        <v>1816</v>
      </c>
      <c r="E39942" t="s">
        <v>3727</v>
      </c>
      <c r="F39942" t="s">
        <v>190</v>
      </c>
      <c r="G39942" s="185">
        <v>396836.83</v>
      </c>
      <c r="H39942" s="115">
        <v>1</v>
      </c>
      <c r="I39942">
        <v>1</v>
      </c>
      <c r="J39942" t="s">
        <v>1893</v>
      </c>
      <c r="K39942" t="s">
        <v>1765</v>
      </c>
      <c r="L39942" t="s">
        <v>2092</v>
      </c>
    </row>
    <row r="39943" spans="1:12">
      <c r="A39943" t="s">
        <v>46327</v>
      </c>
      <c r="B39943" t="str">
        <f t="shared" si="1248"/>
        <v>COMERCIALIZADORA MUNDIAL_Uniforme antifluido 6 – Diseño 2, recomendable para servicios generales y para clima cálido</v>
      </c>
      <c r="C39943" t="str">
        <f t="shared" si="1249"/>
        <v>COMERCIALIZADORA MUNDIAL_S1-053</v>
      </c>
      <c r="D39943" s="27" t="s">
        <v>1817</v>
      </c>
      <c r="E39943" t="s">
        <v>3727</v>
      </c>
      <c r="F39943" t="s">
        <v>190</v>
      </c>
      <c r="G39943" s="185">
        <v>396836.83</v>
      </c>
      <c r="H39943" s="115">
        <v>1</v>
      </c>
      <c r="I39943">
        <v>1</v>
      </c>
      <c r="J39943" t="s">
        <v>1893</v>
      </c>
      <c r="K39943" t="s">
        <v>1765</v>
      </c>
      <c r="L39943" t="s">
        <v>2093</v>
      </c>
    </row>
    <row r="39944" spans="1:12">
      <c r="A39944" t="s">
        <v>46328</v>
      </c>
      <c r="B39944" t="str">
        <f t="shared" si="1248"/>
        <v>COMERCIALIZADORA MUNDIAL_Uniforme antifluido 6 – Diseño 3, recomendable para servicios generales y para clima cálido</v>
      </c>
      <c r="C39944" t="str">
        <f t="shared" si="1249"/>
        <v>COMERCIALIZADORA MUNDIAL_S1-054</v>
      </c>
      <c r="D39944" s="27" t="s">
        <v>1818</v>
      </c>
      <c r="E39944" t="s">
        <v>3727</v>
      </c>
      <c r="F39944" t="s">
        <v>190</v>
      </c>
      <c r="G39944" s="185">
        <v>396836.83</v>
      </c>
      <c r="H39944" s="115">
        <v>1</v>
      </c>
      <c r="I39944">
        <v>1</v>
      </c>
      <c r="J39944" t="s">
        <v>1893</v>
      </c>
      <c r="K39944" t="s">
        <v>1765</v>
      </c>
      <c r="L39944" t="s">
        <v>2094</v>
      </c>
    </row>
    <row r="39945" spans="1:12">
      <c r="A39945" t="s">
        <v>46329</v>
      </c>
      <c r="B39945" t="str">
        <f t="shared" si="1248"/>
        <v>COMERCIALIZADORA MUNDIAL_Uniforme antifluido 7 – Diseño 1, recomendable para estilista y para clima cálido</v>
      </c>
      <c r="C39945" t="str">
        <f t="shared" si="1249"/>
        <v>COMERCIALIZADORA MUNDIAL_S1-055</v>
      </c>
      <c r="D39945" s="27" t="s">
        <v>1819</v>
      </c>
      <c r="E39945" t="s">
        <v>3727</v>
      </c>
      <c r="F39945" t="s">
        <v>190</v>
      </c>
      <c r="G39945" s="185">
        <v>354318.6</v>
      </c>
      <c r="H39945" s="115">
        <v>1</v>
      </c>
      <c r="I39945">
        <v>1</v>
      </c>
      <c r="J39945" t="s">
        <v>1893</v>
      </c>
      <c r="K39945" t="s">
        <v>1765</v>
      </c>
      <c r="L39945" t="s">
        <v>2095</v>
      </c>
    </row>
    <row r="39946" spans="1:12">
      <c r="A39946" t="s">
        <v>46330</v>
      </c>
      <c r="B39946" t="str">
        <f t="shared" si="1248"/>
        <v>COMERCIALIZADORA MUNDIAL_Uniforme antifluido 7 – Diseño 2, recomendable para estilista y para clima cálido</v>
      </c>
      <c r="C39946" t="str">
        <f t="shared" si="1249"/>
        <v>COMERCIALIZADORA MUNDIAL_S1-056</v>
      </c>
      <c r="D39946" s="27" t="s">
        <v>1820</v>
      </c>
      <c r="E39946" t="s">
        <v>3727</v>
      </c>
      <c r="F39946" t="s">
        <v>190</v>
      </c>
      <c r="G39946" s="185">
        <v>354318.6</v>
      </c>
      <c r="H39946" s="115">
        <v>1</v>
      </c>
      <c r="I39946">
        <v>1</v>
      </c>
      <c r="J39946" t="s">
        <v>1893</v>
      </c>
      <c r="K39946" t="s">
        <v>1765</v>
      </c>
      <c r="L39946" t="s">
        <v>2096</v>
      </c>
    </row>
    <row r="39947" spans="1:12">
      <c r="A39947" t="s">
        <v>46331</v>
      </c>
      <c r="B39947" t="str">
        <f t="shared" si="1248"/>
        <v>COMERCIALIZADORA MUNDIAL_Uniforme antifluido 7 – Diseño 3, recomendable para estilista y para clima cálido</v>
      </c>
      <c r="C39947" t="str">
        <f t="shared" si="1249"/>
        <v>COMERCIALIZADORA MUNDIAL_S1-057</v>
      </c>
      <c r="D39947" s="27" t="s">
        <v>1821</v>
      </c>
      <c r="E39947" t="s">
        <v>3727</v>
      </c>
      <c r="F39947" t="s">
        <v>190</v>
      </c>
      <c r="G39947" s="185">
        <v>354318.6</v>
      </c>
      <c r="H39947" s="115">
        <v>1</v>
      </c>
      <c r="I39947">
        <v>1</v>
      </c>
      <c r="J39947" t="s">
        <v>1893</v>
      </c>
      <c r="K39947" t="s">
        <v>1765</v>
      </c>
      <c r="L39947" t="s">
        <v>2097</v>
      </c>
    </row>
    <row r="39948" spans="1:12">
      <c r="A39948" t="s">
        <v>46332</v>
      </c>
      <c r="B39948" t="str">
        <f t="shared" si="1248"/>
        <v>COMERCIALIZADORA MUNDIAL_Uniforme antifluido 8 – Diseño 1, recomendable para orientador escolar y para clima cálido</v>
      </c>
      <c r="C39948" t="str">
        <f t="shared" si="1249"/>
        <v>COMERCIALIZADORA MUNDIAL_S1-058</v>
      </c>
      <c r="D39948" s="27" t="s">
        <v>1822</v>
      </c>
      <c r="E39948" t="s">
        <v>3727</v>
      </c>
      <c r="F39948" t="s">
        <v>190</v>
      </c>
      <c r="G39948" s="185">
        <v>425182.32</v>
      </c>
      <c r="H39948" s="115">
        <v>1</v>
      </c>
      <c r="I39948">
        <v>1</v>
      </c>
      <c r="J39948" t="s">
        <v>1893</v>
      </c>
      <c r="K39948" t="s">
        <v>1765</v>
      </c>
      <c r="L39948" t="s">
        <v>2098</v>
      </c>
    </row>
    <row r="39949" spans="1:12">
      <c r="A39949" t="s">
        <v>46333</v>
      </c>
      <c r="B39949" t="str">
        <f t="shared" si="1248"/>
        <v>COMERCIALIZADORA MUNDIAL_Uniforme antifluido 8 – Diseño 2, recomendable para orientador escolar y para clima cálido</v>
      </c>
      <c r="C39949" t="str">
        <f t="shared" si="1249"/>
        <v>COMERCIALIZADORA MUNDIAL_S1-059</v>
      </c>
      <c r="D39949" s="27" t="s">
        <v>1823</v>
      </c>
      <c r="E39949" t="s">
        <v>3727</v>
      </c>
      <c r="F39949" t="s">
        <v>190</v>
      </c>
      <c r="G39949" s="185">
        <v>425182.32</v>
      </c>
      <c r="H39949" s="115">
        <v>1</v>
      </c>
      <c r="I39949">
        <v>1</v>
      </c>
      <c r="J39949" t="s">
        <v>1893</v>
      </c>
      <c r="K39949" t="s">
        <v>1765</v>
      </c>
      <c r="L39949" t="s">
        <v>2099</v>
      </c>
    </row>
    <row r="39950" spans="1:12">
      <c r="A39950" t="s">
        <v>46334</v>
      </c>
      <c r="B39950" t="str">
        <f t="shared" si="1248"/>
        <v>COMERCIALIZADORA MUNDIAL_Uniforme antifluido 8 – Diseño 3, recomendable para orientador escolar y para clima cálido</v>
      </c>
      <c r="C39950" t="str">
        <f t="shared" si="1249"/>
        <v>COMERCIALIZADORA MUNDIAL_S1-060</v>
      </c>
      <c r="D39950" s="27" t="s">
        <v>1824</v>
      </c>
      <c r="E39950" t="s">
        <v>3727</v>
      </c>
      <c r="F39950" t="s">
        <v>190</v>
      </c>
      <c r="G39950" s="185">
        <v>425182.32</v>
      </c>
      <c r="H39950" s="115">
        <v>1</v>
      </c>
      <c r="I39950">
        <v>1</v>
      </c>
      <c r="J39950" t="s">
        <v>1893</v>
      </c>
      <c r="K39950" t="s">
        <v>1765</v>
      </c>
      <c r="L39950" t="s">
        <v>2100</v>
      </c>
    </row>
    <row r="39951" spans="1:12">
      <c r="A39951" t="s">
        <v>46335</v>
      </c>
      <c r="B39951" t="str">
        <f t="shared" si="1248"/>
        <v>COMERCIALIZADORA MUNDIAL_Bata antifluido recomendable para técnico químico, auxiliar de archivo, orientador de familia, bibliotecaria, técnico en seguridad y salud en el trabajo y personal de la salud para clima frío y cálido</v>
      </c>
      <c r="C39951" t="str">
        <f t="shared" si="1249"/>
        <v>COMERCIALIZADORA MUNDIAL_S1-061</v>
      </c>
      <c r="D39951" s="27" t="s">
        <v>1825</v>
      </c>
      <c r="E39951" t="s">
        <v>3727</v>
      </c>
      <c r="F39951" t="s">
        <v>190</v>
      </c>
      <c r="G39951" s="185">
        <v>212591.16</v>
      </c>
      <c r="H39951" s="115">
        <v>1</v>
      </c>
      <c r="I39951">
        <v>1</v>
      </c>
      <c r="J39951" t="s">
        <v>1893</v>
      </c>
      <c r="K39951" t="s">
        <v>1765</v>
      </c>
      <c r="L39951" t="s">
        <v>2101</v>
      </c>
    </row>
    <row r="39952" spans="1:12">
      <c r="A39952" t="s">
        <v>46336</v>
      </c>
      <c r="B39952" t="str">
        <f t="shared" si="1248"/>
        <v>COMERCIALIZADORA MUNDIAL_Bata o blusa de labor</v>
      </c>
      <c r="C39952" t="str">
        <f t="shared" si="1249"/>
        <v>COMERCIALIZADORA MUNDIAL_S1-062</v>
      </c>
      <c r="D39952" s="27" t="s">
        <v>1826</v>
      </c>
      <c r="E39952" t="s">
        <v>3727</v>
      </c>
      <c r="F39952" t="s">
        <v>190</v>
      </c>
      <c r="G39952" s="185">
        <v>212591.16</v>
      </c>
      <c r="H39952" s="115">
        <v>1</v>
      </c>
      <c r="I39952">
        <v>1</v>
      </c>
      <c r="J39952" t="s">
        <v>1893</v>
      </c>
      <c r="K39952" t="s">
        <v>1765</v>
      </c>
      <c r="L39952" t="s">
        <v>2102</v>
      </c>
    </row>
    <row r="39953" spans="1:12">
      <c r="A39953" t="s">
        <v>46337</v>
      </c>
      <c r="B39953" t="str">
        <f t="shared" si="1248"/>
        <v>COMERCIALIZADORA MUNDIAL_Uniforme antifluido 9 – Diseño 1, recomendable para chef entre otros. Clima cálido y frío</v>
      </c>
      <c r="C39953" t="str">
        <f t="shared" si="1249"/>
        <v>COMERCIALIZADORA MUNDIAL_S1-063</v>
      </c>
      <c r="D39953" s="27" t="s">
        <v>1827</v>
      </c>
      <c r="E39953" t="s">
        <v>3727</v>
      </c>
      <c r="F39953" t="s">
        <v>190</v>
      </c>
      <c r="G39953" s="185">
        <v>708637.19</v>
      </c>
      <c r="H39953" s="115">
        <v>1</v>
      </c>
      <c r="I39953">
        <v>1</v>
      </c>
      <c r="J39953" t="s">
        <v>1893</v>
      </c>
      <c r="K39953" t="s">
        <v>1765</v>
      </c>
      <c r="L39953" t="s">
        <v>2103</v>
      </c>
    </row>
    <row r="39954" spans="1:12">
      <c r="A39954" t="s">
        <v>46338</v>
      </c>
      <c r="B39954" t="str">
        <f t="shared" si="1248"/>
        <v xml:space="preserve">COMERCIALIZADORA MUNDIAL_Uniforme antifluido 9 – Diseño 2, recomendable para cocinero y auxiliar de cocina entre otros. Clima cálido y frío </v>
      </c>
      <c r="C39954" t="str">
        <f t="shared" si="1249"/>
        <v>COMERCIALIZADORA MUNDIAL_S1-064</v>
      </c>
      <c r="D39954" s="27" t="s">
        <v>1828</v>
      </c>
      <c r="E39954" t="s">
        <v>3727</v>
      </c>
      <c r="F39954" t="s">
        <v>190</v>
      </c>
      <c r="G39954" s="185">
        <v>708637.19</v>
      </c>
      <c r="H39954" s="115">
        <v>1</v>
      </c>
      <c r="I39954">
        <v>1</v>
      </c>
      <c r="J39954" t="s">
        <v>1893</v>
      </c>
      <c r="K39954" t="s">
        <v>1765</v>
      </c>
      <c r="L39954" t="s">
        <v>2104</v>
      </c>
    </row>
    <row r="39955" spans="1:12">
      <c r="A39955" t="s">
        <v>46339</v>
      </c>
      <c r="B39955" t="str">
        <f t="shared" si="1248"/>
        <v>COMERCIALIZADORA MUNDIAL_Uniforme antifluido 10, recomendable para panadero, entre otros. Clima cálido y frío</v>
      </c>
      <c r="C39955" t="str">
        <f t="shared" si="1249"/>
        <v>COMERCIALIZADORA MUNDIAL_S1-065</v>
      </c>
      <c r="D39955" s="27" t="s">
        <v>1829</v>
      </c>
      <c r="E39955" t="s">
        <v>3727</v>
      </c>
      <c r="F39955" t="s">
        <v>190</v>
      </c>
      <c r="G39955" s="185">
        <v>708637.19</v>
      </c>
      <c r="H39955" s="115">
        <v>1</v>
      </c>
      <c r="I39955">
        <v>1</v>
      </c>
      <c r="J39955" t="s">
        <v>1893</v>
      </c>
      <c r="K39955" t="s">
        <v>1765</v>
      </c>
      <c r="L39955" t="s">
        <v>2105</v>
      </c>
    </row>
    <row r="39956" spans="1:12">
      <c r="A39956" t="s">
        <v>46340</v>
      </c>
      <c r="B39956" t="str">
        <f t="shared" si="1248"/>
        <v>COMERCIALIZADORA MUNDIAL_Impermeable dos piezas</v>
      </c>
      <c r="C39956" t="str">
        <f t="shared" si="1249"/>
        <v>COMERCIALIZADORA MUNDIAL_S1-066</v>
      </c>
      <c r="D39956" s="27" t="s">
        <v>1830</v>
      </c>
      <c r="E39956" t="s">
        <v>3727</v>
      </c>
      <c r="F39956" t="s">
        <v>190</v>
      </c>
      <c r="G39956" s="185">
        <v>566909.76</v>
      </c>
      <c r="H39956" s="115">
        <v>1</v>
      </c>
      <c r="I39956">
        <v>1</v>
      </c>
      <c r="J39956" t="s">
        <v>1893</v>
      </c>
      <c r="K39956" t="s">
        <v>1765</v>
      </c>
      <c r="L39956" t="s">
        <v>2106</v>
      </c>
    </row>
    <row r="39957" spans="1:12">
      <c r="A39957" t="s">
        <v>46341</v>
      </c>
      <c r="B39957" t="str">
        <f t="shared" si="1248"/>
        <v>COMERCIALIZADORA MUNDIAL_Impermeable una pieza</v>
      </c>
      <c r="C39957" t="str">
        <f t="shared" si="1249"/>
        <v>COMERCIALIZADORA MUNDIAL_S1-067</v>
      </c>
      <c r="D39957" s="27" t="s">
        <v>1831</v>
      </c>
      <c r="E39957" t="s">
        <v>3727</v>
      </c>
      <c r="F39957" t="s">
        <v>190</v>
      </c>
      <c r="G39957" s="185">
        <v>566909.76</v>
      </c>
      <c r="H39957" s="115">
        <v>1</v>
      </c>
      <c r="I39957">
        <v>1</v>
      </c>
      <c r="J39957" t="s">
        <v>1893</v>
      </c>
      <c r="K39957" t="s">
        <v>1765</v>
      </c>
      <c r="L39957" t="s">
        <v>2107</v>
      </c>
    </row>
    <row r="39958" spans="1:12">
      <c r="A39958" t="s">
        <v>46342</v>
      </c>
      <c r="B39958" t="str">
        <f t="shared" si="1248"/>
        <v>COMERCIALIZADORA MUNDIAL_Vestido gala femenino recomendable para bandea sinfónica, entre otros. Clima frío y cálido</v>
      </c>
      <c r="C39958" t="str">
        <f t="shared" si="1249"/>
        <v>COMERCIALIZADORA MUNDIAL_S1-068</v>
      </c>
      <c r="D39958" s="27" t="s">
        <v>1832</v>
      </c>
      <c r="E39958" t="s">
        <v>3727</v>
      </c>
      <c r="F39958" t="s">
        <v>190</v>
      </c>
      <c r="G39958" s="185">
        <v>1700729.27</v>
      </c>
      <c r="H39958" s="115">
        <v>1</v>
      </c>
      <c r="I39958">
        <v>1</v>
      </c>
      <c r="J39958" t="s">
        <v>1893</v>
      </c>
      <c r="K39958" t="s">
        <v>1765</v>
      </c>
      <c r="L39958" t="s">
        <v>2108</v>
      </c>
    </row>
    <row r="39959" spans="1:12">
      <c r="A39959" t="s">
        <v>46343</v>
      </c>
      <c r="B39959" t="str">
        <f t="shared" si="1248"/>
        <v>COMERCIALIZADORA MUNDIAL_Vestido sastre – Diseño 1, recomendable para músicos, entre otros. Clima frío y cálido</v>
      </c>
      <c r="C39959" t="str">
        <f t="shared" si="1249"/>
        <v>COMERCIALIZADORA MUNDIAL_S1-069</v>
      </c>
      <c r="D39959" s="27" t="s">
        <v>1833</v>
      </c>
      <c r="E39959" t="s">
        <v>3727</v>
      </c>
      <c r="F39959" t="s">
        <v>190</v>
      </c>
      <c r="G39959" s="185">
        <v>1417274.39</v>
      </c>
      <c r="H39959" s="115">
        <v>1</v>
      </c>
      <c r="I39959">
        <v>1</v>
      </c>
      <c r="J39959" t="s">
        <v>1893</v>
      </c>
      <c r="K39959" t="s">
        <v>1765</v>
      </c>
      <c r="L39959" t="s">
        <v>2109</v>
      </c>
    </row>
    <row r="39960" spans="1:12">
      <c r="A39960" t="s">
        <v>46344</v>
      </c>
      <c r="B39960" t="str">
        <f t="shared" si="1248"/>
        <v>COMERCIALIZADORA MUNDIAL_Vestido sastre – Diseño 2, recomendable para músicos, entre otros. Clima frío y cálido</v>
      </c>
      <c r="C39960" t="str">
        <f t="shared" si="1249"/>
        <v>COMERCIALIZADORA MUNDIAL_S1-070</v>
      </c>
      <c r="D39960" s="27" t="s">
        <v>1834</v>
      </c>
      <c r="E39960" t="s">
        <v>3727</v>
      </c>
      <c r="F39960" t="s">
        <v>190</v>
      </c>
      <c r="G39960" s="185">
        <v>1417274.39</v>
      </c>
      <c r="H39960" s="115">
        <v>1</v>
      </c>
      <c r="I39960">
        <v>1</v>
      </c>
      <c r="J39960" t="s">
        <v>1893</v>
      </c>
      <c r="K39960" t="s">
        <v>1765</v>
      </c>
      <c r="L39960" t="s">
        <v>2110</v>
      </c>
    </row>
    <row r="39961" spans="1:12">
      <c r="A39961" t="s">
        <v>46345</v>
      </c>
      <c r="B39961" t="str">
        <f t="shared" si="1248"/>
        <v xml:space="preserve">COMERCIALIZADORA MUNDIAL_Uniforme tipo 1, recomendable para personal de cafetería;  meseros y bar; y técnico hotelero y para clima frío  </v>
      </c>
      <c r="C39961" t="str">
        <f t="shared" si="1249"/>
        <v>COMERCIALIZADORA MUNDIAL_S1-071</v>
      </c>
      <c r="D39961" s="27" t="s">
        <v>1835</v>
      </c>
      <c r="E39961" t="s">
        <v>3727</v>
      </c>
      <c r="F39961" t="s">
        <v>190</v>
      </c>
      <c r="G39961" s="185">
        <v>637773.47</v>
      </c>
      <c r="H39961" s="115">
        <v>1</v>
      </c>
      <c r="I39961">
        <v>1</v>
      </c>
      <c r="J39961" t="s">
        <v>1893</v>
      </c>
      <c r="K39961" t="s">
        <v>1765</v>
      </c>
      <c r="L39961" t="s">
        <v>2111</v>
      </c>
    </row>
    <row r="39962" spans="1:12">
      <c r="A39962" t="s">
        <v>46346</v>
      </c>
      <c r="B39962" t="str">
        <f t="shared" si="1248"/>
        <v xml:space="preserve">COMERCIALIZADORA MUNDIAL_Uniforme tipo 2 – Diseño 1, recomendable para personal de cafetería;  meseros y bar; y técnico hotelero y para clima frío  </v>
      </c>
      <c r="C39962" t="str">
        <f t="shared" si="1249"/>
        <v>COMERCIALIZADORA MUNDIAL_S1-072</v>
      </c>
      <c r="D39962" s="27" t="s">
        <v>1836</v>
      </c>
      <c r="E39962" t="s">
        <v>3727</v>
      </c>
      <c r="F39962" t="s">
        <v>190</v>
      </c>
      <c r="G39962" s="185">
        <v>637773.47</v>
      </c>
      <c r="H39962" s="115">
        <v>1</v>
      </c>
      <c r="I39962">
        <v>1</v>
      </c>
      <c r="J39962" t="s">
        <v>1893</v>
      </c>
      <c r="K39962" t="s">
        <v>1765</v>
      </c>
      <c r="L39962" t="s">
        <v>2112</v>
      </c>
    </row>
    <row r="39963" spans="1:12">
      <c r="A39963" t="s">
        <v>46347</v>
      </c>
      <c r="B39963" t="str">
        <f t="shared" si="1248"/>
        <v xml:space="preserve">COMERCIALIZADORA MUNDIAL_Uniforme tipo 2 – Diseño 2, recomendable para personal de cafetería;  meseros y bar; y técnico hotelero y para clima frío  </v>
      </c>
      <c r="C39963" t="str">
        <f t="shared" si="1249"/>
        <v>COMERCIALIZADORA MUNDIAL_S1-073</v>
      </c>
      <c r="D39963" s="27" t="s">
        <v>1837</v>
      </c>
      <c r="E39963" t="s">
        <v>3727</v>
      </c>
      <c r="F39963" t="s">
        <v>190</v>
      </c>
      <c r="G39963" s="185">
        <v>637773.47</v>
      </c>
      <c r="H39963" s="115">
        <v>1</v>
      </c>
      <c r="I39963">
        <v>1</v>
      </c>
      <c r="J39963" t="s">
        <v>1893</v>
      </c>
      <c r="K39963" t="s">
        <v>1765</v>
      </c>
      <c r="L39963" t="s">
        <v>2113</v>
      </c>
    </row>
    <row r="39964" spans="1:12">
      <c r="A39964" t="s">
        <v>46348</v>
      </c>
      <c r="B39964" t="str">
        <f t="shared" si="1248"/>
        <v xml:space="preserve">COMERCIALIZADORA MUNDIAL_Blusa tipo 1, recomendable para personal de cafetería;  meseros y bar; y técnico hotelero y para clima frío  </v>
      </c>
      <c r="C39964" t="str">
        <f t="shared" si="1249"/>
        <v>COMERCIALIZADORA MUNDIAL_S1-074</v>
      </c>
      <c r="D39964" s="27" t="s">
        <v>1838</v>
      </c>
      <c r="E39964" t="s">
        <v>3727</v>
      </c>
      <c r="F39964" t="s">
        <v>190</v>
      </c>
      <c r="G39964" s="185">
        <v>212591.16</v>
      </c>
      <c r="H39964" s="115">
        <v>1</v>
      </c>
      <c r="I39964">
        <v>1</v>
      </c>
      <c r="J39964" t="s">
        <v>1893</v>
      </c>
      <c r="K39964" t="s">
        <v>1765</v>
      </c>
      <c r="L39964" t="s">
        <v>2114</v>
      </c>
    </row>
    <row r="39965" spans="1:12">
      <c r="A39965" t="s">
        <v>46349</v>
      </c>
      <c r="B39965" t="str">
        <f t="shared" si="1248"/>
        <v xml:space="preserve">COMERCIALIZADORA MUNDIAL_Blusa tipo 2 – Diseño 1, recomendable para personal de cafetería;  meseros y bar; y técnico hotelero y para clima frío  </v>
      </c>
      <c r="C39965" t="str">
        <f t="shared" si="1249"/>
        <v>COMERCIALIZADORA MUNDIAL_S1-075</v>
      </c>
      <c r="D39965" s="27" t="s">
        <v>1839</v>
      </c>
      <c r="E39965" t="s">
        <v>3727</v>
      </c>
      <c r="F39965" t="s">
        <v>190</v>
      </c>
      <c r="G39965" s="185">
        <v>212591.16</v>
      </c>
      <c r="H39965" s="115">
        <v>1</v>
      </c>
      <c r="I39965">
        <v>1</v>
      </c>
      <c r="J39965" t="s">
        <v>1893</v>
      </c>
      <c r="K39965" t="s">
        <v>1765</v>
      </c>
      <c r="L39965" t="s">
        <v>2115</v>
      </c>
    </row>
    <row r="39966" spans="1:12">
      <c r="A39966" t="s">
        <v>46350</v>
      </c>
      <c r="B39966" t="str">
        <f t="shared" si="1248"/>
        <v xml:space="preserve">COMERCIALIZADORA MUNDIAL_Blusa tipo 2 – Diseño 2, recomendable para personal de cafetería;  meseros y bar; y técnico hotelero y para clima frío  </v>
      </c>
      <c r="C39966" t="str">
        <f t="shared" si="1249"/>
        <v>COMERCIALIZADORA MUNDIAL_S1-076</v>
      </c>
      <c r="D39966" s="27" t="s">
        <v>1840</v>
      </c>
      <c r="E39966" t="s">
        <v>3727</v>
      </c>
      <c r="F39966" t="s">
        <v>190</v>
      </c>
      <c r="G39966" s="185">
        <v>212591.16</v>
      </c>
      <c r="H39966" s="115">
        <v>1</v>
      </c>
      <c r="I39966">
        <v>1</v>
      </c>
      <c r="J39966" t="s">
        <v>1893</v>
      </c>
      <c r="K39966" t="s">
        <v>1765</v>
      </c>
      <c r="L39966" t="s">
        <v>2116</v>
      </c>
    </row>
    <row r="39967" spans="1:12">
      <c r="A39967" t="s">
        <v>46351</v>
      </c>
      <c r="B39967" t="str">
        <f t="shared" si="1248"/>
        <v xml:space="preserve">COMERCIALIZADORA MUNDIAL_Blusa camisera en dril </v>
      </c>
      <c r="C39967" t="str">
        <f t="shared" si="1249"/>
        <v>COMERCIALIZADORA MUNDIAL_S1-077</v>
      </c>
      <c r="D39967" s="27" t="s">
        <v>1841</v>
      </c>
      <c r="E39967" t="s">
        <v>3727</v>
      </c>
      <c r="F39967" t="s">
        <v>190</v>
      </c>
      <c r="G39967" s="185">
        <v>212591.16</v>
      </c>
      <c r="H39967" s="115">
        <v>1</v>
      </c>
      <c r="I39967">
        <v>1</v>
      </c>
      <c r="J39967" t="s">
        <v>1893</v>
      </c>
      <c r="K39967" t="s">
        <v>1765</v>
      </c>
      <c r="L39967" t="s">
        <v>2117</v>
      </c>
    </row>
    <row r="39968" spans="1:12">
      <c r="A39968" t="s">
        <v>46352</v>
      </c>
      <c r="B39968" t="str">
        <f t="shared" si="1248"/>
        <v>COMERCIALIZADORA MUNDIAL_Pantalón en piqué canutillo</v>
      </c>
      <c r="C39968" t="str">
        <f t="shared" si="1249"/>
        <v>COMERCIALIZADORA MUNDIAL_S1-078</v>
      </c>
      <c r="D39968" s="27" t="s">
        <v>1842</v>
      </c>
      <c r="E39968" t="s">
        <v>3727</v>
      </c>
      <c r="F39968" t="s">
        <v>190</v>
      </c>
      <c r="G39968" s="185">
        <v>212591.16</v>
      </c>
      <c r="H39968" s="115">
        <v>1</v>
      </c>
      <c r="I39968">
        <v>1</v>
      </c>
      <c r="J39968" t="s">
        <v>1893</v>
      </c>
      <c r="K39968" t="s">
        <v>1765</v>
      </c>
      <c r="L39968" t="s">
        <v>2118</v>
      </c>
    </row>
    <row r="39969" spans="1:12">
      <c r="A39969" t="s">
        <v>46353</v>
      </c>
      <c r="B39969" t="str">
        <f t="shared" si="1248"/>
        <v>COMERCIALIZADORA MUNDIAL_Uniforme tipo 3, recomendable para personal de cafetería;  meseros y bar; y técnico hotelero y para clima cálido</v>
      </c>
      <c r="C39969" t="str">
        <f t="shared" si="1249"/>
        <v>COMERCIALIZADORA MUNDIAL_S1-079</v>
      </c>
      <c r="D39969" s="27" t="s">
        <v>1843</v>
      </c>
      <c r="E39969" t="s">
        <v>3727</v>
      </c>
      <c r="F39969" t="s">
        <v>190</v>
      </c>
      <c r="G39969" s="185">
        <v>637773.47</v>
      </c>
      <c r="H39969" s="115">
        <v>1</v>
      </c>
      <c r="I39969">
        <v>1</v>
      </c>
      <c r="J39969" t="s">
        <v>1893</v>
      </c>
      <c r="K39969" t="s">
        <v>1765</v>
      </c>
      <c r="L39969" t="s">
        <v>2119</v>
      </c>
    </row>
    <row r="39970" spans="1:12">
      <c r="A39970" t="s">
        <v>46354</v>
      </c>
      <c r="B39970" t="str">
        <f t="shared" si="1248"/>
        <v>COMERCIALIZADORA MUNDIAL_Uniforme tipo 4, recomendable para personal de cafetería;  meseros y bar; y técnico hotelero y para clima cálido</v>
      </c>
      <c r="C39970" t="str">
        <f t="shared" si="1249"/>
        <v>COMERCIALIZADORA MUNDIAL_S1-080</v>
      </c>
      <c r="D39970" s="27" t="s">
        <v>1844</v>
      </c>
      <c r="E39970" t="s">
        <v>3727</v>
      </c>
      <c r="F39970" t="s">
        <v>190</v>
      </c>
      <c r="G39970" s="185">
        <v>637773.47</v>
      </c>
      <c r="H39970" s="115">
        <v>1</v>
      </c>
      <c r="I39970">
        <v>1</v>
      </c>
      <c r="J39970" t="s">
        <v>1893</v>
      </c>
      <c r="K39970" t="s">
        <v>1765</v>
      </c>
      <c r="L39970" t="s">
        <v>2120</v>
      </c>
    </row>
    <row r="39971" spans="1:12">
      <c r="A39971" t="s">
        <v>46355</v>
      </c>
      <c r="B39971" t="str">
        <f t="shared" si="1248"/>
        <v>COMERCIALIZADORA MUNDIAL_Uniforme tipo 5, recomendable para personal de cafetería;  meseros y bar; y técnico hotelero y para clima cálido</v>
      </c>
      <c r="C39971" t="str">
        <f t="shared" si="1249"/>
        <v>COMERCIALIZADORA MUNDIAL_S1-081</v>
      </c>
      <c r="D39971" s="27" t="s">
        <v>1845</v>
      </c>
      <c r="E39971" t="s">
        <v>3727</v>
      </c>
      <c r="F39971" t="s">
        <v>190</v>
      </c>
      <c r="G39971" s="185">
        <v>637773.47</v>
      </c>
      <c r="H39971" s="115">
        <v>1</v>
      </c>
      <c r="I39971">
        <v>1</v>
      </c>
      <c r="J39971" t="s">
        <v>1893</v>
      </c>
      <c r="K39971" t="s">
        <v>1765</v>
      </c>
      <c r="L39971" t="s">
        <v>2121</v>
      </c>
    </row>
    <row r="39972" spans="1:12">
      <c r="A39972" t="s">
        <v>46356</v>
      </c>
      <c r="B39972" t="str">
        <f t="shared" si="1248"/>
        <v>COMERCIALIZADORA MUNDIAL_Camiseta recomendable para entrenadora deportiva, técnica entrenadora deportiva, arte circense, entre otros. Clima frío y cálido</v>
      </c>
      <c r="C39972" t="str">
        <f t="shared" si="1249"/>
        <v>COMERCIALIZADORA MUNDIAL_S1-082</v>
      </c>
      <c r="D39972" s="27" t="s">
        <v>1846</v>
      </c>
      <c r="E39972" t="s">
        <v>3727</v>
      </c>
      <c r="F39972" t="s">
        <v>190</v>
      </c>
      <c r="G39972" s="185">
        <v>127554.69</v>
      </c>
      <c r="H39972" s="115">
        <v>1</v>
      </c>
      <c r="I39972">
        <v>1</v>
      </c>
      <c r="J39972" t="s">
        <v>1893</v>
      </c>
      <c r="K39972" t="s">
        <v>1765</v>
      </c>
      <c r="L39972" t="s">
        <v>2122</v>
      </c>
    </row>
    <row r="39973" spans="1:12">
      <c r="A39973" t="s">
        <v>46357</v>
      </c>
      <c r="B39973" t="str">
        <f t="shared" si="1248"/>
        <v>COMERCIALIZADORA MUNDIAL_Pantalón sudadera tipo 1, recomendable para entrenadora deportiva, técnica entrenadora deportiva, arte circense, entre otros. Clima frío y cálido</v>
      </c>
      <c r="C39973" t="str">
        <f t="shared" si="1249"/>
        <v>COMERCIALIZADORA MUNDIAL_S1-083</v>
      </c>
      <c r="D39973" s="27" t="s">
        <v>1847</v>
      </c>
      <c r="E39973" t="s">
        <v>3727</v>
      </c>
      <c r="F39973" t="s">
        <v>190</v>
      </c>
      <c r="G39973" s="185">
        <v>368491.35</v>
      </c>
      <c r="H39973" s="115">
        <v>1</v>
      </c>
      <c r="I39973">
        <v>1</v>
      </c>
      <c r="J39973" t="s">
        <v>1893</v>
      </c>
      <c r="K39973" t="s">
        <v>1765</v>
      </c>
      <c r="L39973" t="s">
        <v>2123</v>
      </c>
    </row>
    <row r="39974" spans="1:12">
      <c r="A39974" t="s">
        <v>46358</v>
      </c>
      <c r="B39974" t="str">
        <f t="shared" si="1248"/>
        <v>COMERCIALIZADORA MUNDIAL_Chaqueta tipo 1 recomendable para entrenadora deportiva, técnica entrenadora deportiva, arte circense, entre otros. Clima frío y cálido</v>
      </c>
      <c r="C39974" t="str">
        <f t="shared" si="1249"/>
        <v>COMERCIALIZADORA MUNDIAL_S1-084</v>
      </c>
      <c r="D39974" s="27" t="s">
        <v>1848</v>
      </c>
      <c r="E39974" t="s">
        <v>3727</v>
      </c>
      <c r="F39974" t="s">
        <v>190</v>
      </c>
      <c r="G39974" s="185">
        <v>496046.04</v>
      </c>
      <c r="H39974" s="115">
        <v>1</v>
      </c>
      <c r="I39974">
        <v>1</v>
      </c>
      <c r="J39974" t="s">
        <v>1893</v>
      </c>
      <c r="K39974" t="s">
        <v>1765</v>
      </c>
      <c r="L39974" t="s">
        <v>2124</v>
      </c>
    </row>
    <row r="39975" spans="1:12">
      <c r="A39975" t="s">
        <v>46359</v>
      </c>
      <c r="B39975" t="str">
        <f t="shared" si="1248"/>
        <v>COMERCIALIZADORA MUNDIAL_Pantaloneta tipo 1 recomendable para entrenadora deportiva, técnica entrenadora deportiva, arte circense, entre otros. Clima frío y cálido</v>
      </c>
      <c r="C39975" t="str">
        <f t="shared" si="1249"/>
        <v>COMERCIALIZADORA MUNDIAL_S1-085</v>
      </c>
      <c r="D39975" s="27" t="s">
        <v>1849</v>
      </c>
      <c r="E39975" t="s">
        <v>3727</v>
      </c>
      <c r="F39975" t="s">
        <v>190</v>
      </c>
      <c r="G39975" s="185">
        <v>141727.44</v>
      </c>
      <c r="H39975" s="115">
        <v>1</v>
      </c>
      <c r="I39975">
        <v>1</v>
      </c>
      <c r="J39975" t="s">
        <v>1893</v>
      </c>
      <c r="K39975" t="s">
        <v>1765</v>
      </c>
      <c r="L39975" t="s">
        <v>2125</v>
      </c>
    </row>
    <row r="39976" spans="1:12">
      <c r="A39976" t="s">
        <v>46360</v>
      </c>
      <c r="B39976" t="str">
        <f t="shared" si="1248"/>
        <v>COMERCIALIZADORA MUNDIAL_Pantalón sudadera tipo 2, recomendable para piscinera, entre otros. Clima frío y cálido</v>
      </c>
      <c r="C39976" t="str">
        <f t="shared" si="1249"/>
        <v>COMERCIALIZADORA MUNDIAL_S1-086</v>
      </c>
      <c r="D39976" s="27" t="s">
        <v>1850</v>
      </c>
      <c r="E39976" t="s">
        <v>3727</v>
      </c>
      <c r="F39976" t="s">
        <v>190</v>
      </c>
      <c r="G39976" s="185">
        <v>368491.35</v>
      </c>
      <c r="H39976" s="115">
        <v>1</v>
      </c>
      <c r="I39976">
        <v>1</v>
      </c>
      <c r="J39976" t="s">
        <v>1893</v>
      </c>
      <c r="K39976" t="s">
        <v>1765</v>
      </c>
      <c r="L39976" t="s">
        <v>2126</v>
      </c>
    </row>
    <row r="39977" spans="1:12">
      <c r="A39977" t="s">
        <v>46361</v>
      </c>
      <c r="B39977" t="str">
        <f t="shared" si="1248"/>
        <v>COMERCIALIZADORA MUNDIAL_Chaqueta tipo 2 recomendable para piscinera, entre otros. Clima frío y cálido</v>
      </c>
      <c r="C39977" t="str">
        <f t="shared" si="1249"/>
        <v>COMERCIALIZADORA MUNDIAL_S1-087</v>
      </c>
      <c r="D39977" s="27" t="s">
        <v>1851</v>
      </c>
      <c r="E39977" t="s">
        <v>3727</v>
      </c>
      <c r="F39977" t="s">
        <v>190</v>
      </c>
      <c r="G39977" s="185">
        <v>496046.04</v>
      </c>
      <c r="H39977" s="115">
        <v>1</v>
      </c>
      <c r="I39977">
        <v>1</v>
      </c>
      <c r="J39977" t="s">
        <v>1893</v>
      </c>
      <c r="K39977" t="s">
        <v>1765</v>
      </c>
      <c r="L39977" t="s">
        <v>2127</v>
      </c>
    </row>
    <row r="39978" spans="1:12">
      <c r="A39978" t="s">
        <v>46362</v>
      </c>
      <c r="B39978" t="str">
        <f t="shared" si="1248"/>
        <v>COMERCIALIZADORA MUNDIAL_Pantaloneta tipo 2 recomendable para piscinera, entre otros. Clima frío y cálido</v>
      </c>
      <c r="C39978" t="str">
        <f t="shared" si="1249"/>
        <v>COMERCIALIZADORA MUNDIAL_S1-088</v>
      </c>
      <c r="D39978" s="27" t="s">
        <v>1852</v>
      </c>
      <c r="E39978" t="s">
        <v>3727</v>
      </c>
      <c r="F39978" t="s">
        <v>190</v>
      </c>
      <c r="G39978" s="185">
        <v>141727.44</v>
      </c>
      <c r="H39978" s="115">
        <v>1</v>
      </c>
      <c r="I39978">
        <v>1</v>
      </c>
      <c r="J39978" t="s">
        <v>1893</v>
      </c>
      <c r="K39978" t="s">
        <v>1765</v>
      </c>
      <c r="L39978" t="s">
        <v>2128</v>
      </c>
    </row>
    <row r="39979" spans="1:12">
      <c r="A39979" t="s">
        <v>46363</v>
      </c>
      <c r="B39979" t="str">
        <f t="shared" si="1248"/>
        <v>COMERCIALIZADORA MUNDIAL_Pantalón en dril informal clima frío y cálido, recomendable para cualquier tipo de especialidades</v>
      </c>
      <c r="C39979" t="str">
        <f t="shared" si="1249"/>
        <v>COMERCIALIZADORA MUNDIAL_S1-089</v>
      </c>
      <c r="D39979" s="27" t="s">
        <v>1853</v>
      </c>
      <c r="E39979" t="s">
        <v>3727</v>
      </c>
      <c r="F39979" t="s">
        <v>190</v>
      </c>
      <c r="G39979" s="185">
        <v>212591.16</v>
      </c>
      <c r="H39979" s="115">
        <v>1</v>
      </c>
      <c r="I39979">
        <v>1</v>
      </c>
      <c r="J39979" t="s">
        <v>1893</v>
      </c>
      <c r="K39979" t="s">
        <v>1765</v>
      </c>
      <c r="L39979" t="s">
        <v>2129</v>
      </c>
    </row>
    <row r="39980" spans="1:12">
      <c r="A39980" t="s">
        <v>46364</v>
      </c>
      <c r="B39980" t="str">
        <f t="shared" si="1248"/>
        <v>COMERCIALIZADORA MUNDIAL_Camiseta tipo polo clima frío y cálido, recomendable para cualquier tipo de especialidades</v>
      </c>
      <c r="C39980" t="str">
        <f t="shared" si="1249"/>
        <v>COMERCIALIZADORA MUNDIAL_S1-090</v>
      </c>
      <c r="D39980" s="27" t="s">
        <v>1854</v>
      </c>
      <c r="E39980" t="s">
        <v>3727</v>
      </c>
      <c r="F39980" t="s">
        <v>190</v>
      </c>
      <c r="G39980" s="185">
        <v>141727.44</v>
      </c>
      <c r="H39980" s="115">
        <v>1</v>
      </c>
      <c r="I39980">
        <v>1</v>
      </c>
      <c r="J39980" t="s">
        <v>1893</v>
      </c>
      <c r="K39980" t="s">
        <v>1765</v>
      </c>
      <c r="L39980" t="s">
        <v>2130</v>
      </c>
    </row>
    <row r="39981" spans="1:12">
      <c r="A39981" t="s">
        <v>46365</v>
      </c>
      <c r="B39981" t="str">
        <f t="shared" si="1248"/>
        <v xml:space="preserve">COMERCIALIZADORA MUNDIAL_Chaleco en dril recomendable para litógrafa, arquitecta, técnica en producción de imprenta, técnica publicista, técnica edición periodística, entre otros. </v>
      </c>
      <c r="C39981" t="str">
        <f t="shared" si="1249"/>
        <v>COMERCIALIZADORA MUNDIAL_S1-091</v>
      </c>
      <c r="D39981" s="27" t="s">
        <v>1855</v>
      </c>
      <c r="E39981" t="s">
        <v>3727</v>
      </c>
      <c r="F39981" t="s">
        <v>190</v>
      </c>
      <c r="G39981" s="185">
        <v>425182.32</v>
      </c>
      <c r="H39981" s="115">
        <v>1</v>
      </c>
      <c r="I39981">
        <v>1</v>
      </c>
      <c r="J39981" t="s">
        <v>1893</v>
      </c>
      <c r="K39981" t="s">
        <v>1765</v>
      </c>
      <c r="L39981" t="s">
        <v>2131</v>
      </c>
    </row>
    <row r="39982" spans="1:12">
      <c r="A39982" t="s">
        <v>46366</v>
      </c>
      <c r="B39982" t="str">
        <f t="shared" si="1248"/>
        <v>COMERCIALIZADORA MUNDIAL_Chaleco en poliéster, Diseño 1; recomendable para técnica en promoción y prevención social, entre otros.</v>
      </c>
      <c r="C39982" t="str">
        <f t="shared" si="1249"/>
        <v>COMERCIALIZADORA MUNDIAL_S1-092</v>
      </c>
      <c r="D39982" s="27" t="s">
        <v>1856</v>
      </c>
      <c r="E39982" t="s">
        <v>3727</v>
      </c>
      <c r="F39982" t="s">
        <v>190</v>
      </c>
      <c r="G39982" s="185">
        <v>283454.88</v>
      </c>
      <c r="H39982" s="115">
        <v>1</v>
      </c>
      <c r="I39982">
        <v>1</v>
      </c>
      <c r="J39982" t="s">
        <v>1893</v>
      </c>
      <c r="K39982" t="s">
        <v>1765</v>
      </c>
      <c r="L39982" t="s">
        <v>2132</v>
      </c>
    </row>
    <row r="39983" spans="1:12">
      <c r="A39983" t="s">
        <v>46367</v>
      </c>
      <c r="B39983" t="str">
        <f t="shared" si="1248"/>
        <v>COMERCIALIZADORA MUNDIAL_Chaleco en poliéster, Diseño 2; recomendable para fotógrafa, entre otros</v>
      </c>
      <c r="C39983" t="str">
        <f t="shared" si="1249"/>
        <v>COMERCIALIZADORA MUNDIAL_S1-093</v>
      </c>
      <c r="D39983" s="27" t="s">
        <v>1857</v>
      </c>
      <c r="E39983" t="s">
        <v>3727</v>
      </c>
      <c r="F39983" t="s">
        <v>190</v>
      </c>
      <c r="G39983" s="185">
        <v>283454.88</v>
      </c>
      <c r="H39983" s="115">
        <v>1</v>
      </c>
      <c r="I39983">
        <v>1</v>
      </c>
      <c r="J39983" t="s">
        <v>1893</v>
      </c>
      <c r="K39983" t="s">
        <v>1765</v>
      </c>
      <c r="L39983" t="s">
        <v>2133</v>
      </c>
    </row>
    <row r="39984" spans="1:12">
      <c r="A39984" t="s">
        <v>46368</v>
      </c>
      <c r="B39984" t="str">
        <f t="shared" si="1248"/>
        <v>COMERCIALIZADORA MUNDIAL_Bata de dril recomendable para operaria de producción, entre otros. Clima frío y cálido</v>
      </c>
      <c r="C39984" t="str">
        <f t="shared" si="1249"/>
        <v>COMERCIALIZADORA MUNDIAL_S1-094</v>
      </c>
      <c r="D39984" s="27" t="s">
        <v>1858</v>
      </c>
      <c r="E39984" t="s">
        <v>3727</v>
      </c>
      <c r="F39984" t="s">
        <v>190</v>
      </c>
      <c r="G39984" s="185">
        <v>212591.16</v>
      </c>
      <c r="H39984" s="115">
        <v>1</v>
      </c>
      <c r="I39984">
        <v>1</v>
      </c>
      <c r="J39984" t="s">
        <v>1893</v>
      </c>
      <c r="K39984" t="s">
        <v>1765</v>
      </c>
      <c r="L39984" t="s">
        <v>2134</v>
      </c>
    </row>
    <row r="39985" spans="1:12">
      <c r="A39985" t="s">
        <v>46369</v>
      </c>
      <c r="B39985" t="str">
        <f t="shared" si="1248"/>
        <v>COMERCIALIZADORA MUNDIAL_Overol enterizo recomendable para cualquier tipo de cargo que requiera la especificación técnica. Clima cálido y frío</v>
      </c>
      <c r="C39985" t="str">
        <f t="shared" si="1249"/>
        <v>COMERCIALIZADORA MUNDIAL_S1-095</v>
      </c>
      <c r="D39985" s="27" t="s">
        <v>1859</v>
      </c>
      <c r="E39985" t="s">
        <v>3727</v>
      </c>
      <c r="F39985" t="s">
        <v>190</v>
      </c>
      <c r="G39985" s="185">
        <v>496046.04</v>
      </c>
      <c r="H39985" s="115">
        <v>1</v>
      </c>
      <c r="I39985">
        <v>1</v>
      </c>
      <c r="J39985" t="s">
        <v>1893</v>
      </c>
      <c r="K39985" t="s">
        <v>1765</v>
      </c>
      <c r="L39985" t="s">
        <v>2135</v>
      </c>
    </row>
    <row r="39986" spans="1:12">
      <c r="A39986" t="s">
        <v>46370</v>
      </c>
      <c r="B39986" t="str">
        <f t="shared" si="1248"/>
        <v>COMERCIALIZADORA MUNDIAL_Overol antiestético tipo 1, recomendable para cualquier tipo de cargo que requiera la especificación técnica. Clima cálido y frío.</v>
      </c>
      <c r="C39986" t="str">
        <f t="shared" si="1249"/>
        <v>COMERCIALIZADORA MUNDIAL_S1-096</v>
      </c>
      <c r="D39986" s="27" t="s">
        <v>1860</v>
      </c>
      <c r="E39986" t="s">
        <v>3727</v>
      </c>
      <c r="F39986" t="s">
        <v>190</v>
      </c>
      <c r="G39986" s="185">
        <v>921228.35</v>
      </c>
      <c r="H39986" s="115">
        <v>1</v>
      </c>
      <c r="I39986">
        <v>1</v>
      </c>
      <c r="J39986" t="s">
        <v>1893</v>
      </c>
      <c r="K39986" t="s">
        <v>1765</v>
      </c>
      <c r="L39986" t="s">
        <v>2136</v>
      </c>
    </row>
    <row r="39987" spans="1:12">
      <c r="A39987" t="s">
        <v>46371</v>
      </c>
      <c r="B39987" t="str">
        <f t="shared" si="1248"/>
        <v>COMERCIALIZADORA MUNDIAL_Overol antiestético tipo 2, recomendable para cualquier tipo de cargo que requiera la especificación técnica. Clima cálido y frío</v>
      </c>
      <c r="C39987" t="str">
        <f t="shared" si="1249"/>
        <v>COMERCIALIZADORA MUNDIAL_S1-097</v>
      </c>
      <c r="D39987" s="27" t="s">
        <v>1861</v>
      </c>
      <c r="E39987" t="s">
        <v>3727</v>
      </c>
      <c r="F39987" t="s">
        <v>190</v>
      </c>
      <c r="G39987" s="185">
        <v>921228.35</v>
      </c>
      <c r="H39987" s="115">
        <v>1</v>
      </c>
      <c r="I39987">
        <v>1</v>
      </c>
      <c r="J39987" t="s">
        <v>1893</v>
      </c>
      <c r="K39987" t="s">
        <v>1765</v>
      </c>
      <c r="L39987" t="s">
        <v>2137</v>
      </c>
    </row>
    <row r="39988" spans="1:12">
      <c r="A39988" t="s">
        <v>46372</v>
      </c>
      <c r="B39988" t="str">
        <f t="shared" si="1248"/>
        <v xml:space="preserve">COMERCIALIZADORA MUNDIAL_Overol antiestético tipo 3, recomendable para cualquier tipo de cargo que requiera la especificación técnica. Clima cálido y frío </v>
      </c>
      <c r="C39988" t="str">
        <f t="shared" si="1249"/>
        <v>COMERCIALIZADORA MUNDIAL_S1-098</v>
      </c>
      <c r="D39988" s="27" t="s">
        <v>1862</v>
      </c>
      <c r="E39988" t="s">
        <v>3727</v>
      </c>
      <c r="F39988" t="s">
        <v>190</v>
      </c>
      <c r="G39988" s="185">
        <v>921228.35</v>
      </c>
      <c r="H39988" s="115">
        <v>1</v>
      </c>
      <c r="I39988">
        <v>1</v>
      </c>
      <c r="J39988" t="s">
        <v>1893</v>
      </c>
      <c r="K39988" t="s">
        <v>1765</v>
      </c>
      <c r="L39988" t="s">
        <v>2138</v>
      </c>
    </row>
    <row r="39989" spans="1:12">
      <c r="A39989" t="s">
        <v>46373</v>
      </c>
      <c r="B39989" t="str">
        <f t="shared" si="1248"/>
        <v>COMERCIALIZADORA MUNDIAL_Uniforme antifluido 1 – Diseño 1, recomendable para personal de la salud y médica veterinaria y para clima frío</v>
      </c>
      <c r="C39989" t="str">
        <f t="shared" si="1249"/>
        <v>COMERCIALIZADORA MUNDIAL_S1-099</v>
      </c>
      <c r="D39989" s="27" t="s">
        <v>1863</v>
      </c>
      <c r="E39989" t="s">
        <v>3727</v>
      </c>
      <c r="F39989" t="s">
        <v>190</v>
      </c>
      <c r="G39989" s="185">
        <v>354318.6</v>
      </c>
      <c r="H39989" s="115">
        <v>1</v>
      </c>
      <c r="I39989">
        <v>1</v>
      </c>
      <c r="J39989" t="s">
        <v>1893</v>
      </c>
      <c r="K39989" t="s">
        <v>1765</v>
      </c>
      <c r="L39989" t="s">
        <v>2139</v>
      </c>
    </row>
    <row r="39990" spans="1:12">
      <c r="A39990" t="s">
        <v>46374</v>
      </c>
      <c r="B39990" t="str">
        <f t="shared" si="1248"/>
        <v>COMERCIALIZADORA MUNDIAL_Uniforme antifluido 1 – Diseño 2, recomendable para personal de la salud y médica veterinaria y para clima frío</v>
      </c>
      <c r="C39990" t="str">
        <f t="shared" si="1249"/>
        <v>COMERCIALIZADORA MUNDIAL_S1-100</v>
      </c>
      <c r="D39990" s="27" t="s">
        <v>1864</v>
      </c>
      <c r="E39990" t="s">
        <v>3727</v>
      </c>
      <c r="F39990" t="s">
        <v>190</v>
      </c>
      <c r="G39990" s="185">
        <v>354318.6</v>
      </c>
      <c r="H39990" s="115">
        <v>1</v>
      </c>
      <c r="I39990">
        <v>1</v>
      </c>
      <c r="J39990" t="s">
        <v>1893</v>
      </c>
      <c r="K39990" t="s">
        <v>1765</v>
      </c>
      <c r="L39990" t="s">
        <v>2140</v>
      </c>
    </row>
    <row r="39991" spans="1:12">
      <c r="A39991" t="s">
        <v>46375</v>
      </c>
      <c r="B39991" t="str">
        <f t="shared" si="1248"/>
        <v>COMERCIALIZADORA MUNDIAL_Uniforme antifluido 1 – Diseño 3, recomendable para personal de la salud y médica veterinaria y para clima frío</v>
      </c>
      <c r="C39991" t="str">
        <f t="shared" si="1249"/>
        <v>COMERCIALIZADORA MUNDIAL_S1-101</v>
      </c>
      <c r="D39991" s="27" t="s">
        <v>1865</v>
      </c>
      <c r="E39991" t="s">
        <v>3727</v>
      </c>
      <c r="F39991" t="s">
        <v>190</v>
      </c>
      <c r="G39991" s="185">
        <v>354318.6</v>
      </c>
      <c r="H39991" s="115">
        <v>1</v>
      </c>
      <c r="I39991">
        <v>1</v>
      </c>
      <c r="J39991" t="s">
        <v>1893</v>
      </c>
      <c r="K39991" t="s">
        <v>1765</v>
      </c>
      <c r="L39991" t="s">
        <v>2141</v>
      </c>
    </row>
    <row r="39992" spans="1:12">
      <c r="A39992" t="s">
        <v>46376</v>
      </c>
      <c r="B39992" t="str">
        <f t="shared" si="1248"/>
        <v>COMERCIALIZADORA MUNDIAL_Uniforme antifluido 2 – Diseño 1, recomendable para servicios generales y para clima frío</v>
      </c>
      <c r="C39992" t="str">
        <f t="shared" si="1249"/>
        <v>COMERCIALIZADORA MUNDIAL_S1-102</v>
      </c>
      <c r="D39992" s="27" t="s">
        <v>1866</v>
      </c>
      <c r="E39992" t="s">
        <v>3727</v>
      </c>
      <c r="F39992" t="s">
        <v>190</v>
      </c>
      <c r="G39992" s="185">
        <v>354318.6</v>
      </c>
      <c r="H39992" s="115">
        <v>1</v>
      </c>
      <c r="I39992">
        <v>1</v>
      </c>
      <c r="J39992" t="s">
        <v>1893</v>
      </c>
      <c r="K39992" t="s">
        <v>1765</v>
      </c>
      <c r="L39992" t="s">
        <v>2081</v>
      </c>
    </row>
    <row r="39993" spans="1:12">
      <c r="A39993" t="s">
        <v>46377</v>
      </c>
      <c r="B39993" t="str">
        <f t="shared" si="1248"/>
        <v>COMERCIALIZADORA MUNDIAL_Uniforme antifluido 2 – Diseño 2, recomendable para servicios generales y para clima frío</v>
      </c>
      <c r="C39993" t="str">
        <f t="shared" si="1249"/>
        <v>COMERCIALIZADORA MUNDIAL_S1-103</v>
      </c>
      <c r="D39993" s="27" t="s">
        <v>1867</v>
      </c>
      <c r="E39993" t="s">
        <v>3727</v>
      </c>
      <c r="F39993" t="s">
        <v>190</v>
      </c>
      <c r="G39993" s="185">
        <v>354318.6</v>
      </c>
      <c r="H39993" s="115">
        <v>1</v>
      </c>
      <c r="I39993">
        <v>1</v>
      </c>
      <c r="J39993" t="s">
        <v>1893</v>
      </c>
      <c r="K39993" t="s">
        <v>1765</v>
      </c>
      <c r="L39993" t="s">
        <v>2082</v>
      </c>
    </row>
    <row r="39994" spans="1:12">
      <c r="A39994" t="s">
        <v>46378</v>
      </c>
      <c r="B39994" t="str">
        <f t="shared" si="1248"/>
        <v>COMERCIALIZADORA MUNDIAL_Uniforme antifluido 3 – Diseño 1, recomendable para estilista y para clima frío</v>
      </c>
      <c r="C39994" t="str">
        <f t="shared" si="1249"/>
        <v>COMERCIALIZADORA MUNDIAL_S1-104</v>
      </c>
      <c r="D39994" s="27" t="s">
        <v>1868</v>
      </c>
      <c r="E39994" t="s">
        <v>3727</v>
      </c>
      <c r="F39994" t="s">
        <v>190</v>
      </c>
      <c r="G39994" s="185">
        <v>425182.32</v>
      </c>
      <c r="H39994" s="115">
        <v>1</v>
      </c>
      <c r="I39994">
        <v>1</v>
      </c>
      <c r="J39994" t="s">
        <v>1893</v>
      </c>
      <c r="K39994" t="s">
        <v>1765</v>
      </c>
      <c r="L39994" t="s">
        <v>2083</v>
      </c>
    </row>
    <row r="39995" spans="1:12">
      <c r="A39995" t="s">
        <v>46379</v>
      </c>
      <c r="B39995" t="str">
        <f t="shared" si="1248"/>
        <v>COMERCIALIZADORA MUNDIAL_Uniforme antifluido 3 – Diseño 2, recomendable para estilista y para clima frío</v>
      </c>
      <c r="C39995" t="str">
        <f t="shared" si="1249"/>
        <v>COMERCIALIZADORA MUNDIAL_S1-105</v>
      </c>
      <c r="D39995" s="27" t="s">
        <v>1869</v>
      </c>
      <c r="E39995" t="s">
        <v>3727</v>
      </c>
      <c r="F39995" t="s">
        <v>190</v>
      </c>
      <c r="G39995" s="185">
        <v>425182.32</v>
      </c>
      <c r="H39995" s="115">
        <v>1</v>
      </c>
      <c r="I39995">
        <v>1</v>
      </c>
      <c r="J39995" t="s">
        <v>1893</v>
      </c>
      <c r="K39995" t="s">
        <v>1765</v>
      </c>
      <c r="L39995" t="s">
        <v>2084</v>
      </c>
    </row>
    <row r="39996" spans="1:12">
      <c r="A39996" t="s">
        <v>46380</v>
      </c>
      <c r="B39996" t="str">
        <f t="shared" si="1248"/>
        <v>COMERCIALIZADORA MUNDIAL_Uniforme antifluido 3 – Diseño 3, recomendable para estilista y para clima frío</v>
      </c>
      <c r="C39996" t="str">
        <f t="shared" si="1249"/>
        <v>COMERCIALIZADORA MUNDIAL_S1-106</v>
      </c>
      <c r="D39996" s="27" t="s">
        <v>1870</v>
      </c>
      <c r="E39996" t="s">
        <v>3727</v>
      </c>
      <c r="F39996" t="s">
        <v>190</v>
      </c>
      <c r="G39996" s="185">
        <v>425182.32</v>
      </c>
      <c r="H39996" s="115">
        <v>1</v>
      </c>
      <c r="I39996">
        <v>1</v>
      </c>
      <c r="J39996" t="s">
        <v>1893</v>
      </c>
      <c r="K39996" t="s">
        <v>1765</v>
      </c>
      <c r="L39996" t="s">
        <v>2085</v>
      </c>
    </row>
    <row r="39997" spans="1:12">
      <c r="A39997" t="s">
        <v>46381</v>
      </c>
      <c r="B39997" t="str">
        <f t="shared" si="1248"/>
        <v>COMERCIALIZADORA MUNDIAL_Uniforme antifluido 4 – Diseño 1, recomendable para orientadora escolar y para clima frío</v>
      </c>
      <c r="C39997" t="str">
        <f t="shared" si="1249"/>
        <v>COMERCIALIZADORA MUNDIAL_S1-107</v>
      </c>
      <c r="D39997" s="27" t="s">
        <v>1871</v>
      </c>
      <c r="E39997" t="s">
        <v>3727</v>
      </c>
      <c r="F39997" t="s">
        <v>190</v>
      </c>
      <c r="G39997" s="185">
        <v>354318.6</v>
      </c>
      <c r="H39997" s="115">
        <v>1</v>
      </c>
      <c r="I39997">
        <v>1</v>
      </c>
      <c r="J39997" t="s">
        <v>1893</v>
      </c>
      <c r="K39997" t="s">
        <v>1765</v>
      </c>
      <c r="L39997" t="s">
        <v>2142</v>
      </c>
    </row>
    <row r="39998" spans="1:12">
      <c r="A39998" t="s">
        <v>46382</v>
      </c>
      <c r="B39998" t="str">
        <f t="shared" si="1248"/>
        <v>COMERCIALIZADORA MUNDIAL_Uniforme antifluido 4 – Diseño 2, recomendable para orientadora escolar y para clima frío</v>
      </c>
      <c r="C39998" t="str">
        <f t="shared" si="1249"/>
        <v>COMERCIALIZADORA MUNDIAL_S1-108</v>
      </c>
      <c r="D39998" s="27" t="s">
        <v>1872</v>
      </c>
      <c r="E39998" t="s">
        <v>3727</v>
      </c>
      <c r="F39998" t="s">
        <v>190</v>
      </c>
      <c r="G39998" s="185">
        <v>354318.6</v>
      </c>
      <c r="H39998" s="115">
        <v>1</v>
      </c>
      <c r="I39998">
        <v>1</v>
      </c>
      <c r="J39998" t="s">
        <v>1893</v>
      </c>
      <c r="K39998" t="s">
        <v>1765</v>
      </c>
      <c r="L39998" t="s">
        <v>2143</v>
      </c>
    </row>
    <row r="39999" spans="1:12">
      <c r="A39999" t="s">
        <v>46383</v>
      </c>
      <c r="B39999" t="str">
        <f t="shared" si="1248"/>
        <v>COMERCIALIZADORA MUNDIAL_Uniforme antifluido 4 – Diseño 3, recomendable para orientadora escolar y para clima frío</v>
      </c>
      <c r="C39999" t="str">
        <f t="shared" si="1249"/>
        <v>COMERCIALIZADORA MUNDIAL_S1-109</v>
      </c>
      <c r="D39999" s="27" t="s">
        <v>1873</v>
      </c>
      <c r="E39999" t="s">
        <v>3727</v>
      </c>
      <c r="F39999" t="s">
        <v>190</v>
      </c>
      <c r="G39999" s="185">
        <v>354318.6</v>
      </c>
      <c r="H39999" s="115">
        <v>1</v>
      </c>
      <c r="I39999">
        <v>1</v>
      </c>
      <c r="J39999" t="s">
        <v>1893</v>
      </c>
      <c r="K39999" t="s">
        <v>1765</v>
      </c>
      <c r="L39999" t="s">
        <v>2144</v>
      </c>
    </row>
    <row r="40000" spans="1:12">
      <c r="A40000" t="s">
        <v>46384</v>
      </c>
      <c r="B40000" t="str">
        <f t="shared" si="1248"/>
        <v>COMERCIALIZADORA MUNDIAL_Uniforme antifluido 5 – Diseño 1, recomendable para personal de la salud y médica veterinaria y para clima cálido</v>
      </c>
      <c r="C40000" t="str">
        <f t="shared" si="1249"/>
        <v>COMERCIALIZADORA MUNDIAL_S1-110</v>
      </c>
      <c r="D40000" s="27" t="s">
        <v>1874</v>
      </c>
      <c r="E40000" t="s">
        <v>3727</v>
      </c>
      <c r="F40000" t="s">
        <v>190</v>
      </c>
      <c r="G40000" s="185">
        <v>354318.6</v>
      </c>
      <c r="H40000" s="115">
        <v>1</v>
      </c>
      <c r="I40000">
        <v>1</v>
      </c>
      <c r="J40000" t="s">
        <v>1893</v>
      </c>
      <c r="K40000" t="s">
        <v>1765</v>
      </c>
      <c r="L40000" t="s">
        <v>2145</v>
      </c>
    </row>
    <row r="40001" spans="1:12">
      <c r="A40001" t="s">
        <v>46385</v>
      </c>
      <c r="B40001" t="str">
        <f t="shared" si="1248"/>
        <v>COMERCIALIZADORA MUNDIAL_Uniforme antifluido 5 – Diseño 2, recomendable para personal de la salud y médica veterinaria y para clima cálido</v>
      </c>
      <c r="C40001" t="str">
        <f t="shared" si="1249"/>
        <v>COMERCIALIZADORA MUNDIAL_S1-111</v>
      </c>
      <c r="D40001" s="27" t="s">
        <v>1875</v>
      </c>
      <c r="E40001" t="s">
        <v>3727</v>
      </c>
      <c r="F40001" t="s">
        <v>190</v>
      </c>
      <c r="G40001" s="185">
        <v>354318.6</v>
      </c>
      <c r="H40001" s="115">
        <v>1</v>
      </c>
      <c r="I40001">
        <v>1</v>
      </c>
      <c r="J40001" t="s">
        <v>1893</v>
      </c>
      <c r="K40001" t="s">
        <v>1765</v>
      </c>
      <c r="L40001" t="s">
        <v>2146</v>
      </c>
    </row>
    <row r="40002" spans="1:12">
      <c r="A40002" t="s">
        <v>46386</v>
      </c>
      <c r="B40002" t="str">
        <f t="shared" ref="B40002:B40065" si="1250">+E40002&amp;"_"&amp;L40002</f>
        <v>COMERCIALIZADORA MUNDIAL_Uniforme antifluido 5 – Diseño 3, recomendable para personal de la salud y médica veterinaria y para clima cálido</v>
      </c>
      <c r="C40002" t="str">
        <f t="shared" ref="C40002:C40065" si="1251">+E40002&amp;"_"&amp;D40002</f>
        <v>COMERCIALIZADORA MUNDIAL_S1-112</v>
      </c>
      <c r="D40002" s="27" t="s">
        <v>1876</v>
      </c>
      <c r="E40002" t="s">
        <v>3727</v>
      </c>
      <c r="F40002" t="s">
        <v>190</v>
      </c>
      <c r="G40002" s="185">
        <v>354318.6</v>
      </c>
      <c r="H40002" s="115">
        <v>1</v>
      </c>
      <c r="I40002">
        <v>1</v>
      </c>
      <c r="J40002" t="s">
        <v>1893</v>
      </c>
      <c r="K40002" t="s">
        <v>1765</v>
      </c>
      <c r="L40002" t="s">
        <v>2147</v>
      </c>
    </row>
    <row r="40003" spans="1:12">
      <c r="A40003" t="s">
        <v>46387</v>
      </c>
      <c r="B40003" t="str">
        <f t="shared" si="1250"/>
        <v>COMERCIALIZADORA MUNDIAL_Uniforme antifluido 6 – Diseño 1, recomendable para servicios generales y para clima cálido</v>
      </c>
      <c r="C40003" t="str">
        <f t="shared" si="1251"/>
        <v>COMERCIALIZADORA MUNDIAL_S1-113</v>
      </c>
      <c r="D40003" s="27" t="s">
        <v>1877</v>
      </c>
      <c r="E40003" t="s">
        <v>3727</v>
      </c>
      <c r="F40003" t="s">
        <v>190</v>
      </c>
      <c r="G40003" s="185">
        <v>354318.6</v>
      </c>
      <c r="H40003" s="115">
        <v>1</v>
      </c>
      <c r="I40003">
        <v>1</v>
      </c>
      <c r="J40003" t="s">
        <v>1893</v>
      </c>
      <c r="K40003" t="s">
        <v>1765</v>
      </c>
      <c r="L40003" t="s">
        <v>2092</v>
      </c>
    </row>
    <row r="40004" spans="1:12">
      <c r="A40004" t="s">
        <v>46388</v>
      </c>
      <c r="B40004" t="str">
        <f t="shared" si="1250"/>
        <v>COMERCIALIZADORA MUNDIAL_Uniforme antifluido 6 – Diseño 2, recomendable para servicios generales y para clima cálido</v>
      </c>
      <c r="C40004" t="str">
        <f t="shared" si="1251"/>
        <v>COMERCIALIZADORA MUNDIAL_S1-114</v>
      </c>
      <c r="D40004" s="27" t="s">
        <v>1878</v>
      </c>
      <c r="E40004" t="s">
        <v>3727</v>
      </c>
      <c r="F40004" t="s">
        <v>190</v>
      </c>
      <c r="G40004" s="185">
        <v>354318.6</v>
      </c>
      <c r="H40004" s="115">
        <v>1</v>
      </c>
      <c r="I40004">
        <v>1</v>
      </c>
      <c r="J40004" t="s">
        <v>1893</v>
      </c>
      <c r="K40004" t="s">
        <v>1765</v>
      </c>
      <c r="L40004" t="s">
        <v>2093</v>
      </c>
    </row>
    <row r="40005" spans="1:12">
      <c r="A40005" t="s">
        <v>46389</v>
      </c>
      <c r="B40005" t="str">
        <f t="shared" si="1250"/>
        <v>COMERCIALIZADORA MUNDIAL_Uniforme antifluido 7 – Diseño 1, recomendable para estilista y para clima cálido</v>
      </c>
      <c r="C40005" t="str">
        <f t="shared" si="1251"/>
        <v>COMERCIALIZADORA MUNDIAL_S1-115</v>
      </c>
      <c r="D40005" s="27" t="s">
        <v>1879</v>
      </c>
      <c r="E40005" t="s">
        <v>3727</v>
      </c>
      <c r="F40005" t="s">
        <v>190</v>
      </c>
      <c r="G40005" s="185">
        <v>354318.6</v>
      </c>
      <c r="H40005" s="115">
        <v>1</v>
      </c>
      <c r="I40005">
        <v>1</v>
      </c>
      <c r="J40005" t="s">
        <v>1893</v>
      </c>
      <c r="K40005" t="s">
        <v>1765</v>
      </c>
      <c r="L40005" t="s">
        <v>2095</v>
      </c>
    </row>
    <row r="40006" spans="1:12">
      <c r="A40006" t="s">
        <v>46390</v>
      </c>
      <c r="B40006" t="str">
        <f t="shared" si="1250"/>
        <v>COMERCIALIZADORA MUNDIAL_Uniforme antifluido 7 – Diseño 2, recomendable para estilista y para clima cálido</v>
      </c>
      <c r="C40006" t="str">
        <f t="shared" si="1251"/>
        <v>COMERCIALIZADORA MUNDIAL_S1-116</v>
      </c>
      <c r="D40006" s="27" t="s">
        <v>1880</v>
      </c>
      <c r="E40006" t="s">
        <v>3727</v>
      </c>
      <c r="F40006" t="s">
        <v>190</v>
      </c>
      <c r="G40006" s="185">
        <v>354318.6</v>
      </c>
      <c r="H40006" s="115">
        <v>1</v>
      </c>
      <c r="I40006">
        <v>1</v>
      </c>
      <c r="J40006" t="s">
        <v>1893</v>
      </c>
      <c r="K40006" t="s">
        <v>1765</v>
      </c>
      <c r="L40006" t="s">
        <v>2096</v>
      </c>
    </row>
    <row r="40007" spans="1:12">
      <c r="A40007" t="s">
        <v>46391</v>
      </c>
      <c r="B40007" t="str">
        <f t="shared" si="1250"/>
        <v>COMERCIALIZADORA MUNDIAL_Bata antifluido recomendable para técnica química, auxiliar de archivo, orientadora de familia, bibliotecaria, técnica en seguridad y salud en el trabajo y personal de la salud para clima frío y cálido</v>
      </c>
      <c r="C40007" t="str">
        <f t="shared" si="1251"/>
        <v>COMERCIALIZADORA MUNDIAL_S1-117</v>
      </c>
      <c r="D40007" s="27" t="s">
        <v>1881</v>
      </c>
      <c r="E40007" t="s">
        <v>3727</v>
      </c>
      <c r="F40007" t="s">
        <v>190</v>
      </c>
      <c r="G40007" s="185">
        <v>212591.16</v>
      </c>
      <c r="H40007" s="115">
        <v>1</v>
      </c>
      <c r="I40007">
        <v>1</v>
      </c>
      <c r="J40007" t="s">
        <v>1893</v>
      </c>
      <c r="K40007" t="s">
        <v>1765</v>
      </c>
      <c r="L40007" t="s">
        <v>2148</v>
      </c>
    </row>
    <row r="40008" spans="1:12">
      <c r="A40008" t="s">
        <v>46392</v>
      </c>
      <c r="B40008" t="str">
        <f t="shared" si="1250"/>
        <v>COMERCIALIZADORA MUNDIAL_Uniforme antifluido 8 – Diseño 1, recomendable para chef entre otros. Clima cálido y frío</v>
      </c>
      <c r="C40008" t="str">
        <f t="shared" si="1251"/>
        <v>COMERCIALIZADORA MUNDIAL_S1-118</v>
      </c>
      <c r="D40008" s="27" t="s">
        <v>1882</v>
      </c>
      <c r="E40008" t="s">
        <v>3727</v>
      </c>
      <c r="F40008" t="s">
        <v>190</v>
      </c>
      <c r="G40008" s="185">
        <v>566909.76</v>
      </c>
      <c r="H40008" s="115">
        <v>1</v>
      </c>
      <c r="I40008">
        <v>1</v>
      </c>
      <c r="J40008" t="s">
        <v>1893</v>
      </c>
      <c r="K40008" t="s">
        <v>1765</v>
      </c>
      <c r="L40008" t="s">
        <v>2149</v>
      </c>
    </row>
    <row r="40009" spans="1:12">
      <c r="A40009" t="s">
        <v>46393</v>
      </c>
      <c r="B40009" t="str">
        <f t="shared" si="1250"/>
        <v xml:space="preserve">COMERCIALIZADORA MUNDIAL_Uniforme antifluido 8 – Diseño 2, recomendable para cocinero y auxiliar de cocina entre otros. Clima cálido y frío </v>
      </c>
      <c r="C40009" t="str">
        <f t="shared" si="1251"/>
        <v>COMERCIALIZADORA MUNDIAL_S1-119</v>
      </c>
      <c r="D40009" s="27" t="s">
        <v>1883</v>
      </c>
      <c r="E40009" t="s">
        <v>3727</v>
      </c>
      <c r="F40009" t="s">
        <v>190</v>
      </c>
      <c r="G40009" s="185">
        <v>566909.76</v>
      </c>
      <c r="H40009" s="115">
        <v>1</v>
      </c>
      <c r="I40009">
        <v>1</v>
      </c>
      <c r="J40009" t="s">
        <v>1893</v>
      </c>
      <c r="K40009" t="s">
        <v>1765</v>
      </c>
      <c r="L40009" t="s">
        <v>2150</v>
      </c>
    </row>
    <row r="40010" spans="1:12">
      <c r="A40010" t="s">
        <v>46394</v>
      </c>
      <c r="B40010" t="str">
        <f t="shared" si="1250"/>
        <v>COMERCIALIZADORA MUNDIAL_Uniforme antifluido 9, recomendable para panadero, entre otros. Clima cálido y frío</v>
      </c>
      <c r="C40010" t="str">
        <f t="shared" si="1251"/>
        <v>COMERCIALIZADORA MUNDIAL_S1-120</v>
      </c>
      <c r="D40010" s="27" t="s">
        <v>1884</v>
      </c>
      <c r="E40010" t="s">
        <v>3727</v>
      </c>
      <c r="F40010" t="s">
        <v>190</v>
      </c>
      <c r="G40010" s="185">
        <v>566909.76</v>
      </c>
      <c r="H40010" s="115">
        <v>1</v>
      </c>
      <c r="I40010">
        <v>1</v>
      </c>
      <c r="J40010" t="s">
        <v>1893</v>
      </c>
      <c r="K40010" t="s">
        <v>1765</v>
      </c>
      <c r="L40010" t="s">
        <v>2151</v>
      </c>
    </row>
    <row r="40011" spans="1:12">
      <c r="A40011" t="s">
        <v>46395</v>
      </c>
      <c r="B40011" t="str">
        <f t="shared" si="1250"/>
        <v>COMERCIALIZADORA MUNDIAL_Uniforme antifluido 10 – Diseño 1, recomendable para orientadora escolar y para clima cálido</v>
      </c>
      <c r="C40011" t="str">
        <f t="shared" si="1251"/>
        <v>COMERCIALIZADORA MUNDIAL_S1-121</v>
      </c>
      <c r="D40011" s="27" t="s">
        <v>1885</v>
      </c>
      <c r="E40011" t="s">
        <v>3727</v>
      </c>
      <c r="F40011" t="s">
        <v>190</v>
      </c>
      <c r="G40011" s="185">
        <v>354318.6</v>
      </c>
      <c r="H40011" s="115">
        <v>1</v>
      </c>
      <c r="I40011">
        <v>1</v>
      </c>
      <c r="J40011" t="s">
        <v>1893</v>
      </c>
      <c r="K40011" t="s">
        <v>1765</v>
      </c>
      <c r="L40011" t="s">
        <v>2152</v>
      </c>
    </row>
    <row r="40012" spans="1:12">
      <c r="A40012" t="s">
        <v>46396</v>
      </c>
      <c r="B40012" t="str">
        <f t="shared" si="1250"/>
        <v>COMERCIALIZADORA MUNDIAL_Uniforme antifluido 10 – Diseño 2, recomendable para orientadora escolar y para clima cálido</v>
      </c>
      <c r="C40012" t="str">
        <f t="shared" si="1251"/>
        <v>COMERCIALIZADORA MUNDIAL_S1-122</v>
      </c>
      <c r="D40012" s="27" t="s">
        <v>1886</v>
      </c>
      <c r="E40012" t="s">
        <v>3727</v>
      </c>
      <c r="F40012" t="s">
        <v>190</v>
      </c>
      <c r="G40012" s="185">
        <v>354318.6</v>
      </c>
      <c r="H40012" s="115">
        <v>1</v>
      </c>
      <c r="I40012">
        <v>1</v>
      </c>
      <c r="J40012" t="s">
        <v>1893</v>
      </c>
      <c r="K40012" t="s">
        <v>1765</v>
      </c>
      <c r="L40012" t="s">
        <v>2153</v>
      </c>
    </row>
    <row r="40013" spans="1:12">
      <c r="A40013" t="s">
        <v>46397</v>
      </c>
      <c r="B40013" t="str">
        <f t="shared" si="1250"/>
        <v>COMERCIALIZADORA MUNDIAL_Uniforme antifluido 10 – Diseño 3, recomendable para orientadora escolar y para clima cálido</v>
      </c>
      <c r="C40013" t="str">
        <f t="shared" si="1251"/>
        <v>COMERCIALIZADORA MUNDIAL_S1-123</v>
      </c>
      <c r="D40013" s="27" t="s">
        <v>1887</v>
      </c>
      <c r="E40013" t="s">
        <v>3727</v>
      </c>
      <c r="F40013" t="s">
        <v>190</v>
      </c>
      <c r="G40013" s="185">
        <v>354318.6</v>
      </c>
      <c r="H40013" s="115">
        <v>1</v>
      </c>
      <c r="I40013">
        <v>1</v>
      </c>
      <c r="J40013" t="s">
        <v>1893</v>
      </c>
      <c r="K40013" t="s">
        <v>1765</v>
      </c>
      <c r="L40013" t="s">
        <v>2154</v>
      </c>
    </row>
    <row r="40014" spans="1:12">
      <c r="A40014" t="s">
        <v>46398</v>
      </c>
      <c r="B40014" t="str">
        <f t="shared" si="1250"/>
        <v>COMERCIALIZADORA MUNDIAL_Porcentaje máximo de aumento para tallas no comerciales</v>
      </c>
      <c r="C40014" t="str">
        <f t="shared" si="1251"/>
        <v>COMERCIALIZADORA MUNDIAL_S1-124</v>
      </c>
      <c r="D40014" s="27" t="s">
        <v>1888</v>
      </c>
      <c r="E40014" t="s">
        <v>3727</v>
      </c>
      <c r="F40014" t="s">
        <v>3456</v>
      </c>
      <c r="G40014" s="185">
        <v>0.8</v>
      </c>
      <c r="H40014" s="115">
        <v>1</v>
      </c>
      <c r="I40014">
        <v>1</v>
      </c>
      <c r="J40014" t="s">
        <v>1893</v>
      </c>
      <c r="K40014" t="s">
        <v>1765</v>
      </c>
      <c r="L40014" t="s">
        <v>3458</v>
      </c>
    </row>
    <row r="40015" spans="1:12">
      <c r="A40015" t="s">
        <v>46399</v>
      </c>
      <c r="B40015" t="str">
        <f t="shared" si="1250"/>
        <v>COMERCIALIZADORA MUNDIAL_Servicio de distribución - Zona Santanderes (Santander, N. Santander). Máximo 9,5%</v>
      </c>
      <c r="C40015" t="str">
        <f t="shared" si="1251"/>
        <v>COMERCIALIZADORA MUNDIAL_S1-127</v>
      </c>
      <c r="D40015" s="27" t="s">
        <v>2023</v>
      </c>
      <c r="E40015" t="s">
        <v>3727</v>
      </c>
      <c r="F40015" t="s">
        <v>3457</v>
      </c>
      <c r="G40015" s="185">
        <v>9.5000000000000001E-2</v>
      </c>
      <c r="H40015" s="115">
        <v>1</v>
      </c>
      <c r="I40015">
        <v>1</v>
      </c>
      <c r="J40015" t="s">
        <v>1893</v>
      </c>
      <c r="K40015" t="s">
        <v>1765</v>
      </c>
      <c r="L40015" t="s">
        <v>3449</v>
      </c>
    </row>
    <row r="40016" spans="1:12">
      <c r="A40016" t="s">
        <v>39462</v>
      </c>
      <c r="B40016" t="str">
        <f t="shared" si="1250"/>
        <v>COMERCIO LA ROCA_Uniforme con chaleco smoking recomendable para personal de banda sinfónica, entre otros. Clima frío y cálido.</v>
      </c>
      <c r="C40016" t="str">
        <f t="shared" si="1251"/>
        <v>COMERCIO LA ROCA_S1-001</v>
      </c>
      <c r="D40016" s="27" t="s">
        <v>1763</v>
      </c>
      <c r="E40016" t="s">
        <v>1987</v>
      </c>
      <c r="F40016" t="s">
        <v>190</v>
      </c>
      <c r="G40016" s="185">
        <v>745123.51</v>
      </c>
      <c r="H40016" s="116">
        <v>1</v>
      </c>
      <c r="I40016">
        <v>1</v>
      </c>
      <c r="J40016" t="s">
        <v>1893</v>
      </c>
      <c r="K40016" t="s">
        <v>1765</v>
      </c>
      <c r="L40016" t="s">
        <v>2043</v>
      </c>
    </row>
    <row r="40017" spans="1:12">
      <c r="A40017" t="s">
        <v>39463</v>
      </c>
      <c r="B40017" t="str">
        <f t="shared" si="1250"/>
        <v>COMERCIO LA ROCA_Uniforme tipo 1 recomendable para personal de banda sinfónica, entre otros. Clima frío y cálido.</v>
      </c>
      <c r="C40017" t="str">
        <f t="shared" si="1251"/>
        <v>COMERCIO LA ROCA_S1-002</v>
      </c>
      <c r="D40017" s="27" t="s">
        <v>1766</v>
      </c>
      <c r="E40017" t="s">
        <v>1987</v>
      </c>
      <c r="F40017" t="s">
        <v>190</v>
      </c>
      <c r="G40017" s="185">
        <v>807217.13</v>
      </c>
      <c r="H40017" s="116">
        <v>1</v>
      </c>
      <c r="I40017">
        <v>1</v>
      </c>
      <c r="J40017" t="s">
        <v>1893</v>
      </c>
      <c r="K40017" t="s">
        <v>1765</v>
      </c>
      <c r="L40017" t="s">
        <v>1271</v>
      </c>
    </row>
    <row r="40018" spans="1:12">
      <c r="A40018" t="s">
        <v>39464</v>
      </c>
      <c r="B40018" t="str">
        <f t="shared" si="1250"/>
        <v>COMERCIO LA ROCA_Uniforme tipo 2 recomendable para músicos, entre otros. Clima frío y cálido.</v>
      </c>
      <c r="C40018" t="str">
        <f t="shared" si="1251"/>
        <v>COMERCIO LA ROCA_S1-003</v>
      </c>
      <c r="D40018" s="27" t="s">
        <v>1767</v>
      </c>
      <c r="E40018" t="s">
        <v>1987</v>
      </c>
      <c r="F40018" t="s">
        <v>190</v>
      </c>
      <c r="G40018" s="185">
        <v>807217.13</v>
      </c>
      <c r="H40018" s="116">
        <v>1</v>
      </c>
      <c r="I40018">
        <v>1</v>
      </c>
      <c r="J40018" t="s">
        <v>1893</v>
      </c>
      <c r="K40018" t="s">
        <v>1765</v>
      </c>
      <c r="L40018" t="s">
        <v>2044</v>
      </c>
    </row>
    <row r="40019" spans="1:12">
      <c r="A40019" t="s">
        <v>39465</v>
      </c>
      <c r="B40019" t="str">
        <f t="shared" si="1250"/>
        <v>COMERCIO LA ROCA_Uniforme tipo 3 recomendable para músicos, entre otros. Clima frío y cálido.</v>
      </c>
      <c r="C40019" t="str">
        <f t="shared" si="1251"/>
        <v>COMERCIO LA ROCA_S1-004</v>
      </c>
      <c r="D40019" s="27" t="s">
        <v>1768</v>
      </c>
      <c r="E40019" t="s">
        <v>1987</v>
      </c>
      <c r="F40019" t="s">
        <v>190</v>
      </c>
      <c r="G40019" s="185">
        <v>807217.13</v>
      </c>
      <c r="H40019" s="116">
        <v>1</v>
      </c>
      <c r="I40019">
        <v>1</v>
      </c>
      <c r="J40019" t="s">
        <v>1893</v>
      </c>
      <c r="K40019" t="s">
        <v>1765</v>
      </c>
      <c r="L40019" t="s">
        <v>2045</v>
      </c>
    </row>
    <row r="40020" spans="1:12">
      <c r="A40020" t="s">
        <v>39466</v>
      </c>
      <c r="B40020" t="str">
        <f t="shared" si="1250"/>
        <v>COMERCIO LA ROCA_Uniforme tipo 4 recomendable para príncipes de gales y músicos, entre otros. Clima frío y cálido.</v>
      </c>
      <c r="C40020" t="str">
        <f t="shared" si="1251"/>
        <v>COMERCIO LA ROCA_S1-005</v>
      </c>
      <c r="D40020" s="27" t="s">
        <v>1769</v>
      </c>
      <c r="E40020" t="s">
        <v>1987</v>
      </c>
      <c r="F40020" t="s">
        <v>190</v>
      </c>
      <c r="G40020" s="185">
        <v>776170.32</v>
      </c>
      <c r="H40020" s="116">
        <v>1</v>
      </c>
      <c r="I40020">
        <v>1</v>
      </c>
      <c r="J40020" t="s">
        <v>1893</v>
      </c>
      <c r="K40020" t="s">
        <v>1765</v>
      </c>
      <c r="L40020" t="s">
        <v>2046</v>
      </c>
    </row>
    <row r="40021" spans="1:12">
      <c r="A40021" t="s">
        <v>39467</v>
      </c>
      <c r="B40021" t="str">
        <f t="shared" si="1250"/>
        <v>COMERCIO LA ROCA_Saco sastre recomendable para músicos, entre otros. Clima frío y cálido.</v>
      </c>
      <c r="C40021" t="str">
        <f t="shared" si="1251"/>
        <v>COMERCIO LA ROCA_S1-006</v>
      </c>
      <c r="D40021" s="27" t="s">
        <v>1770</v>
      </c>
      <c r="E40021" t="s">
        <v>1987</v>
      </c>
      <c r="F40021" t="s">
        <v>190</v>
      </c>
      <c r="G40021" s="185">
        <v>372561.75</v>
      </c>
      <c r="H40021" s="116">
        <v>1</v>
      </c>
      <c r="I40021">
        <v>1</v>
      </c>
      <c r="J40021" t="s">
        <v>1893</v>
      </c>
      <c r="K40021" t="s">
        <v>1765</v>
      </c>
      <c r="L40021" t="s">
        <v>2047</v>
      </c>
    </row>
    <row r="40022" spans="1:12">
      <c r="A40022" t="s">
        <v>39468</v>
      </c>
      <c r="B40022" t="str">
        <f t="shared" si="1250"/>
        <v>COMERCIO LA ROCA_Saco smoking recomendable para banda sinfónica, entre otros. Clima frío y cálido.</v>
      </c>
      <c r="C40022" t="str">
        <f t="shared" si="1251"/>
        <v>COMERCIO LA ROCA_S1-007</v>
      </c>
      <c r="D40022" s="27" t="s">
        <v>1771</v>
      </c>
      <c r="E40022" t="s">
        <v>1987</v>
      </c>
      <c r="F40022" t="s">
        <v>190</v>
      </c>
      <c r="G40022" s="185">
        <v>434655.38</v>
      </c>
      <c r="H40022" s="116">
        <v>1</v>
      </c>
      <c r="I40022">
        <v>1</v>
      </c>
      <c r="J40022" t="s">
        <v>1893</v>
      </c>
      <c r="K40022" t="s">
        <v>1765</v>
      </c>
      <c r="L40022" t="s">
        <v>2048</v>
      </c>
    </row>
    <row r="40023" spans="1:12">
      <c r="A40023" t="s">
        <v>39469</v>
      </c>
      <c r="B40023" t="str">
        <f t="shared" si="1250"/>
        <v xml:space="preserve">COMERCIO LA ROCA_Camisa formal manga larga. </v>
      </c>
      <c r="C40023" t="str">
        <f t="shared" si="1251"/>
        <v>COMERCIO LA ROCA_S1-008</v>
      </c>
      <c r="D40023" s="27" t="s">
        <v>1772</v>
      </c>
      <c r="E40023" t="s">
        <v>1987</v>
      </c>
      <c r="F40023" t="s">
        <v>190</v>
      </c>
      <c r="G40023" s="185">
        <v>178519.17</v>
      </c>
      <c r="H40023" s="116">
        <v>1</v>
      </c>
      <c r="I40023">
        <v>1</v>
      </c>
      <c r="J40023" t="s">
        <v>1893</v>
      </c>
      <c r="K40023" t="s">
        <v>1765</v>
      </c>
      <c r="L40023" t="s">
        <v>2049</v>
      </c>
    </row>
    <row r="40024" spans="1:12">
      <c r="A40024" t="s">
        <v>39470</v>
      </c>
      <c r="B40024" t="str">
        <f t="shared" si="1250"/>
        <v>COMERCIO LA ROCA_Corbata.</v>
      </c>
      <c r="C40024" t="str">
        <f t="shared" si="1251"/>
        <v>COMERCIO LA ROCA_S1-009</v>
      </c>
      <c r="D40024" s="27" t="s">
        <v>1773</v>
      </c>
      <c r="E40024" t="s">
        <v>1987</v>
      </c>
      <c r="F40024" t="s">
        <v>190</v>
      </c>
      <c r="G40024" s="185">
        <v>40360.85</v>
      </c>
      <c r="H40024" s="116">
        <v>1</v>
      </c>
      <c r="I40024">
        <v>1</v>
      </c>
      <c r="J40024" t="s">
        <v>1893</v>
      </c>
      <c r="K40024" t="s">
        <v>1765</v>
      </c>
      <c r="L40024" t="s">
        <v>1280</v>
      </c>
    </row>
    <row r="40025" spans="1:12">
      <c r="A40025" t="s">
        <v>39471</v>
      </c>
      <c r="B40025" t="str">
        <f t="shared" si="1250"/>
        <v xml:space="preserve">COMERCIO LA ROCA_Uniforme tipo 5, recomendable para personal de cafetería;  meseros y bar; y técnico hotelero y para clima frío  </v>
      </c>
      <c r="C40025" t="str">
        <f t="shared" si="1251"/>
        <v>COMERCIO LA ROCA_S1-010</v>
      </c>
      <c r="D40025" s="27" t="s">
        <v>1774</v>
      </c>
      <c r="E40025" t="s">
        <v>1987</v>
      </c>
      <c r="F40025" t="s">
        <v>190</v>
      </c>
      <c r="G40025" s="185">
        <v>403608.57</v>
      </c>
      <c r="H40025" s="116">
        <v>1</v>
      </c>
      <c r="I40025">
        <v>1</v>
      </c>
      <c r="J40025" t="s">
        <v>1893</v>
      </c>
      <c r="K40025" t="s">
        <v>1765</v>
      </c>
      <c r="L40025" t="s">
        <v>2050</v>
      </c>
    </row>
    <row r="40026" spans="1:12">
      <c r="A40026" t="s">
        <v>39472</v>
      </c>
      <c r="B40026" t="str">
        <f t="shared" si="1250"/>
        <v xml:space="preserve">COMERCIO LA ROCA_Uniforme tipo 6 – Diseño 1, recomendable para personal de cafetería;  meseros y bar; y técnico hotelero y para clima frío  </v>
      </c>
      <c r="C40026" t="str">
        <f t="shared" si="1251"/>
        <v>COMERCIO LA ROCA_S1-011</v>
      </c>
      <c r="D40026" s="27" t="s">
        <v>1775</v>
      </c>
      <c r="E40026" t="s">
        <v>1987</v>
      </c>
      <c r="F40026" t="s">
        <v>190</v>
      </c>
      <c r="G40026" s="185">
        <v>403608.57</v>
      </c>
      <c r="H40026" s="116">
        <v>1</v>
      </c>
      <c r="I40026">
        <v>1</v>
      </c>
      <c r="J40026" t="s">
        <v>1893</v>
      </c>
      <c r="K40026" t="s">
        <v>1765</v>
      </c>
      <c r="L40026" t="s">
        <v>2051</v>
      </c>
    </row>
    <row r="40027" spans="1:12">
      <c r="A40027" t="s">
        <v>39473</v>
      </c>
      <c r="B40027" t="str">
        <f t="shared" si="1250"/>
        <v xml:space="preserve">COMERCIO LA ROCA_Uniforme tipo 6 – Diseño 2, recomendable para personal de cafetería;  meseros y bar; y técnico hotelero y para clima frío  </v>
      </c>
      <c r="C40027" t="str">
        <f t="shared" si="1251"/>
        <v>COMERCIO LA ROCA_S1-012</v>
      </c>
      <c r="D40027" s="27" t="s">
        <v>1776</v>
      </c>
      <c r="E40027" t="s">
        <v>1987</v>
      </c>
      <c r="F40027" t="s">
        <v>190</v>
      </c>
      <c r="G40027" s="185">
        <v>403608.57</v>
      </c>
      <c r="H40027" s="116">
        <v>1</v>
      </c>
      <c r="I40027">
        <v>1</v>
      </c>
      <c r="J40027" t="s">
        <v>1893</v>
      </c>
      <c r="K40027" t="s">
        <v>1765</v>
      </c>
      <c r="L40027" t="s">
        <v>2052</v>
      </c>
    </row>
    <row r="40028" spans="1:12">
      <c r="A40028" t="s">
        <v>39474</v>
      </c>
      <c r="B40028" t="str">
        <f t="shared" si="1250"/>
        <v>COMERCIO LA ROCA_Uniforme tipo 7, recomendable para personal de cafetería;  meseros y bar; y técnico hotelero y para clima cálido</v>
      </c>
      <c r="C40028" t="str">
        <f t="shared" si="1251"/>
        <v>COMERCIO LA ROCA_S1-013</v>
      </c>
      <c r="D40028" s="27" t="s">
        <v>1777</v>
      </c>
      <c r="E40028" t="s">
        <v>1987</v>
      </c>
      <c r="F40028" t="s">
        <v>190</v>
      </c>
      <c r="G40028" s="185">
        <v>403608.57</v>
      </c>
      <c r="H40028" s="116">
        <v>1</v>
      </c>
      <c r="I40028">
        <v>1</v>
      </c>
      <c r="J40028" t="s">
        <v>1893</v>
      </c>
      <c r="K40028" t="s">
        <v>1765</v>
      </c>
      <c r="L40028" t="s">
        <v>2053</v>
      </c>
    </row>
    <row r="40029" spans="1:12">
      <c r="A40029" t="s">
        <v>39475</v>
      </c>
      <c r="B40029" t="str">
        <f t="shared" si="1250"/>
        <v>COMERCIO LA ROCA_Uniforme tipo 8 – Diseño 1, recomendable para personal de cafetería;  meseros y bar; y técnico hotelero y para clima cálido</v>
      </c>
      <c r="C40029" t="str">
        <f t="shared" si="1251"/>
        <v>COMERCIO LA ROCA_S1-014</v>
      </c>
      <c r="D40029" s="27" t="s">
        <v>1778</v>
      </c>
      <c r="E40029" t="s">
        <v>1987</v>
      </c>
      <c r="F40029" t="s">
        <v>190</v>
      </c>
      <c r="G40029" s="185">
        <v>403608.57</v>
      </c>
      <c r="H40029" s="116">
        <v>1</v>
      </c>
      <c r="I40029">
        <v>1</v>
      </c>
      <c r="J40029" t="s">
        <v>1893</v>
      </c>
      <c r="K40029" t="s">
        <v>1765</v>
      </c>
      <c r="L40029" t="s">
        <v>2054</v>
      </c>
    </row>
    <row r="40030" spans="1:12">
      <c r="A40030" t="s">
        <v>39476</v>
      </c>
      <c r="B40030" t="str">
        <f t="shared" si="1250"/>
        <v>COMERCIO LA ROCA_Uniforme tipo 8 – Diseño 2, recomendable para personal de cafetería;  meseros y bar; y técnico hotelero y para clima cálido</v>
      </c>
      <c r="C40030" t="str">
        <f t="shared" si="1251"/>
        <v>COMERCIO LA ROCA_S1-015</v>
      </c>
      <c r="D40030" s="27" t="s">
        <v>1779</v>
      </c>
      <c r="E40030" t="s">
        <v>1987</v>
      </c>
      <c r="F40030" t="s">
        <v>190</v>
      </c>
      <c r="G40030" s="185">
        <v>403608.57</v>
      </c>
      <c r="H40030" s="116">
        <v>1</v>
      </c>
      <c r="I40030">
        <v>1</v>
      </c>
      <c r="J40030" t="s">
        <v>1893</v>
      </c>
      <c r="K40030" t="s">
        <v>1765</v>
      </c>
      <c r="L40030" t="s">
        <v>2055</v>
      </c>
    </row>
    <row r="40031" spans="1:12">
      <c r="A40031" t="s">
        <v>39477</v>
      </c>
      <c r="B40031" t="str">
        <f t="shared" si="1250"/>
        <v>COMERCIO LA ROCA_Camiseta recomendable para entrenador deportivo, técnico entrenador deportivo, arte circense y piscinero, entre otros. Clima frío y cálido</v>
      </c>
      <c r="C40031" t="str">
        <f t="shared" si="1251"/>
        <v>COMERCIO LA ROCA_S1-016</v>
      </c>
      <c r="D40031" s="27" t="s">
        <v>1780</v>
      </c>
      <c r="E40031" t="s">
        <v>1987</v>
      </c>
      <c r="F40031" t="s">
        <v>190</v>
      </c>
      <c r="G40031" s="185">
        <v>131948.95000000001</v>
      </c>
      <c r="H40031" s="116">
        <v>1</v>
      </c>
      <c r="I40031">
        <v>1</v>
      </c>
      <c r="J40031" t="s">
        <v>1893</v>
      </c>
      <c r="K40031" t="s">
        <v>1765</v>
      </c>
      <c r="L40031" t="s">
        <v>2056</v>
      </c>
    </row>
    <row r="40032" spans="1:12">
      <c r="A40032" t="s">
        <v>39478</v>
      </c>
      <c r="B40032" t="str">
        <f t="shared" si="1250"/>
        <v>COMERCIO LA ROCA_Pantalón sudadera tipo 1, recomendable para entrenador deportivo, técnico entrenador deportivo, arte circense, entre otros. Clima frío y cálido</v>
      </c>
      <c r="C40032" t="str">
        <f t="shared" si="1251"/>
        <v>COMERCIO LA ROCA_S1-017</v>
      </c>
      <c r="D40032" s="27" t="s">
        <v>1781</v>
      </c>
      <c r="E40032" t="s">
        <v>1987</v>
      </c>
      <c r="F40032" t="s">
        <v>190</v>
      </c>
      <c r="G40032" s="185">
        <v>147472.35999999999</v>
      </c>
      <c r="H40032" s="116">
        <v>1</v>
      </c>
      <c r="I40032">
        <v>1</v>
      </c>
      <c r="J40032" t="s">
        <v>1893</v>
      </c>
      <c r="K40032" t="s">
        <v>1765</v>
      </c>
      <c r="L40032" t="s">
        <v>2057</v>
      </c>
    </row>
    <row r="40033" spans="1:12">
      <c r="A40033" t="s">
        <v>39479</v>
      </c>
      <c r="B40033" t="str">
        <f t="shared" si="1250"/>
        <v>COMERCIO LA ROCA_Chaqueta tipo 1 recomendable para entrenador deportivo, técnico entrenador deportivo, arte circense, entre otros. Clima frío y cálido</v>
      </c>
      <c r="C40033" t="str">
        <f t="shared" si="1251"/>
        <v>COMERCIO LA ROCA_S1-018</v>
      </c>
      <c r="D40033" s="27" t="s">
        <v>1782</v>
      </c>
      <c r="E40033" t="s">
        <v>1987</v>
      </c>
      <c r="F40033" t="s">
        <v>190</v>
      </c>
      <c r="G40033" s="185">
        <v>186280.88</v>
      </c>
      <c r="H40033" s="116">
        <v>1</v>
      </c>
      <c r="I40033">
        <v>1</v>
      </c>
      <c r="J40033" t="s">
        <v>1893</v>
      </c>
      <c r="K40033" t="s">
        <v>1765</v>
      </c>
      <c r="L40033" t="s">
        <v>2058</v>
      </c>
    </row>
    <row r="40034" spans="1:12">
      <c r="A40034" t="s">
        <v>39480</v>
      </c>
      <c r="B40034" t="str">
        <f t="shared" si="1250"/>
        <v>COMERCIO LA ROCA_Pantaloneta tipo 1 recomendable para entrenador deportivo, técnico entrenador deportivo, arte circense, entre otros. Clima frío y cálido</v>
      </c>
      <c r="C40034" t="str">
        <f t="shared" si="1251"/>
        <v>COMERCIO LA ROCA_S1-019</v>
      </c>
      <c r="D40034" s="27" t="s">
        <v>1783</v>
      </c>
      <c r="E40034" t="s">
        <v>1987</v>
      </c>
      <c r="F40034" t="s">
        <v>190</v>
      </c>
      <c r="G40034" s="185">
        <v>93140.43</v>
      </c>
      <c r="H40034" s="116">
        <v>1</v>
      </c>
      <c r="I40034">
        <v>1</v>
      </c>
      <c r="J40034" t="s">
        <v>1893</v>
      </c>
      <c r="K40034" t="s">
        <v>1765</v>
      </c>
      <c r="L40034" t="s">
        <v>2059</v>
      </c>
    </row>
    <row r="40035" spans="1:12">
      <c r="A40035" t="s">
        <v>39481</v>
      </c>
      <c r="B40035" t="str">
        <f t="shared" si="1250"/>
        <v>COMERCIO LA ROCA_Pantalón sudadera tipo 2, recomendable para piscinero, entre otros. Clima frío y cálido</v>
      </c>
      <c r="C40035" t="str">
        <f t="shared" si="1251"/>
        <v>COMERCIO LA ROCA_S1-020</v>
      </c>
      <c r="D40035" s="27" t="s">
        <v>1784</v>
      </c>
      <c r="E40035" t="s">
        <v>1987</v>
      </c>
      <c r="F40035" t="s">
        <v>190</v>
      </c>
      <c r="G40035" s="185">
        <v>147472.35999999999</v>
      </c>
      <c r="H40035" s="116">
        <v>1</v>
      </c>
      <c r="I40035">
        <v>1</v>
      </c>
      <c r="J40035" t="s">
        <v>1893</v>
      </c>
      <c r="K40035" t="s">
        <v>1765</v>
      </c>
      <c r="L40035" t="s">
        <v>2060</v>
      </c>
    </row>
    <row r="40036" spans="1:12">
      <c r="A40036" t="s">
        <v>39482</v>
      </c>
      <c r="B40036" t="str">
        <f t="shared" si="1250"/>
        <v>COMERCIO LA ROCA_Chaqueta tipo 2 recomendable para piscinero, entre otros. Clima frío y cálido</v>
      </c>
      <c r="C40036" t="str">
        <f t="shared" si="1251"/>
        <v>COMERCIO LA ROCA_S1-021</v>
      </c>
      <c r="D40036" s="27" t="s">
        <v>1785</v>
      </c>
      <c r="E40036" t="s">
        <v>1987</v>
      </c>
      <c r="F40036" t="s">
        <v>190</v>
      </c>
      <c r="G40036" s="185">
        <v>186280.88</v>
      </c>
      <c r="H40036" s="116">
        <v>1</v>
      </c>
      <c r="I40036">
        <v>1</v>
      </c>
      <c r="J40036" t="s">
        <v>1893</v>
      </c>
      <c r="K40036" t="s">
        <v>1765</v>
      </c>
      <c r="L40036" t="s">
        <v>2061</v>
      </c>
    </row>
    <row r="40037" spans="1:12">
      <c r="A40037" t="s">
        <v>39483</v>
      </c>
      <c r="B40037" t="str">
        <f t="shared" si="1250"/>
        <v>COMERCIO LA ROCA_Pantaloneta tipo 2 recomendable para piscinero, entre otros. Clima frío y cálido</v>
      </c>
      <c r="C40037" t="str">
        <f t="shared" si="1251"/>
        <v>COMERCIO LA ROCA_S1-022</v>
      </c>
      <c r="D40037" s="27" t="s">
        <v>1786</v>
      </c>
      <c r="E40037" t="s">
        <v>1987</v>
      </c>
      <c r="F40037" t="s">
        <v>190</v>
      </c>
      <c r="G40037" s="185">
        <v>100902.14</v>
      </c>
      <c r="H40037" s="116">
        <v>1</v>
      </c>
      <c r="I40037">
        <v>1</v>
      </c>
      <c r="J40037" t="s">
        <v>1893</v>
      </c>
      <c r="K40037" t="s">
        <v>1765</v>
      </c>
      <c r="L40037" t="s">
        <v>2062</v>
      </c>
    </row>
    <row r="40038" spans="1:12">
      <c r="A40038" t="s">
        <v>39484</v>
      </c>
      <c r="B40038" t="str">
        <f t="shared" si="1250"/>
        <v xml:space="preserve">COMERCIO LA ROCA_Gorra </v>
      </c>
      <c r="C40038" t="str">
        <f t="shared" si="1251"/>
        <v>COMERCIO LA ROCA_S1-023</v>
      </c>
      <c r="D40038" s="27" t="s">
        <v>1787</v>
      </c>
      <c r="E40038" t="s">
        <v>1987</v>
      </c>
      <c r="F40038" t="s">
        <v>190</v>
      </c>
      <c r="G40038" s="185">
        <v>54331.92</v>
      </c>
      <c r="H40038" s="116">
        <v>1</v>
      </c>
      <c r="I40038">
        <v>1</v>
      </c>
      <c r="J40038" t="s">
        <v>1893</v>
      </c>
      <c r="K40038" t="s">
        <v>1765</v>
      </c>
      <c r="L40038" t="s">
        <v>2063</v>
      </c>
    </row>
    <row r="40039" spans="1:12">
      <c r="A40039" t="s">
        <v>39485</v>
      </c>
      <c r="B40039" t="str">
        <f t="shared" si="1250"/>
        <v xml:space="preserve">COMERCIO LA ROCA_Pantalón en dril informal clima frío y cálido Diseño 1, recomendable para conductor y otro tipo de especialidades </v>
      </c>
      <c r="C40039" t="str">
        <f t="shared" si="1251"/>
        <v>COMERCIO LA ROCA_S1-024</v>
      </c>
      <c r="D40039" s="27" t="s">
        <v>1788</v>
      </c>
      <c r="E40039" t="s">
        <v>1987</v>
      </c>
      <c r="F40039" t="s">
        <v>190</v>
      </c>
      <c r="G40039" s="185">
        <v>186280.88</v>
      </c>
      <c r="H40039" s="116">
        <v>1</v>
      </c>
      <c r="I40039">
        <v>1</v>
      </c>
      <c r="J40039" t="s">
        <v>1893</v>
      </c>
      <c r="K40039" t="s">
        <v>1765</v>
      </c>
      <c r="L40039" t="s">
        <v>2064</v>
      </c>
    </row>
    <row r="40040" spans="1:12">
      <c r="A40040" t="s">
        <v>39486</v>
      </c>
      <c r="B40040" t="str">
        <f t="shared" si="1250"/>
        <v>COMERCIO LA ROCA_Pantalón en dril informal clima frío y cálido Diseño 2, recomendable para conductor y otro tipo de especialidades</v>
      </c>
      <c r="C40040" t="str">
        <f t="shared" si="1251"/>
        <v>COMERCIO LA ROCA_S1-025</v>
      </c>
      <c r="D40040" s="27" t="s">
        <v>1789</v>
      </c>
      <c r="E40040" t="s">
        <v>1987</v>
      </c>
      <c r="F40040" t="s">
        <v>190</v>
      </c>
      <c r="G40040" s="185">
        <v>186280.88</v>
      </c>
      <c r="H40040" s="116">
        <v>1</v>
      </c>
      <c r="I40040">
        <v>1</v>
      </c>
      <c r="J40040" t="s">
        <v>1893</v>
      </c>
      <c r="K40040" t="s">
        <v>1765</v>
      </c>
      <c r="L40040" t="s">
        <v>2065</v>
      </c>
    </row>
    <row r="40041" spans="1:12">
      <c r="A40041" t="s">
        <v>39487</v>
      </c>
      <c r="B40041" t="str">
        <f t="shared" si="1250"/>
        <v xml:space="preserve">COMERCIO LA ROCA_Camiseta tipo polo clima frío y cálido, recomendable para conductor y otro tipo de especialidades </v>
      </c>
      <c r="C40041" t="str">
        <f t="shared" si="1251"/>
        <v>COMERCIO LA ROCA_S1-026</v>
      </c>
      <c r="D40041" s="27" t="s">
        <v>1790</v>
      </c>
      <c r="E40041" t="s">
        <v>1987</v>
      </c>
      <c r="F40041" t="s">
        <v>190</v>
      </c>
      <c r="G40041" s="185">
        <v>105559.17</v>
      </c>
      <c r="H40041" s="116">
        <v>1</v>
      </c>
      <c r="I40041">
        <v>1</v>
      </c>
      <c r="J40041" t="s">
        <v>1893</v>
      </c>
      <c r="K40041" t="s">
        <v>1765</v>
      </c>
      <c r="L40041" t="s">
        <v>2066</v>
      </c>
    </row>
    <row r="40042" spans="1:12">
      <c r="A40042" t="s">
        <v>39488</v>
      </c>
      <c r="B40042" t="str">
        <f t="shared" si="1250"/>
        <v>COMERCIO LA ROCA_Camibuso clima frío y cálido manga corta, recomendable para conductor y otro tipo de especialidades</v>
      </c>
      <c r="C40042" t="str">
        <f t="shared" si="1251"/>
        <v>COMERCIO LA ROCA_S1-027</v>
      </c>
      <c r="D40042" s="27" t="s">
        <v>1791</v>
      </c>
      <c r="E40042" t="s">
        <v>1987</v>
      </c>
      <c r="F40042" t="s">
        <v>190</v>
      </c>
      <c r="G40042" s="185">
        <v>85378.74</v>
      </c>
      <c r="H40042" s="116">
        <v>1</v>
      </c>
      <c r="I40042">
        <v>1</v>
      </c>
      <c r="J40042" t="s">
        <v>1893</v>
      </c>
      <c r="K40042" t="s">
        <v>1765</v>
      </c>
      <c r="L40042" t="s">
        <v>2067</v>
      </c>
    </row>
    <row r="40043" spans="1:12">
      <c r="A40043" t="s">
        <v>39489</v>
      </c>
      <c r="B40043" t="str">
        <f t="shared" si="1250"/>
        <v>COMERCIO LA ROCA_Camibuso clima frío y cálido manga larga, recomendable para conductor y otro tipo de especialidades</v>
      </c>
      <c r="C40043" t="str">
        <f t="shared" si="1251"/>
        <v>COMERCIO LA ROCA_S1-028</v>
      </c>
      <c r="D40043" s="27" t="s">
        <v>1792</v>
      </c>
      <c r="E40043" t="s">
        <v>1987</v>
      </c>
      <c r="F40043" t="s">
        <v>190</v>
      </c>
      <c r="G40043" s="185">
        <v>93140.43</v>
      </c>
      <c r="H40043" s="116">
        <v>1</v>
      </c>
      <c r="I40043">
        <v>1</v>
      </c>
      <c r="J40043" t="s">
        <v>1893</v>
      </c>
      <c r="K40043" t="s">
        <v>1765</v>
      </c>
      <c r="L40043" t="s">
        <v>2068</v>
      </c>
    </row>
    <row r="40044" spans="1:12">
      <c r="A40044" t="s">
        <v>39490</v>
      </c>
      <c r="B40044" t="str">
        <f t="shared" si="1250"/>
        <v>COMERCIO LA ROCA_Chaqueta en poliéster, recomendable para cualquier tipo de cargo</v>
      </c>
      <c r="C40044" t="str">
        <f t="shared" si="1251"/>
        <v>COMERCIO LA ROCA_S1-029</v>
      </c>
      <c r="D40044" s="27" t="s">
        <v>1793</v>
      </c>
      <c r="E40044" t="s">
        <v>1987</v>
      </c>
      <c r="F40044" t="s">
        <v>190</v>
      </c>
      <c r="G40044" s="185">
        <v>217327.69</v>
      </c>
      <c r="H40044" s="116">
        <v>1</v>
      </c>
      <c r="I40044">
        <v>1</v>
      </c>
      <c r="J40044" t="s">
        <v>1893</v>
      </c>
      <c r="K40044" t="s">
        <v>1765</v>
      </c>
      <c r="L40044" t="s">
        <v>2069</v>
      </c>
    </row>
    <row r="40045" spans="1:12">
      <c r="A40045" t="s">
        <v>39491</v>
      </c>
      <c r="B40045" t="str">
        <f t="shared" si="1250"/>
        <v>COMERCIO LA ROCA_Chaleco en dril recomendable para litógrafo, arquitecto, técnico en producción de imprenta, técnico publicista, técnico edición periodística, entre otros.</v>
      </c>
      <c r="C40045" t="str">
        <f t="shared" si="1251"/>
        <v>COMERCIO LA ROCA_S1-030</v>
      </c>
      <c r="D40045" s="27" t="s">
        <v>1794</v>
      </c>
      <c r="E40045" t="s">
        <v>1987</v>
      </c>
      <c r="F40045" t="s">
        <v>190</v>
      </c>
      <c r="G40045" s="185">
        <v>170757.47</v>
      </c>
      <c r="H40045" s="116">
        <v>1</v>
      </c>
      <c r="I40045">
        <v>1</v>
      </c>
      <c r="J40045" t="s">
        <v>1893</v>
      </c>
      <c r="K40045" t="s">
        <v>1765</v>
      </c>
      <c r="L40045" t="s">
        <v>2070</v>
      </c>
    </row>
    <row r="40046" spans="1:12">
      <c r="A40046" t="s">
        <v>39492</v>
      </c>
      <c r="B40046" t="str">
        <f t="shared" si="1250"/>
        <v>COMERCIO LA ROCA_Chaleco en poliéster, Diseño 1; recomendable para técnico en promoción y prevención social, entre otros.</v>
      </c>
      <c r="C40046" t="str">
        <f t="shared" si="1251"/>
        <v>COMERCIO LA ROCA_S1-031</v>
      </c>
      <c r="D40046" s="27" t="s">
        <v>1795</v>
      </c>
      <c r="E40046" t="s">
        <v>1987</v>
      </c>
      <c r="F40046" t="s">
        <v>190</v>
      </c>
      <c r="G40046" s="185">
        <v>147472.35999999999</v>
      </c>
      <c r="H40046" s="116">
        <v>1</v>
      </c>
      <c r="I40046">
        <v>1</v>
      </c>
      <c r="J40046" t="s">
        <v>1893</v>
      </c>
      <c r="K40046" t="s">
        <v>1765</v>
      </c>
      <c r="L40046" t="s">
        <v>2071</v>
      </c>
    </row>
    <row r="40047" spans="1:12">
      <c r="A40047" t="s">
        <v>39493</v>
      </c>
      <c r="B40047" t="str">
        <f t="shared" si="1250"/>
        <v>COMERCIO LA ROCA_Chaleco en poliéster, Diseño 2; recomendable para fotógrafo, entre otros</v>
      </c>
      <c r="C40047" t="str">
        <f t="shared" si="1251"/>
        <v>COMERCIO LA ROCA_S1-032</v>
      </c>
      <c r="D40047" s="27" t="s">
        <v>1796</v>
      </c>
      <c r="E40047" t="s">
        <v>1987</v>
      </c>
      <c r="F40047" t="s">
        <v>190</v>
      </c>
      <c r="G40047" s="185">
        <v>147472.35999999999</v>
      </c>
      <c r="H40047" s="116">
        <v>1</v>
      </c>
      <c r="I40047">
        <v>1</v>
      </c>
      <c r="J40047" t="s">
        <v>1893</v>
      </c>
      <c r="K40047" t="s">
        <v>1765</v>
      </c>
      <c r="L40047" t="s">
        <v>2072</v>
      </c>
    </row>
    <row r="40048" spans="1:12">
      <c r="A40048" t="s">
        <v>39494</v>
      </c>
      <c r="B40048" t="str">
        <f t="shared" si="1250"/>
        <v>COMERCIO LA ROCA_Bata de dril recomendable para operario de producción, entre otros. Clima frío y cálido</v>
      </c>
      <c r="C40048" t="str">
        <f t="shared" si="1251"/>
        <v>COMERCIO LA ROCA_S1-033</v>
      </c>
      <c r="D40048" s="27" t="s">
        <v>1797</v>
      </c>
      <c r="E40048" t="s">
        <v>1987</v>
      </c>
      <c r="F40048" t="s">
        <v>190</v>
      </c>
      <c r="G40048" s="185">
        <v>162995.76</v>
      </c>
      <c r="H40048" s="116">
        <v>1</v>
      </c>
      <c r="I40048">
        <v>1</v>
      </c>
      <c r="J40048" t="s">
        <v>1893</v>
      </c>
      <c r="K40048" t="s">
        <v>1765</v>
      </c>
      <c r="L40048" t="s">
        <v>2073</v>
      </c>
    </row>
    <row r="40049" spans="1:12">
      <c r="A40049" t="s">
        <v>39495</v>
      </c>
      <c r="B40049" t="str">
        <f t="shared" si="125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049" t="str">
        <f t="shared" si="1251"/>
        <v>COMERCIO LA ROCA_S1-034</v>
      </c>
      <c r="D40049" s="27" t="s">
        <v>1798</v>
      </c>
      <c r="E40049" t="s">
        <v>1987</v>
      </c>
      <c r="F40049" t="s">
        <v>190</v>
      </c>
      <c r="G40049" s="185">
        <v>248374.5</v>
      </c>
      <c r="H40049" s="116">
        <v>1</v>
      </c>
      <c r="I40049">
        <v>1</v>
      </c>
      <c r="J40049" t="s">
        <v>1893</v>
      </c>
      <c r="K40049" t="s">
        <v>1765</v>
      </c>
      <c r="L40049" t="s">
        <v>2074</v>
      </c>
    </row>
    <row r="40050" spans="1:12">
      <c r="A40050" t="s">
        <v>39496</v>
      </c>
      <c r="B40050" t="str">
        <f t="shared" si="1250"/>
        <v>COMERCIO LA ROCA_Overol antiestético tipo 1, recomendable para electricista, técnico electricista automotríz, soldador, entre otros. Clima cálido y frío.</v>
      </c>
      <c r="C40050" t="str">
        <f t="shared" si="1251"/>
        <v>COMERCIO LA ROCA_S1-035</v>
      </c>
      <c r="D40050" s="27" t="s">
        <v>1799</v>
      </c>
      <c r="E40050" t="s">
        <v>1987</v>
      </c>
      <c r="F40050" t="s">
        <v>190</v>
      </c>
      <c r="G40050" s="185">
        <v>357038.35</v>
      </c>
      <c r="H40050" s="116">
        <v>1</v>
      </c>
      <c r="I40050">
        <v>1</v>
      </c>
      <c r="J40050" t="s">
        <v>1893</v>
      </c>
      <c r="K40050" t="s">
        <v>1765</v>
      </c>
      <c r="L40050" t="s">
        <v>2075</v>
      </c>
    </row>
    <row r="40051" spans="1:12">
      <c r="A40051" t="s">
        <v>39497</v>
      </c>
      <c r="B40051" t="str">
        <f t="shared" si="1250"/>
        <v>COMERCIO LA ROCA_Overol antiestético tipo 2, recomendable para electricista, técnico electricista automotríz, soldador, entre otros. Clima cálido y frío.</v>
      </c>
      <c r="C40051" t="str">
        <f t="shared" si="1251"/>
        <v>COMERCIO LA ROCA_S1-036</v>
      </c>
      <c r="D40051" s="27" t="s">
        <v>1800</v>
      </c>
      <c r="E40051" t="s">
        <v>1987</v>
      </c>
      <c r="F40051" t="s">
        <v>190</v>
      </c>
      <c r="G40051" s="185">
        <v>357038.35</v>
      </c>
      <c r="H40051" s="116">
        <v>1</v>
      </c>
      <c r="I40051">
        <v>1</v>
      </c>
      <c r="J40051" t="s">
        <v>1893</v>
      </c>
      <c r="K40051" t="s">
        <v>1765</v>
      </c>
      <c r="L40051" t="s">
        <v>2076</v>
      </c>
    </row>
    <row r="40052" spans="1:12">
      <c r="A40052" t="s">
        <v>39498</v>
      </c>
      <c r="B40052" t="str">
        <f t="shared" si="1250"/>
        <v>COMERCIO LA ROCA_Overol antiestético tipo 3, recomendable para electricista, técnico electricista automotríz, soldador, entre otros. Clima cálido y frío.</v>
      </c>
      <c r="C40052" t="str">
        <f t="shared" si="1251"/>
        <v>COMERCIO LA ROCA_S1-037</v>
      </c>
      <c r="D40052" s="27" t="s">
        <v>1801</v>
      </c>
      <c r="E40052" t="s">
        <v>1987</v>
      </c>
      <c r="F40052" t="s">
        <v>190</v>
      </c>
      <c r="G40052" s="185">
        <v>357038.35</v>
      </c>
      <c r="H40052" s="116">
        <v>1</v>
      </c>
      <c r="I40052">
        <v>1</v>
      </c>
      <c r="J40052" t="s">
        <v>1893</v>
      </c>
      <c r="K40052" t="s">
        <v>1765</v>
      </c>
      <c r="L40052" t="s">
        <v>2077</v>
      </c>
    </row>
    <row r="40053" spans="1:12">
      <c r="A40053" t="s">
        <v>39499</v>
      </c>
      <c r="B40053" t="str">
        <f t="shared" si="1250"/>
        <v>COMERCIO LA ROCA_Uniforme de alba recomendable para orientador espiritual, entre otros. Clima cálido y frío</v>
      </c>
      <c r="C40053" t="str">
        <f t="shared" si="1251"/>
        <v>COMERCIO LA ROCA_S1-038</v>
      </c>
      <c r="D40053" s="27" t="s">
        <v>1802</v>
      </c>
      <c r="E40053" t="s">
        <v>1987</v>
      </c>
      <c r="F40053" t="s">
        <v>190</v>
      </c>
      <c r="G40053" s="185">
        <v>403608.57</v>
      </c>
      <c r="H40053" s="116">
        <v>1</v>
      </c>
      <c r="I40053">
        <v>1</v>
      </c>
      <c r="J40053" t="s">
        <v>1893</v>
      </c>
      <c r="K40053" t="s">
        <v>1765</v>
      </c>
      <c r="L40053" t="s">
        <v>2078</v>
      </c>
    </row>
    <row r="40054" spans="1:12">
      <c r="A40054" t="s">
        <v>39500</v>
      </c>
      <c r="B40054" t="str">
        <f t="shared" si="1250"/>
        <v>COMERCIO LA ROCA_Uniforme antifluido 1 – Diseño 1, recomendable para personal de la salud y médico veterinario y para clima frío</v>
      </c>
      <c r="C40054" t="str">
        <f t="shared" si="1251"/>
        <v>COMERCIO LA ROCA_S1-039</v>
      </c>
      <c r="D40054" s="27" t="s">
        <v>1803</v>
      </c>
      <c r="E40054" t="s">
        <v>1987</v>
      </c>
      <c r="F40054" t="s">
        <v>190</v>
      </c>
      <c r="G40054" s="185">
        <v>263897.90999999997</v>
      </c>
      <c r="H40054" s="116">
        <v>1</v>
      </c>
      <c r="I40054">
        <v>1</v>
      </c>
      <c r="J40054" t="s">
        <v>1893</v>
      </c>
      <c r="K40054" t="s">
        <v>1765</v>
      </c>
      <c r="L40054" t="s">
        <v>2079</v>
      </c>
    </row>
    <row r="40055" spans="1:12">
      <c r="A40055" t="s">
        <v>39501</v>
      </c>
      <c r="B40055" t="str">
        <f t="shared" si="1250"/>
        <v>COMERCIO LA ROCA_Uniforme antifluido 1 – Diseño 2, recomendable para personal de la salud y médico veterinario y para clima frío</v>
      </c>
      <c r="C40055" t="str">
        <f t="shared" si="1251"/>
        <v>COMERCIO LA ROCA_S1-040</v>
      </c>
      <c r="D40055" s="27" t="s">
        <v>1804</v>
      </c>
      <c r="E40055" t="s">
        <v>1987</v>
      </c>
      <c r="F40055" t="s">
        <v>190</v>
      </c>
      <c r="G40055" s="185">
        <v>263897.90999999997</v>
      </c>
      <c r="H40055" s="116">
        <v>1</v>
      </c>
      <c r="I40055">
        <v>1</v>
      </c>
      <c r="J40055" t="s">
        <v>1893</v>
      </c>
      <c r="K40055" t="s">
        <v>1765</v>
      </c>
      <c r="L40055" t="s">
        <v>2080</v>
      </c>
    </row>
    <row r="40056" spans="1:12">
      <c r="A40056" t="s">
        <v>39502</v>
      </c>
      <c r="B40056" t="str">
        <f t="shared" si="1250"/>
        <v>COMERCIO LA ROCA_Uniforme antifluido 2 – Diseño 1, recomendable para servicios generales y para clima frío</v>
      </c>
      <c r="C40056" t="str">
        <f t="shared" si="1251"/>
        <v>COMERCIO LA ROCA_S1-041</v>
      </c>
      <c r="D40056" s="27" t="s">
        <v>1805</v>
      </c>
      <c r="E40056" t="s">
        <v>1987</v>
      </c>
      <c r="F40056" t="s">
        <v>190</v>
      </c>
      <c r="G40056" s="185">
        <v>263897.90999999997</v>
      </c>
      <c r="H40056" s="116">
        <v>1</v>
      </c>
      <c r="I40056">
        <v>1</v>
      </c>
      <c r="J40056" t="s">
        <v>1893</v>
      </c>
      <c r="K40056" t="s">
        <v>1765</v>
      </c>
      <c r="L40056" t="s">
        <v>2081</v>
      </c>
    </row>
    <row r="40057" spans="1:12">
      <c r="A40057" t="s">
        <v>39503</v>
      </c>
      <c r="B40057" t="str">
        <f t="shared" si="1250"/>
        <v>COMERCIO LA ROCA_Uniforme antifluido 2 – Diseño 2, recomendable para servicios generales y para clima frío</v>
      </c>
      <c r="C40057" t="str">
        <f t="shared" si="1251"/>
        <v>COMERCIO LA ROCA_S1-042</v>
      </c>
      <c r="D40057" s="27" t="s">
        <v>1806</v>
      </c>
      <c r="E40057" t="s">
        <v>1987</v>
      </c>
      <c r="F40057" t="s">
        <v>190</v>
      </c>
      <c r="G40057" s="185">
        <v>263897.90999999997</v>
      </c>
      <c r="H40057" s="116">
        <v>1</v>
      </c>
      <c r="I40057">
        <v>1</v>
      </c>
      <c r="J40057" t="s">
        <v>1893</v>
      </c>
      <c r="K40057" t="s">
        <v>1765</v>
      </c>
      <c r="L40057" t="s">
        <v>2082</v>
      </c>
    </row>
    <row r="40058" spans="1:12">
      <c r="A40058" t="s">
        <v>39504</v>
      </c>
      <c r="B40058" t="str">
        <f t="shared" si="1250"/>
        <v>COMERCIO LA ROCA_Uniforme antifluido 3 – Diseño 1, recomendable para estilista y para clima frío</v>
      </c>
      <c r="C40058" t="str">
        <f t="shared" si="1251"/>
        <v>COMERCIO LA ROCA_S1-043</v>
      </c>
      <c r="D40058" s="27" t="s">
        <v>1807</v>
      </c>
      <c r="E40058" t="s">
        <v>1987</v>
      </c>
      <c r="F40058" t="s">
        <v>190</v>
      </c>
      <c r="G40058" s="185">
        <v>263897.90999999997</v>
      </c>
      <c r="H40058" s="116">
        <v>1</v>
      </c>
      <c r="I40058">
        <v>1</v>
      </c>
      <c r="J40058" t="s">
        <v>1893</v>
      </c>
      <c r="K40058" t="s">
        <v>1765</v>
      </c>
      <c r="L40058" t="s">
        <v>2083</v>
      </c>
    </row>
    <row r="40059" spans="1:12">
      <c r="A40059" t="s">
        <v>39505</v>
      </c>
      <c r="B40059" t="str">
        <f t="shared" si="1250"/>
        <v>COMERCIO LA ROCA_Uniforme antifluido 3 – Diseño 2, recomendable para estilista y para clima frío</v>
      </c>
      <c r="C40059" t="str">
        <f t="shared" si="1251"/>
        <v>COMERCIO LA ROCA_S1-044</v>
      </c>
      <c r="D40059" s="27" t="s">
        <v>1808</v>
      </c>
      <c r="E40059" t="s">
        <v>1987</v>
      </c>
      <c r="F40059" t="s">
        <v>190</v>
      </c>
      <c r="G40059" s="185">
        <v>263897.90999999997</v>
      </c>
      <c r="H40059" s="116">
        <v>1</v>
      </c>
      <c r="I40059">
        <v>1</v>
      </c>
      <c r="J40059" t="s">
        <v>1893</v>
      </c>
      <c r="K40059" t="s">
        <v>1765</v>
      </c>
      <c r="L40059" t="s">
        <v>2084</v>
      </c>
    </row>
    <row r="40060" spans="1:12">
      <c r="A40060" t="s">
        <v>39506</v>
      </c>
      <c r="B40060" t="str">
        <f t="shared" si="1250"/>
        <v>COMERCIO LA ROCA_Uniforme antifluido 3 – Diseño 3, recomendable para estilista y para clima frío</v>
      </c>
      <c r="C40060" t="str">
        <f t="shared" si="1251"/>
        <v>COMERCIO LA ROCA_S1-045</v>
      </c>
      <c r="D40060" s="27" t="s">
        <v>1809</v>
      </c>
      <c r="E40060" t="s">
        <v>1987</v>
      </c>
      <c r="F40060" t="s">
        <v>190</v>
      </c>
      <c r="G40060" s="185">
        <v>263897.90999999997</v>
      </c>
      <c r="H40060" s="116">
        <v>1</v>
      </c>
      <c r="I40060">
        <v>1</v>
      </c>
      <c r="J40060" t="s">
        <v>1893</v>
      </c>
      <c r="K40060" t="s">
        <v>1765</v>
      </c>
      <c r="L40060" t="s">
        <v>2085</v>
      </c>
    </row>
    <row r="40061" spans="1:12">
      <c r="A40061" t="s">
        <v>39507</v>
      </c>
      <c r="B40061" t="str">
        <f t="shared" si="1250"/>
        <v>COMERCIO LA ROCA_Uniforme antifluido 4 – Diseño 1, recomendable para orientador escolar y para clima frío</v>
      </c>
      <c r="C40061" t="str">
        <f t="shared" si="1251"/>
        <v>COMERCIO LA ROCA_S1-046</v>
      </c>
      <c r="D40061" s="27" t="s">
        <v>1810</v>
      </c>
      <c r="E40061" t="s">
        <v>1987</v>
      </c>
      <c r="F40061" t="s">
        <v>190</v>
      </c>
      <c r="G40061" s="185">
        <v>263897.90999999997</v>
      </c>
      <c r="H40061" s="116">
        <v>1</v>
      </c>
      <c r="I40061">
        <v>1</v>
      </c>
      <c r="J40061" t="s">
        <v>1893</v>
      </c>
      <c r="K40061" t="s">
        <v>1765</v>
      </c>
      <c r="L40061" t="s">
        <v>2086</v>
      </c>
    </row>
    <row r="40062" spans="1:12">
      <c r="A40062" t="s">
        <v>39508</v>
      </c>
      <c r="B40062" t="str">
        <f t="shared" si="1250"/>
        <v>COMERCIO LA ROCA_Uniforme antifluido 4 – Diseño 2, recomendable para orientador escolar y para clima frío</v>
      </c>
      <c r="C40062" t="str">
        <f t="shared" si="1251"/>
        <v>COMERCIO LA ROCA_S1-047</v>
      </c>
      <c r="D40062" s="27" t="s">
        <v>1811</v>
      </c>
      <c r="E40062" t="s">
        <v>1987</v>
      </c>
      <c r="F40062" t="s">
        <v>190</v>
      </c>
      <c r="G40062" s="185">
        <v>263897.90999999997</v>
      </c>
      <c r="H40062" s="116">
        <v>1</v>
      </c>
      <c r="I40062">
        <v>1</v>
      </c>
      <c r="J40062" t="s">
        <v>1893</v>
      </c>
      <c r="K40062" t="s">
        <v>1765</v>
      </c>
      <c r="L40062" t="s">
        <v>2087</v>
      </c>
    </row>
    <row r="40063" spans="1:12">
      <c r="A40063" t="s">
        <v>39509</v>
      </c>
      <c r="B40063" t="str">
        <f t="shared" si="1250"/>
        <v>COMERCIO LA ROCA_Uniforme antifluido 4 – Diseño 3, recomendable para orientador escolar y para clima frío</v>
      </c>
      <c r="C40063" t="str">
        <f t="shared" si="1251"/>
        <v>COMERCIO LA ROCA_S1-048</v>
      </c>
      <c r="D40063" s="27" t="s">
        <v>1812</v>
      </c>
      <c r="E40063" t="s">
        <v>1987</v>
      </c>
      <c r="F40063" t="s">
        <v>190</v>
      </c>
      <c r="G40063" s="185">
        <v>263897.90999999997</v>
      </c>
      <c r="H40063" s="116">
        <v>1</v>
      </c>
      <c r="I40063">
        <v>1</v>
      </c>
      <c r="J40063" t="s">
        <v>1893</v>
      </c>
      <c r="K40063" t="s">
        <v>1765</v>
      </c>
      <c r="L40063" t="s">
        <v>2088</v>
      </c>
    </row>
    <row r="40064" spans="1:12">
      <c r="A40064" t="s">
        <v>39510</v>
      </c>
      <c r="B40064" t="str">
        <f t="shared" si="1250"/>
        <v xml:space="preserve">COMERCIO LA ROCA_Uniforme antifluido 5 – Diseño 1, recomendable para personal de la salud y médico veterinario y para clima cálido </v>
      </c>
      <c r="C40064" t="str">
        <f t="shared" si="1251"/>
        <v>COMERCIO LA ROCA_S1-049</v>
      </c>
      <c r="D40064" s="27" t="s">
        <v>1813</v>
      </c>
      <c r="E40064" t="s">
        <v>1987</v>
      </c>
      <c r="F40064" t="s">
        <v>190</v>
      </c>
      <c r="G40064" s="185">
        <v>263897.90999999997</v>
      </c>
      <c r="H40064" s="116">
        <v>1</v>
      </c>
      <c r="I40064">
        <v>1</v>
      </c>
      <c r="J40064" t="s">
        <v>1893</v>
      </c>
      <c r="K40064" t="s">
        <v>1765</v>
      </c>
      <c r="L40064" t="s">
        <v>2089</v>
      </c>
    </row>
    <row r="40065" spans="1:12">
      <c r="A40065" t="s">
        <v>39511</v>
      </c>
      <c r="B40065" t="str">
        <f t="shared" si="1250"/>
        <v xml:space="preserve">COMERCIO LA ROCA_Uniforme antifluido 5 – Diseño 2, recomendable para personal de la salud y médico veterinario y para clima cálido </v>
      </c>
      <c r="C40065" t="str">
        <f t="shared" si="1251"/>
        <v>COMERCIO LA ROCA_S1-050</v>
      </c>
      <c r="D40065" s="27" t="s">
        <v>1814</v>
      </c>
      <c r="E40065" t="s">
        <v>1987</v>
      </c>
      <c r="F40065" t="s">
        <v>190</v>
      </c>
      <c r="G40065" s="185">
        <v>263897.90999999997</v>
      </c>
      <c r="H40065" s="116">
        <v>1</v>
      </c>
      <c r="I40065">
        <v>1</v>
      </c>
      <c r="J40065" t="s">
        <v>1893</v>
      </c>
      <c r="K40065" t="s">
        <v>1765</v>
      </c>
      <c r="L40065" t="s">
        <v>2090</v>
      </c>
    </row>
    <row r="40066" spans="1:12">
      <c r="A40066" t="s">
        <v>39512</v>
      </c>
      <c r="B40066" t="str">
        <f t="shared" ref="B40066:B40129" si="1252">+E40066&amp;"_"&amp;L40066</f>
        <v xml:space="preserve">COMERCIO LA ROCA_Uniforme antifluido 5 – Diseño 3, recomendable para personal de la salud y médico veterinario y para clima cálido </v>
      </c>
      <c r="C40066" t="str">
        <f t="shared" ref="C40066:C40129" si="1253">+E40066&amp;"_"&amp;D40066</f>
        <v>COMERCIO LA ROCA_S1-051</v>
      </c>
      <c r="D40066" s="27" t="s">
        <v>1815</v>
      </c>
      <c r="E40066" t="s">
        <v>1987</v>
      </c>
      <c r="F40066" t="s">
        <v>190</v>
      </c>
      <c r="G40066" s="185">
        <v>263897.90999999997</v>
      </c>
      <c r="H40066" s="116">
        <v>1</v>
      </c>
      <c r="I40066">
        <v>1</v>
      </c>
      <c r="J40066" t="s">
        <v>1893</v>
      </c>
      <c r="K40066" t="s">
        <v>1765</v>
      </c>
      <c r="L40066" t="s">
        <v>2091</v>
      </c>
    </row>
    <row r="40067" spans="1:12">
      <c r="A40067" t="s">
        <v>39513</v>
      </c>
      <c r="B40067" t="str">
        <f t="shared" si="1252"/>
        <v>COMERCIO LA ROCA_Uniforme antifluido 6 – Diseño 1, recomendable para servicios generales y para clima cálido</v>
      </c>
      <c r="C40067" t="str">
        <f t="shared" si="1253"/>
        <v>COMERCIO LA ROCA_S1-052</v>
      </c>
      <c r="D40067" s="27" t="s">
        <v>1816</v>
      </c>
      <c r="E40067" t="s">
        <v>1987</v>
      </c>
      <c r="F40067" t="s">
        <v>190</v>
      </c>
      <c r="G40067" s="185">
        <v>263897.90999999997</v>
      </c>
      <c r="H40067" s="116">
        <v>1</v>
      </c>
      <c r="I40067">
        <v>1</v>
      </c>
      <c r="J40067" t="s">
        <v>1893</v>
      </c>
      <c r="K40067" t="s">
        <v>1765</v>
      </c>
      <c r="L40067" t="s">
        <v>2092</v>
      </c>
    </row>
    <row r="40068" spans="1:12">
      <c r="A40068" t="s">
        <v>39514</v>
      </c>
      <c r="B40068" t="str">
        <f t="shared" si="1252"/>
        <v>COMERCIO LA ROCA_Uniforme antifluido 6 – Diseño 2, recomendable para servicios generales y para clima cálido</v>
      </c>
      <c r="C40068" t="str">
        <f t="shared" si="1253"/>
        <v>COMERCIO LA ROCA_S1-053</v>
      </c>
      <c r="D40068" s="27" t="s">
        <v>1817</v>
      </c>
      <c r="E40068" t="s">
        <v>1987</v>
      </c>
      <c r="F40068" t="s">
        <v>190</v>
      </c>
      <c r="G40068" s="185">
        <v>263897.90999999997</v>
      </c>
      <c r="H40068" s="116">
        <v>1</v>
      </c>
      <c r="I40068">
        <v>1</v>
      </c>
      <c r="J40068" t="s">
        <v>1893</v>
      </c>
      <c r="K40068" t="s">
        <v>1765</v>
      </c>
      <c r="L40068" t="s">
        <v>2093</v>
      </c>
    </row>
    <row r="40069" spans="1:12">
      <c r="A40069" t="s">
        <v>39515</v>
      </c>
      <c r="B40069" t="str">
        <f t="shared" si="1252"/>
        <v>COMERCIO LA ROCA_Uniforme antifluido 6 – Diseño 3, recomendable para servicios generales y para clima cálido</v>
      </c>
      <c r="C40069" t="str">
        <f t="shared" si="1253"/>
        <v>COMERCIO LA ROCA_S1-054</v>
      </c>
      <c r="D40069" s="27" t="s">
        <v>1818</v>
      </c>
      <c r="E40069" t="s">
        <v>1987</v>
      </c>
      <c r="F40069" t="s">
        <v>190</v>
      </c>
      <c r="G40069" s="185">
        <v>263897.90999999997</v>
      </c>
      <c r="H40069" s="116">
        <v>1</v>
      </c>
      <c r="I40069">
        <v>1</v>
      </c>
      <c r="J40069" t="s">
        <v>1893</v>
      </c>
      <c r="K40069" t="s">
        <v>1765</v>
      </c>
      <c r="L40069" t="s">
        <v>2094</v>
      </c>
    </row>
    <row r="40070" spans="1:12">
      <c r="A40070" t="s">
        <v>39516</v>
      </c>
      <c r="B40070" t="str">
        <f t="shared" si="1252"/>
        <v>COMERCIO LA ROCA_Uniforme antifluido 7 – Diseño 1, recomendable para estilista y para clima cálido</v>
      </c>
      <c r="C40070" t="str">
        <f t="shared" si="1253"/>
        <v>COMERCIO LA ROCA_S1-055</v>
      </c>
      <c r="D40070" s="27" t="s">
        <v>1819</v>
      </c>
      <c r="E40070" t="s">
        <v>1987</v>
      </c>
      <c r="F40070" t="s">
        <v>190</v>
      </c>
      <c r="G40070" s="185">
        <v>263897.90999999997</v>
      </c>
      <c r="H40070" s="116">
        <v>1</v>
      </c>
      <c r="I40070">
        <v>1</v>
      </c>
      <c r="J40070" t="s">
        <v>1893</v>
      </c>
      <c r="K40070" t="s">
        <v>1765</v>
      </c>
      <c r="L40070" t="s">
        <v>2095</v>
      </c>
    </row>
    <row r="40071" spans="1:12">
      <c r="A40071" t="s">
        <v>39517</v>
      </c>
      <c r="B40071" t="str">
        <f t="shared" si="1252"/>
        <v>COMERCIO LA ROCA_Uniforme antifluido 7 – Diseño 2, recomendable para estilista y para clima cálido</v>
      </c>
      <c r="C40071" t="str">
        <f t="shared" si="1253"/>
        <v>COMERCIO LA ROCA_S1-056</v>
      </c>
      <c r="D40071" s="27" t="s">
        <v>1820</v>
      </c>
      <c r="E40071" t="s">
        <v>1987</v>
      </c>
      <c r="F40071" t="s">
        <v>190</v>
      </c>
      <c r="G40071" s="185">
        <v>263897.90999999997</v>
      </c>
      <c r="H40071" s="116">
        <v>1</v>
      </c>
      <c r="I40071">
        <v>1</v>
      </c>
      <c r="J40071" t="s">
        <v>1893</v>
      </c>
      <c r="K40071" t="s">
        <v>1765</v>
      </c>
      <c r="L40071" t="s">
        <v>2096</v>
      </c>
    </row>
    <row r="40072" spans="1:12">
      <c r="A40072" t="s">
        <v>39518</v>
      </c>
      <c r="B40072" t="str">
        <f t="shared" si="1252"/>
        <v>COMERCIO LA ROCA_Uniforme antifluido 7 – Diseño 3, recomendable para estilista y para clima cálido</v>
      </c>
      <c r="C40072" t="str">
        <f t="shared" si="1253"/>
        <v>COMERCIO LA ROCA_S1-057</v>
      </c>
      <c r="D40072" s="27" t="s">
        <v>1821</v>
      </c>
      <c r="E40072" t="s">
        <v>1987</v>
      </c>
      <c r="F40072" t="s">
        <v>190</v>
      </c>
      <c r="G40072" s="185">
        <v>263897.90999999997</v>
      </c>
      <c r="H40072" s="116">
        <v>1</v>
      </c>
      <c r="I40072">
        <v>1</v>
      </c>
      <c r="J40072" t="s">
        <v>1893</v>
      </c>
      <c r="K40072" t="s">
        <v>1765</v>
      </c>
      <c r="L40072" t="s">
        <v>2097</v>
      </c>
    </row>
    <row r="40073" spans="1:12">
      <c r="A40073" t="s">
        <v>39519</v>
      </c>
      <c r="B40073" t="str">
        <f t="shared" si="1252"/>
        <v>COMERCIO LA ROCA_Uniforme antifluido 8 – Diseño 1, recomendable para orientador escolar y para clima cálido</v>
      </c>
      <c r="C40073" t="str">
        <f t="shared" si="1253"/>
        <v>COMERCIO LA ROCA_S1-058</v>
      </c>
      <c r="D40073" s="27" t="s">
        <v>1822</v>
      </c>
      <c r="E40073" t="s">
        <v>1987</v>
      </c>
      <c r="F40073" t="s">
        <v>190</v>
      </c>
      <c r="G40073" s="185">
        <v>263897.90999999997</v>
      </c>
      <c r="H40073" s="116">
        <v>1</v>
      </c>
      <c r="I40073">
        <v>1</v>
      </c>
      <c r="J40073" t="s">
        <v>1893</v>
      </c>
      <c r="K40073" t="s">
        <v>1765</v>
      </c>
      <c r="L40073" t="s">
        <v>2098</v>
      </c>
    </row>
    <row r="40074" spans="1:12">
      <c r="A40074" t="s">
        <v>39520</v>
      </c>
      <c r="B40074" t="str">
        <f t="shared" si="1252"/>
        <v>COMERCIO LA ROCA_Uniforme antifluido 8 – Diseño 2, recomendable para orientador escolar y para clima cálido</v>
      </c>
      <c r="C40074" t="str">
        <f t="shared" si="1253"/>
        <v>COMERCIO LA ROCA_S1-059</v>
      </c>
      <c r="D40074" s="27" t="s">
        <v>1823</v>
      </c>
      <c r="E40074" t="s">
        <v>1987</v>
      </c>
      <c r="F40074" t="s">
        <v>190</v>
      </c>
      <c r="G40074" s="185">
        <v>263897.90999999997</v>
      </c>
      <c r="H40074" s="116">
        <v>1</v>
      </c>
      <c r="I40074">
        <v>1</v>
      </c>
      <c r="J40074" t="s">
        <v>1893</v>
      </c>
      <c r="K40074" t="s">
        <v>1765</v>
      </c>
      <c r="L40074" t="s">
        <v>2099</v>
      </c>
    </row>
    <row r="40075" spans="1:12">
      <c r="A40075" t="s">
        <v>39521</v>
      </c>
      <c r="B40075" t="str">
        <f t="shared" si="1252"/>
        <v>COMERCIO LA ROCA_Uniforme antifluido 8 – Diseño 3, recomendable para orientador escolar y para clima cálido</v>
      </c>
      <c r="C40075" t="str">
        <f t="shared" si="1253"/>
        <v>COMERCIO LA ROCA_S1-060</v>
      </c>
      <c r="D40075" s="27" t="s">
        <v>1824</v>
      </c>
      <c r="E40075" t="s">
        <v>1987</v>
      </c>
      <c r="F40075" t="s">
        <v>190</v>
      </c>
      <c r="G40075" s="185">
        <v>263897.90999999997</v>
      </c>
      <c r="H40075" s="116">
        <v>1</v>
      </c>
      <c r="I40075">
        <v>1</v>
      </c>
      <c r="J40075" t="s">
        <v>1893</v>
      </c>
      <c r="K40075" t="s">
        <v>1765</v>
      </c>
      <c r="L40075" t="s">
        <v>2100</v>
      </c>
    </row>
    <row r="40076" spans="1:12">
      <c r="A40076" t="s">
        <v>39522</v>
      </c>
      <c r="B40076" t="str">
        <f t="shared" si="1252"/>
        <v>COMERCIO LA ROCA_Bata antifluido recomendable para técnico químico, auxiliar de archivo, orientador de familia, bibliotecaria, técnico en seguridad y salud en el trabajo y personal de la salud para clima frío y cálido</v>
      </c>
      <c r="C40076" t="str">
        <f t="shared" si="1253"/>
        <v>COMERCIO LA ROCA_S1-061</v>
      </c>
      <c r="D40076" s="27" t="s">
        <v>1825</v>
      </c>
      <c r="E40076" t="s">
        <v>1987</v>
      </c>
      <c r="F40076" t="s">
        <v>190</v>
      </c>
      <c r="G40076" s="185">
        <v>147472.35999999999</v>
      </c>
      <c r="H40076" s="116">
        <v>1</v>
      </c>
      <c r="I40076">
        <v>1</v>
      </c>
      <c r="J40076" t="s">
        <v>1893</v>
      </c>
      <c r="K40076" t="s">
        <v>1765</v>
      </c>
      <c r="L40076" t="s">
        <v>2101</v>
      </c>
    </row>
    <row r="40077" spans="1:12">
      <c r="A40077" t="s">
        <v>39523</v>
      </c>
      <c r="B40077" t="str">
        <f t="shared" si="1252"/>
        <v>COMERCIO LA ROCA_Bata o blusa de labor</v>
      </c>
      <c r="C40077" t="str">
        <f t="shared" si="1253"/>
        <v>COMERCIO LA ROCA_S1-062</v>
      </c>
      <c r="D40077" s="27" t="s">
        <v>1826</v>
      </c>
      <c r="E40077" t="s">
        <v>1987</v>
      </c>
      <c r="F40077" t="s">
        <v>190</v>
      </c>
      <c r="G40077" s="185">
        <v>139710.66</v>
      </c>
      <c r="H40077" s="116">
        <v>1</v>
      </c>
      <c r="I40077">
        <v>1</v>
      </c>
      <c r="J40077" t="s">
        <v>1893</v>
      </c>
      <c r="K40077" t="s">
        <v>1765</v>
      </c>
      <c r="L40077" t="s">
        <v>2102</v>
      </c>
    </row>
    <row r="40078" spans="1:12">
      <c r="A40078" t="s">
        <v>39524</v>
      </c>
      <c r="B40078" t="str">
        <f t="shared" si="1252"/>
        <v>COMERCIO LA ROCA_Uniforme antifluido 9 – Diseño 1, recomendable para chef entre otros. Clima cálido y frío</v>
      </c>
      <c r="C40078" t="str">
        <f t="shared" si="1253"/>
        <v>COMERCIO LA ROCA_S1-063</v>
      </c>
      <c r="D40078" s="27" t="s">
        <v>1827</v>
      </c>
      <c r="E40078" t="s">
        <v>1987</v>
      </c>
      <c r="F40078" t="s">
        <v>190</v>
      </c>
      <c r="G40078" s="185">
        <v>341514.94</v>
      </c>
      <c r="H40078" s="116">
        <v>1</v>
      </c>
      <c r="I40078">
        <v>1</v>
      </c>
      <c r="J40078" t="s">
        <v>1893</v>
      </c>
      <c r="K40078" t="s">
        <v>1765</v>
      </c>
      <c r="L40078" t="s">
        <v>2103</v>
      </c>
    </row>
    <row r="40079" spans="1:12">
      <c r="A40079" t="s">
        <v>39525</v>
      </c>
      <c r="B40079" t="str">
        <f t="shared" si="1252"/>
        <v xml:space="preserve">COMERCIO LA ROCA_Uniforme antifluido 9 – Diseño 2, recomendable para cocinero y auxiliar de cocina entre otros. Clima cálido y frío </v>
      </c>
      <c r="C40079" t="str">
        <f t="shared" si="1253"/>
        <v>COMERCIO LA ROCA_S1-064</v>
      </c>
      <c r="D40079" s="27" t="s">
        <v>1828</v>
      </c>
      <c r="E40079" t="s">
        <v>1987</v>
      </c>
      <c r="F40079" t="s">
        <v>190</v>
      </c>
      <c r="G40079" s="185">
        <v>325991.53999999998</v>
      </c>
      <c r="H40079" s="116">
        <v>1</v>
      </c>
      <c r="I40079">
        <v>1</v>
      </c>
      <c r="J40079" t="s">
        <v>1893</v>
      </c>
      <c r="K40079" t="s">
        <v>1765</v>
      </c>
      <c r="L40079" t="s">
        <v>2104</v>
      </c>
    </row>
    <row r="40080" spans="1:12">
      <c r="A40080" t="s">
        <v>39526</v>
      </c>
      <c r="B40080" t="str">
        <f t="shared" si="1252"/>
        <v>COMERCIO LA ROCA_Uniforme antifluido 10, recomendable para panadero, entre otros. Clima cálido y frío</v>
      </c>
      <c r="C40080" t="str">
        <f t="shared" si="1253"/>
        <v>COMERCIO LA ROCA_S1-065</v>
      </c>
      <c r="D40080" s="27" t="s">
        <v>1829</v>
      </c>
      <c r="E40080" t="s">
        <v>1987</v>
      </c>
      <c r="F40080" t="s">
        <v>190</v>
      </c>
      <c r="G40080" s="185">
        <v>325991.53999999998</v>
      </c>
      <c r="H40080" s="116">
        <v>1</v>
      </c>
      <c r="I40080">
        <v>1</v>
      </c>
      <c r="J40080" t="s">
        <v>1893</v>
      </c>
      <c r="K40080" t="s">
        <v>1765</v>
      </c>
      <c r="L40080" t="s">
        <v>2105</v>
      </c>
    </row>
    <row r="40081" spans="1:12">
      <c r="A40081" t="s">
        <v>39527</v>
      </c>
      <c r="B40081" t="str">
        <f t="shared" si="1252"/>
        <v>COMERCIO LA ROCA_Impermeable dos piezas</v>
      </c>
      <c r="C40081" t="str">
        <f t="shared" si="1253"/>
        <v>COMERCIO LA ROCA_S1-066</v>
      </c>
      <c r="D40081" s="27" t="s">
        <v>1830</v>
      </c>
      <c r="E40081" t="s">
        <v>1987</v>
      </c>
      <c r="F40081" t="s">
        <v>190</v>
      </c>
      <c r="G40081" s="185">
        <v>108663.85</v>
      </c>
      <c r="H40081" s="116">
        <v>1</v>
      </c>
      <c r="I40081">
        <v>1</v>
      </c>
      <c r="J40081" t="s">
        <v>1893</v>
      </c>
      <c r="K40081" t="s">
        <v>1765</v>
      </c>
      <c r="L40081" t="s">
        <v>2106</v>
      </c>
    </row>
    <row r="40082" spans="1:12">
      <c r="A40082" t="s">
        <v>39528</v>
      </c>
      <c r="B40082" t="str">
        <f t="shared" si="1252"/>
        <v>COMERCIO LA ROCA_Impermeable una pieza</v>
      </c>
      <c r="C40082" t="str">
        <f t="shared" si="1253"/>
        <v>COMERCIO LA ROCA_S1-067</v>
      </c>
      <c r="D40082" s="27" t="s">
        <v>1831</v>
      </c>
      <c r="E40082" t="s">
        <v>1987</v>
      </c>
      <c r="F40082" t="s">
        <v>190</v>
      </c>
      <c r="G40082" s="185">
        <v>116425.55</v>
      </c>
      <c r="H40082" s="116">
        <v>1</v>
      </c>
      <c r="I40082">
        <v>1</v>
      </c>
      <c r="J40082" t="s">
        <v>1893</v>
      </c>
      <c r="K40082" t="s">
        <v>1765</v>
      </c>
      <c r="L40082" t="s">
        <v>2107</v>
      </c>
    </row>
    <row r="40083" spans="1:12">
      <c r="A40083" t="s">
        <v>39529</v>
      </c>
      <c r="B40083" t="str">
        <f t="shared" si="1252"/>
        <v>COMERCIO LA ROCA_Vestido gala femenino recomendable para bandea sinfónica, entre otros. Clima frío y cálido</v>
      </c>
      <c r="C40083" t="str">
        <f t="shared" si="1253"/>
        <v>COMERCIO LA ROCA_S1-068</v>
      </c>
      <c r="D40083" s="27" t="s">
        <v>1832</v>
      </c>
      <c r="E40083" t="s">
        <v>1987</v>
      </c>
      <c r="F40083" t="s">
        <v>190</v>
      </c>
      <c r="G40083" s="185">
        <v>698553.29</v>
      </c>
      <c r="H40083" s="116">
        <v>1</v>
      </c>
      <c r="I40083">
        <v>1</v>
      </c>
      <c r="J40083" t="s">
        <v>1893</v>
      </c>
      <c r="K40083" t="s">
        <v>1765</v>
      </c>
      <c r="L40083" t="s">
        <v>2108</v>
      </c>
    </row>
    <row r="40084" spans="1:12">
      <c r="A40084" t="s">
        <v>39530</v>
      </c>
      <c r="B40084" t="str">
        <f t="shared" si="1252"/>
        <v>COMERCIO LA ROCA_Vestido sastre – Diseño 1, recomendable para músicos, entre otros. Clima frío y cálido</v>
      </c>
      <c r="C40084" t="str">
        <f t="shared" si="1253"/>
        <v>COMERCIO LA ROCA_S1-069</v>
      </c>
      <c r="D40084" s="27" t="s">
        <v>1833</v>
      </c>
      <c r="E40084" t="s">
        <v>1987</v>
      </c>
      <c r="F40084" t="s">
        <v>190</v>
      </c>
      <c r="G40084" s="185">
        <v>574366.04</v>
      </c>
      <c r="H40084" s="116">
        <v>1</v>
      </c>
      <c r="I40084">
        <v>1</v>
      </c>
      <c r="J40084" t="s">
        <v>1893</v>
      </c>
      <c r="K40084" t="s">
        <v>1765</v>
      </c>
      <c r="L40084" t="s">
        <v>2109</v>
      </c>
    </row>
    <row r="40085" spans="1:12">
      <c r="A40085" t="s">
        <v>39531</v>
      </c>
      <c r="B40085" t="str">
        <f t="shared" si="1252"/>
        <v>COMERCIO LA ROCA_Vestido sastre – Diseño 2, recomendable para músicos, entre otros. Clima frío y cálido</v>
      </c>
      <c r="C40085" t="str">
        <f t="shared" si="1253"/>
        <v>COMERCIO LA ROCA_S1-070</v>
      </c>
      <c r="D40085" s="27" t="s">
        <v>1834</v>
      </c>
      <c r="E40085" t="s">
        <v>1987</v>
      </c>
      <c r="F40085" t="s">
        <v>190</v>
      </c>
      <c r="G40085" s="185">
        <v>574366.04</v>
      </c>
      <c r="H40085" s="116">
        <v>1</v>
      </c>
      <c r="I40085">
        <v>1</v>
      </c>
      <c r="J40085" t="s">
        <v>1893</v>
      </c>
      <c r="K40085" t="s">
        <v>1765</v>
      </c>
      <c r="L40085" t="s">
        <v>2110</v>
      </c>
    </row>
    <row r="40086" spans="1:12">
      <c r="A40086" t="s">
        <v>39532</v>
      </c>
      <c r="B40086" t="str">
        <f t="shared" si="1252"/>
        <v xml:space="preserve">COMERCIO LA ROCA_Uniforme tipo 1, recomendable para personal de cafetería;  meseros y bar; y técnico hotelero y para clima frío  </v>
      </c>
      <c r="C40086" t="str">
        <f t="shared" si="1253"/>
        <v>COMERCIO LA ROCA_S1-071</v>
      </c>
      <c r="D40086" s="27" t="s">
        <v>1835</v>
      </c>
      <c r="E40086" t="s">
        <v>1987</v>
      </c>
      <c r="F40086" t="s">
        <v>190</v>
      </c>
      <c r="G40086" s="185">
        <v>403608.57</v>
      </c>
      <c r="H40086" s="116">
        <v>1</v>
      </c>
      <c r="I40086">
        <v>1</v>
      </c>
      <c r="J40086" t="s">
        <v>1893</v>
      </c>
      <c r="K40086" t="s">
        <v>1765</v>
      </c>
      <c r="L40086" t="s">
        <v>2111</v>
      </c>
    </row>
    <row r="40087" spans="1:12">
      <c r="A40087" t="s">
        <v>39533</v>
      </c>
      <c r="B40087" t="str">
        <f t="shared" si="1252"/>
        <v xml:space="preserve">COMERCIO LA ROCA_Uniforme tipo 2 – Diseño 1, recomendable para personal de cafetería;  meseros y bar; y técnico hotelero y para clima frío  </v>
      </c>
      <c r="C40087" t="str">
        <f t="shared" si="1253"/>
        <v>COMERCIO LA ROCA_S1-072</v>
      </c>
      <c r="D40087" s="27" t="s">
        <v>1836</v>
      </c>
      <c r="E40087" t="s">
        <v>1987</v>
      </c>
      <c r="F40087" t="s">
        <v>190</v>
      </c>
      <c r="G40087" s="185">
        <v>403608.57</v>
      </c>
      <c r="H40087" s="116">
        <v>1</v>
      </c>
      <c r="I40087">
        <v>1</v>
      </c>
      <c r="J40087" t="s">
        <v>1893</v>
      </c>
      <c r="K40087" t="s">
        <v>1765</v>
      </c>
      <c r="L40087" t="s">
        <v>2112</v>
      </c>
    </row>
    <row r="40088" spans="1:12">
      <c r="A40088" t="s">
        <v>39534</v>
      </c>
      <c r="B40088" t="str">
        <f t="shared" si="1252"/>
        <v xml:space="preserve">COMERCIO LA ROCA_Uniforme tipo 2 – Diseño 2, recomendable para personal de cafetería;  meseros y bar; y técnico hotelero y para clima frío  </v>
      </c>
      <c r="C40088" t="str">
        <f t="shared" si="1253"/>
        <v>COMERCIO LA ROCA_S1-073</v>
      </c>
      <c r="D40088" s="27" t="s">
        <v>1837</v>
      </c>
      <c r="E40088" t="s">
        <v>1987</v>
      </c>
      <c r="F40088" t="s">
        <v>190</v>
      </c>
      <c r="G40088" s="185">
        <v>403608.57</v>
      </c>
      <c r="H40088" s="116">
        <v>1</v>
      </c>
      <c r="I40088">
        <v>1</v>
      </c>
      <c r="J40088" t="s">
        <v>1893</v>
      </c>
      <c r="K40088" t="s">
        <v>1765</v>
      </c>
      <c r="L40088" t="s">
        <v>2113</v>
      </c>
    </row>
    <row r="40089" spans="1:12">
      <c r="A40089" t="s">
        <v>39535</v>
      </c>
      <c r="B40089" t="str">
        <f t="shared" si="1252"/>
        <v xml:space="preserve">COMERCIO LA ROCA_Blusa tipo 1, recomendable para personal de cafetería;  meseros y bar; y técnico hotelero y para clima frío  </v>
      </c>
      <c r="C40089" t="str">
        <f t="shared" si="1253"/>
        <v>COMERCIO LA ROCA_S1-074</v>
      </c>
      <c r="D40089" s="27" t="s">
        <v>1838</v>
      </c>
      <c r="E40089" t="s">
        <v>1987</v>
      </c>
      <c r="F40089" t="s">
        <v>190</v>
      </c>
      <c r="G40089" s="185">
        <v>147472.35999999999</v>
      </c>
      <c r="H40089" s="116">
        <v>1</v>
      </c>
      <c r="I40089">
        <v>1</v>
      </c>
      <c r="J40089" t="s">
        <v>1893</v>
      </c>
      <c r="K40089" t="s">
        <v>1765</v>
      </c>
      <c r="L40089" t="s">
        <v>2114</v>
      </c>
    </row>
    <row r="40090" spans="1:12">
      <c r="A40090" t="s">
        <v>39536</v>
      </c>
      <c r="B40090" t="str">
        <f t="shared" si="1252"/>
        <v xml:space="preserve">COMERCIO LA ROCA_Blusa tipo 2 – Diseño 1, recomendable para personal de cafetería;  meseros y bar; y técnico hotelero y para clima frío  </v>
      </c>
      <c r="C40090" t="str">
        <f t="shared" si="1253"/>
        <v>COMERCIO LA ROCA_S1-075</v>
      </c>
      <c r="D40090" s="27" t="s">
        <v>1839</v>
      </c>
      <c r="E40090" t="s">
        <v>1987</v>
      </c>
      <c r="F40090" t="s">
        <v>190</v>
      </c>
      <c r="G40090" s="185">
        <v>147472.35999999999</v>
      </c>
      <c r="H40090" s="116">
        <v>1</v>
      </c>
      <c r="I40090">
        <v>1</v>
      </c>
      <c r="J40090" t="s">
        <v>1893</v>
      </c>
      <c r="K40090" t="s">
        <v>1765</v>
      </c>
      <c r="L40090" t="s">
        <v>2115</v>
      </c>
    </row>
    <row r="40091" spans="1:12">
      <c r="A40091" t="s">
        <v>39537</v>
      </c>
      <c r="B40091" t="str">
        <f t="shared" si="1252"/>
        <v xml:space="preserve">COMERCIO LA ROCA_Blusa tipo 2 – Diseño 2, recomendable para personal de cafetería;  meseros y bar; y técnico hotelero y para clima frío  </v>
      </c>
      <c r="C40091" t="str">
        <f t="shared" si="1253"/>
        <v>COMERCIO LA ROCA_S1-076</v>
      </c>
      <c r="D40091" s="27" t="s">
        <v>1840</v>
      </c>
      <c r="E40091" t="s">
        <v>1987</v>
      </c>
      <c r="F40091" t="s">
        <v>190</v>
      </c>
      <c r="G40091" s="185">
        <v>147472.35999999999</v>
      </c>
      <c r="H40091" s="116">
        <v>1</v>
      </c>
      <c r="I40091">
        <v>1</v>
      </c>
      <c r="J40091" t="s">
        <v>1893</v>
      </c>
      <c r="K40091" t="s">
        <v>1765</v>
      </c>
      <c r="L40091" t="s">
        <v>2116</v>
      </c>
    </row>
    <row r="40092" spans="1:12">
      <c r="A40092" t="s">
        <v>39538</v>
      </c>
      <c r="B40092" t="str">
        <f t="shared" si="1252"/>
        <v xml:space="preserve">COMERCIO LA ROCA_Blusa camisera en dril </v>
      </c>
      <c r="C40092" t="str">
        <f t="shared" si="1253"/>
        <v>COMERCIO LA ROCA_S1-077</v>
      </c>
      <c r="D40092" s="27" t="s">
        <v>1841</v>
      </c>
      <c r="E40092" t="s">
        <v>1987</v>
      </c>
      <c r="F40092" t="s">
        <v>190</v>
      </c>
      <c r="G40092" s="185">
        <v>139710.66</v>
      </c>
      <c r="H40092" s="116">
        <v>1</v>
      </c>
      <c r="I40092">
        <v>1</v>
      </c>
      <c r="J40092" t="s">
        <v>1893</v>
      </c>
      <c r="K40092" t="s">
        <v>1765</v>
      </c>
      <c r="L40092" t="s">
        <v>2117</v>
      </c>
    </row>
    <row r="40093" spans="1:12">
      <c r="A40093" t="s">
        <v>39539</v>
      </c>
      <c r="B40093" t="str">
        <f t="shared" si="1252"/>
        <v>COMERCIO LA ROCA_Pantalón en piqué canutillo</v>
      </c>
      <c r="C40093" t="str">
        <f t="shared" si="1253"/>
        <v>COMERCIO LA ROCA_S1-078</v>
      </c>
      <c r="D40093" s="27" t="s">
        <v>1842</v>
      </c>
      <c r="E40093" t="s">
        <v>1987</v>
      </c>
      <c r="F40093" t="s">
        <v>190</v>
      </c>
      <c r="G40093" s="185">
        <v>217327.69</v>
      </c>
      <c r="H40093" s="116">
        <v>1</v>
      </c>
      <c r="I40093">
        <v>1</v>
      </c>
      <c r="J40093" t="s">
        <v>1893</v>
      </c>
      <c r="K40093" t="s">
        <v>1765</v>
      </c>
      <c r="L40093" t="s">
        <v>2118</v>
      </c>
    </row>
    <row r="40094" spans="1:12">
      <c r="A40094" t="s">
        <v>39540</v>
      </c>
      <c r="B40094" t="str">
        <f t="shared" si="1252"/>
        <v>COMERCIO LA ROCA_Uniforme tipo 3, recomendable para personal de cafetería;  meseros y bar; y técnico hotelero y para clima cálido</v>
      </c>
      <c r="C40094" t="str">
        <f t="shared" si="1253"/>
        <v>COMERCIO LA ROCA_S1-079</v>
      </c>
      <c r="D40094" s="27" t="s">
        <v>1843</v>
      </c>
      <c r="E40094" t="s">
        <v>1987</v>
      </c>
      <c r="F40094" t="s">
        <v>190</v>
      </c>
      <c r="G40094" s="185">
        <v>388085.16</v>
      </c>
      <c r="H40094" s="116">
        <v>1</v>
      </c>
      <c r="I40094">
        <v>1</v>
      </c>
      <c r="J40094" t="s">
        <v>1893</v>
      </c>
      <c r="K40094" t="s">
        <v>1765</v>
      </c>
      <c r="L40094" t="s">
        <v>2119</v>
      </c>
    </row>
    <row r="40095" spans="1:12">
      <c r="A40095" t="s">
        <v>39541</v>
      </c>
      <c r="B40095" t="str">
        <f t="shared" si="1252"/>
        <v>COMERCIO LA ROCA_Uniforme tipo 4, recomendable para personal de cafetería;  meseros y bar; y técnico hotelero y para clima cálido</v>
      </c>
      <c r="C40095" t="str">
        <f t="shared" si="1253"/>
        <v>COMERCIO LA ROCA_S1-080</v>
      </c>
      <c r="D40095" s="27" t="s">
        <v>1844</v>
      </c>
      <c r="E40095" t="s">
        <v>1987</v>
      </c>
      <c r="F40095" t="s">
        <v>190</v>
      </c>
      <c r="G40095" s="185">
        <v>388085.16</v>
      </c>
      <c r="H40095" s="116">
        <v>1</v>
      </c>
      <c r="I40095">
        <v>1</v>
      </c>
      <c r="J40095" t="s">
        <v>1893</v>
      </c>
      <c r="K40095" t="s">
        <v>1765</v>
      </c>
      <c r="L40095" t="s">
        <v>2120</v>
      </c>
    </row>
    <row r="40096" spans="1:12">
      <c r="A40096" t="s">
        <v>39542</v>
      </c>
      <c r="B40096" t="str">
        <f t="shared" si="1252"/>
        <v>COMERCIO LA ROCA_Uniforme tipo 5, recomendable para personal de cafetería;  meseros y bar; y técnico hotelero y para clima cálido</v>
      </c>
      <c r="C40096" t="str">
        <f t="shared" si="1253"/>
        <v>COMERCIO LA ROCA_S1-081</v>
      </c>
      <c r="D40096" s="27" t="s">
        <v>1845</v>
      </c>
      <c r="E40096" t="s">
        <v>1987</v>
      </c>
      <c r="F40096" t="s">
        <v>190</v>
      </c>
      <c r="G40096" s="185">
        <v>388085.16</v>
      </c>
      <c r="H40096" s="116">
        <v>1</v>
      </c>
      <c r="I40096">
        <v>1</v>
      </c>
      <c r="J40096" t="s">
        <v>1893</v>
      </c>
      <c r="K40096" t="s">
        <v>1765</v>
      </c>
      <c r="L40096" t="s">
        <v>2121</v>
      </c>
    </row>
    <row r="40097" spans="1:12">
      <c r="A40097" t="s">
        <v>39543</v>
      </c>
      <c r="B40097" t="str">
        <f t="shared" si="1252"/>
        <v>COMERCIO LA ROCA_Camiseta recomendable para entrenadora deportiva, técnica entrenadora deportiva, arte circense, entre otros. Clima frío y cálido</v>
      </c>
      <c r="C40097" t="str">
        <f t="shared" si="1253"/>
        <v>COMERCIO LA ROCA_S1-082</v>
      </c>
      <c r="D40097" s="27" t="s">
        <v>1846</v>
      </c>
      <c r="E40097" t="s">
        <v>1987</v>
      </c>
      <c r="F40097" t="s">
        <v>190</v>
      </c>
      <c r="G40097" s="185">
        <v>131948.95000000001</v>
      </c>
      <c r="H40097" s="116">
        <v>1</v>
      </c>
      <c r="I40097">
        <v>1</v>
      </c>
      <c r="J40097" t="s">
        <v>1893</v>
      </c>
      <c r="K40097" t="s">
        <v>1765</v>
      </c>
      <c r="L40097" t="s">
        <v>2122</v>
      </c>
    </row>
    <row r="40098" spans="1:12">
      <c r="A40098" t="s">
        <v>39544</v>
      </c>
      <c r="B40098" t="str">
        <f t="shared" si="1252"/>
        <v>COMERCIO LA ROCA_Pantalón sudadera tipo 1, recomendable para entrenadora deportiva, técnica entrenadora deportiva, arte circense, entre otros. Clima frío y cálido</v>
      </c>
      <c r="C40098" t="str">
        <f t="shared" si="1253"/>
        <v>COMERCIO LA ROCA_S1-083</v>
      </c>
      <c r="D40098" s="27" t="s">
        <v>1847</v>
      </c>
      <c r="E40098" t="s">
        <v>1987</v>
      </c>
      <c r="F40098" t="s">
        <v>190</v>
      </c>
      <c r="G40098" s="185">
        <v>147472.35999999999</v>
      </c>
      <c r="H40098" s="116">
        <v>1</v>
      </c>
      <c r="I40098">
        <v>1</v>
      </c>
      <c r="J40098" t="s">
        <v>1893</v>
      </c>
      <c r="K40098" t="s">
        <v>1765</v>
      </c>
      <c r="L40098" t="s">
        <v>2123</v>
      </c>
    </row>
    <row r="40099" spans="1:12">
      <c r="A40099" t="s">
        <v>39545</v>
      </c>
      <c r="B40099" t="str">
        <f t="shared" si="1252"/>
        <v>COMERCIO LA ROCA_Chaqueta tipo 1 recomendable para entrenadora deportiva, técnica entrenadora deportiva, arte circense, entre otros. Clima frío y cálido</v>
      </c>
      <c r="C40099" t="str">
        <f t="shared" si="1253"/>
        <v>COMERCIO LA ROCA_S1-084</v>
      </c>
      <c r="D40099" s="27" t="s">
        <v>1848</v>
      </c>
      <c r="E40099" t="s">
        <v>1987</v>
      </c>
      <c r="F40099" t="s">
        <v>190</v>
      </c>
      <c r="G40099" s="185">
        <v>186280.88</v>
      </c>
      <c r="H40099" s="116">
        <v>1</v>
      </c>
      <c r="I40099">
        <v>1</v>
      </c>
      <c r="J40099" t="s">
        <v>1893</v>
      </c>
      <c r="K40099" t="s">
        <v>1765</v>
      </c>
      <c r="L40099" t="s">
        <v>2124</v>
      </c>
    </row>
    <row r="40100" spans="1:12">
      <c r="A40100" t="s">
        <v>39546</v>
      </c>
      <c r="B40100" t="str">
        <f t="shared" si="1252"/>
        <v>COMERCIO LA ROCA_Pantaloneta tipo 1 recomendable para entrenadora deportiva, técnica entrenadora deportiva, arte circense, entre otros. Clima frío y cálido</v>
      </c>
      <c r="C40100" t="str">
        <f t="shared" si="1253"/>
        <v>COMERCIO LA ROCA_S1-085</v>
      </c>
      <c r="D40100" s="27" t="s">
        <v>1849</v>
      </c>
      <c r="E40100" t="s">
        <v>1987</v>
      </c>
      <c r="F40100" t="s">
        <v>190</v>
      </c>
      <c r="G40100" s="185">
        <v>77617.03</v>
      </c>
      <c r="H40100" s="116">
        <v>1</v>
      </c>
      <c r="I40100">
        <v>1</v>
      </c>
      <c r="J40100" t="s">
        <v>1893</v>
      </c>
      <c r="K40100" t="s">
        <v>1765</v>
      </c>
      <c r="L40100" t="s">
        <v>2125</v>
      </c>
    </row>
    <row r="40101" spans="1:12">
      <c r="A40101" t="s">
        <v>39547</v>
      </c>
      <c r="B40101" t="str">
        <f t="shared" si="1252"/>
        <v>COMERCIO LA ROCA_Pantalón sudadera tipo 2, recomendable para piscinera, entre otros. Clima frío y cálido</v>
      </c>
      <c r="C40101" t="str">
        <f t="shared" si="1253"/>
        <v>COMERCIO LA ROCA_S1-086</v>
      </c>
      <c r="D40101" s="27" t="s">
        <v>1850</v>
      </c>
      <c r="E40101" t="s">
        <v>1987</v>
      </c>
      <c r="F40101" t="s">
        <v>190</v>
      </c>
      <c r="G40101" s="185">
        <v>147472.35999999999</v>
      </c>
      <c r="H40101" s="116">
        <v>1</v>
      </c>
      <c r="I40101">
        <v>1</v>
      </c>
      <c r="J40101" t="s">
        <v>1893</v>
      </c>
      <c r="K40101" t="s">
        <v>1765</v>
      </c>
      <c r="L40101" t="s">
        <v>2126</v>
      </c>
    </row>
    <row r="40102" spans="1:12">
      <c r="A40102" t="s">
        <v>39548</v>
      </c>
      <c r="B40102" t="str">
        <f t="shared" si="1252"/>
        <v>COMERCIO LA ROCA_Chaqueta tipo 2 recomendable para piscinera, entre otros. Clima frío y cálido</v>
      </c>
      <c r="C40102" t="str">
        <f t="shared" si="1253"/>
        <v>COMERCIO LA ROCA_S1-087</v>
      </c>
      <c r="D40102" s="27" t="s">
        <v>1851</v>
      </c>
      <c r="E40102" t="s">
        <v>1987</v>
      </c>
      <c r="F40102" t="s">
        <v>190</v>
      </c>
      <c r="G40102" s="185">
        <v>186280.88</v>
      </c>
      <c r="H40102" s="116">
        <v>1</v>
      </c>
      <c r="I40102">
        <v>1</v>
      </c>
      <c r="J40102" t="s">
        <v>1893</v>
      </c>
      <c r="K40102" t="s">
        <v>1765</v>
      </c>
      <c r="L40102" t="s">
        <v>2127</v>
      </c>
    </row>
    <row r="40103" spans="1:12">
      <c r="A40103" t="s">
        <v>39549</v>
      </c>
      <c r="B40103" t="str">
        <f t="shared" si="1252"/>
        <v>COMERCIO LA ROCA_Pantaloneta tipo 2 recomendable para piscinera, entre otros. Clima frío y cálido</v>
      </c>
      <c r="C40103" t="str">
        <f t="shared" si="1253"/>
        <v>COMERCIO LA ROCA_S1-088</v>
      </c>
      <c r="D40103" s="27" t="s">
        <v>1852</v>
      </c>
      <c r="E40103" t="s">
        <v>1987</v>
      </c>
      <c r="F40103" t="s">
        <v>190</v>
      </c>
      <c r="G40103" s="185">
        <v>77617.03</v>
      </c>
      <c r="H40103" s="116">
        <v>1</v>
      </c>
      <c r="I40103">
        <v>1</v>
      </c>
      <c r="J40103" t="s">
        <v>1893</v>
      </c>
      <c r="K40103" t="s">
        <v>1765</v>
      </c>
      <c r="L40103" t="s">
        <v>2128</v>
      </c>
    </row>
    <row r="40104" spans="1:12">
      <c r="A40104" t="s">
        <v>39550</v>
      </c>
      <c r="B40104" t="str">
        <f t="shared" si="1252"/>
        <v>COMERCIO LA ROCA_Pantalón en dril informal clima frío y cálido, recomendable para cualquier tipo de especialidades</v>
      </c>
      <c r="C40104" t="str">
        <f t="shared" si="1253"/>
        <v>COMERCIO LA ROCA_S1-089</v>
      </c>
      <c r="D40104" s="27" t="s">
        <v>1853</v>
      </c>
      <c r="E40104" t="s">
        <v>1987</v>
      </c>
      <c r="F40104" t="s">
        <v>190</v>
      </c>
      <c r="G40104" s="185">
        <v>158338.75</v>
      </c>
      <c r="H40104" s="116">
        <v>1</v>
      </c>
      <c r="I40104">
        <v>1</v>
      </c>
      <c r="J40104" t="s">
        <v>1893</v>
      </c>
      <c r="K40104" t="s">
        <v>1765</v>
      </c>
      <c r="L40104" t="s">
        <v>2129</v>
      </c>
    </row>
    <row r="40105" spans="1:12">
      <c r="A40105" t="s">
        <v>39551</v>
      </c>
      <c r="B40105" t="str">
        <f t="shared" si="1252"/>
        <v>COMERCIO LA ROCA_Camiseta tipo polo clima frío y cálido, recomendable para cualquier tipo de especialidades</v>
      </c>
      <c r="C40105" t="str">
        <f t="shared" si="1253"/>
        <v>COMERCIO LA ROCA_S1-090</v>
      </c>
      <c r="D40105" s="27" t="s">
        <v>1854</v>
      </c>
      <c r="E40105" t="s">
        <v>1987</v>
      </c>
      <c r="F40105" t="s">
        <v>190</v>
      </c>
      <c r="G40105" s="185">
        <v>93140.43</v>
      </c>
      <c r="H40105" s="116">
        <v>1</v>
      </c>
      <c r="I40105">
        <v>1</v>
      </c>
      <c r="J40105" t="s">
        <v>1893</v>
      </c>
      <c r="K40105" t="s">
        <v>1765</v>
      </c>
      <c r="L40105" t="s">
        <v>2130</v>
      </c>
    </row>
    <row r="40106" spans="1:12">
      <c r="A40106" t="s">
        <v>39552</v>
      </c>
      <c r="B40106" t="str">
        <f t="shared" si="1252"/>
        <v xml:space="preserve">COMERCIO LA ROCA_Chaleco en dril recomendable para litógrafa, arquitecta, técnica en producción de imprenta, técnica publicista, técnica edición periodística, entre otros. </v>
      </c>
      <c r="C40106" t="str">
        <f t="shared" si="1253"/>
        <v>COMERCIO LA ROCA_S1-091</v>
      </c>
      <c r="D40106" s="27" t="s">
        <v>1855</v>
      </c>
      <c r="E40106" t="s">
        <v>1987</v>
      </c>
      <c r="F40106" t="s">
        <v>190</v>
      </c>
      <c r="G40106" s="185">
        <v>158338.75</v>
      </c>
      <c r="H40106" s="116">
        <v>1</v>
      </c>
      <c r="I40106">
        <v>1</v>
      </c>
      <c r="J40106" t="s">
        <v>1893</v>
      </c>
      <c r="K40106" t="s">
        <v>1765</v>
      </c>
      <c r="L40106" t="s">
        <v>2131</v>
      </c>
    </row>
    <row r="40107" spans="1:12">
      <c r="A40107" t="s">
        <v>39553</v>
      </c>
      <c r="B40107" t="str">
        <f t="shared" si="1252"/>
        <v>COMERCIO LA ROCA_Chaleco en poliéster, Diseño 1; recomendable para técnica en promoción y prevención social, entre otros.</v>
      </c>
      <c r="C40107" t="str">
        <f t="shared" si="1253"/>
        <v>COMERCIO LA ROCA_S1-092</v>
      </c>
      <c r="D40107" s="27" t="s">
        <v>1856</v>
      </c>
      <c r="E40107" t="s">
        <v>1987</v>
      </c>
      <c r="F40107" t="s">
        <v>190</v>
      </c>
      <c r="G40107" s="185">
        <v>147472.35999999999</v>
      </c>
      <c r="H40107" s="116">
        <v>1</v>
      </c>
      <c r="I40107">
        <v>1</v>
      </c>
      <c r="J40107" t="s">
        <v>1893</v>
      </c>
      <c r="K40107" t="s">
        <v>1765</v>
      </c>
      <c r="L40107" t="s">
        <v>2132</v>
      </c>
    </row>
    <row r="40108" spans="1:12">
      <c r="A40108" t="s">
        <v>39554</v>
      </c>
      <c r="B40108" t="str">
        <f t="shared" si="1252"/>
        <v>COMERCIO LA ROCA_Chaleco en poliéster, Diseño 2; recomendable para fotógrafa, entre otros</v>
      </c>
      <c r="C40108" t="str">
        <f t="shared" si="1253"/>
        <v>COMERCIO LA ROCA_S1-093</v>
      </c>
      <c r="D40108" s="27" t="s">
        <v>1857</v>
      </c>
      <c r="E40108" t="s">
        <v>1987</v>
      </c>
      <c r="F40108" t="s">
        <v>190</v>
      </c>
      <c r="G40108" s="185">
        <v>147472.35999999999</v>
      </c>
      <c r="H40108" s="116">
        <v>1</v>
      </c>
      <c r="I40108">
        <v>1</v>
      </c>
      <c r="J40108" t="s">
        <v>1893</v>
      </c>
      <c r="K40108" t="s">
        <v>1765</v>
      </c>
      <c r="L40108" t="s">
        <v>2133</v>
      </c>
    </row>
    <row r="40109" spans="1:12">
      <c r="A40109" t="s">
        <v>39555</v>
      </c>
      <c r="B40109" t="str">
        <f t="shared" si="1252"/>
        <v>COMERCIO LA ROCA_Bata de dril recomendable para operaria de producción, entre otros. Clima frío y cálido</v>
      </c>
      <c r="C40109" t="str">
        <f t="shared" si="1253"/>
        <v>COMERCIO LA ROCA_S1-094</v>
      </c>
      <c r="D40109" s="27" t="s">
        <v>1858</v>
      </c>
      <c r="E40109" t="s">
        <v>1987</v>
      </c>
      <c r="F40109" t="s">
        <v>190</v>
      </c>
      <c r="G40109" s="185">
        <v>158338.75</v>
      </c>
      <c r="H40109" s="116">
        <v>1</v>
      </c>
      <c r="I40109">
        <v>1</v>
      </c>
      <c r="J40109" t="s">
        <v>1893</v>
      </c>
      <c r="K40109" t="s">
        <v>1765</v>
      </c>
      <c r="L40109" t="s">
        <v>2134</v>
      </c>
    </row>
    <row r="40110" spans="1:12">
      <c r="A40110" t="s">
        <v>39556</v>
      </c>
      <c r="B40110" t="str">
        <f t="shared" si="1252"/>
        <v>COMERCIO LA ROCA_Overol enterizo recomendable para cualquier tipo de cargo que requiera la especificación técnica. Clima cálido y frío</v>
      </c>
      <c r="C40110" t="str">
        <f t="shared" si="1253"/>
        <v>COMERCIO LA ROCA_S1-095</v>
      </c>
      <c r="D40110" s="27" t="s">
        <v>1859</v>
      </c>
      <c r="E40110" t="s">
        <v>1987</v>
      </c>
      <c r="F40110" t="s">
        <v>190</v>
      </c>
      <c r="G40110" s="185">
        <v>248374.5</v>
      </c>
      <c r="H40110" s="116">
        <v>1</v>
      </c>
      <c r="I40110">
        <v>1</v>
      </c>
      <c r="J40110" t="s">
        <v>1893</v>
      </c>
      <c r="K40110" t="s">
        <v>1765</v>
      </c>
      <c r="L40110" t="s">
        <v>2135</v>
      </c>
    </row>
    <row r="40111" spans="1:12">
      <c r="A40111" t="s">
        <v>39557</v>
      </c>
      <c r="B40111" t="str">
        <f t="shared" si="1252"/>
        <v>COMERCIO LA ROCA_Overol antiestético tipo 1, recomendable para cualquier tipo de cargo que requiera la especificación técnica. Clima cálido y frío.</v>
      </c>
      <c r="C40111" t="str">
        <f t="shared" si="1253"/>
        <v>COMERCIO LA ROCA_S1-096</v>
      </c>
      <c r="D40111" s="27" t="s">
        <v>1860</v>
      </c>
      <c r="E40111" t="s">
        <v>1987</v>
      </c>
      <c r="F40111" t="s">
        <v>190</v>
      </c>
      <c r="G40111" s="185">
        <v>357038.35</v>
      </c>
      <c r="H40111" s="116">
        <v>1</v>
      </c>
      <c r="I40111">
        <v>1</v>
      </c>
      <c r="J40111" t="s">
        <v>1893</v>
      </c>
      <c r="K40111" t="s">
        <v>1765</v>
      </c>
      <c r="L40111" t="s">
        <v>2136</v>
      </c>
    </row>
    <row r="40112" spans="1:12">
      <c r="A40112" t="s">
        <v>39558</v>
      </c>
      <c r="B40112" t="str">
        <f t="shared" si="1252"/>
        <v>COMERCIO LA ROCA_Overol antiestético tipo 2, recomendable para cualquier tipo de cargo que requiera la especificación técnica. Clima cálido y frío</v>
      </c>
      <c r="C40112" t="str">
        <f t="shared" si="1253"/>
        <v>COMERCIO LA ROCA_S1-097</v>
      </c>
      <c r="D40112" s="27" t="s">
        <v>1861</v>
      </c>
      <c r="E40112" t="s">
        <v>1987</v>
      </c>
      <c r="F40112" t="s">
        <v>190</v>
      </c>
      <c r="G40112" s="185">
        <v>357038.35</v>
      </c>
      <c r="H40112" s="116">
        <v>1</v>
      </c>
      <c r="I40112">
        <v>1</v>
      </c>
      <c r="J40112" t="s">
        <v>1893</v>
      </c>
      <c r="K40112" t="s">
        <v>1765</v>
      </c>
      <c r="L40112" t="s">
        <v>2137</v>
      </c>
    </row>
    <row r="40113" spans="1:12">
      <c r="A40113" t="s">
        <v>39559</v>
      </c>
      <c r="B40113" t="str">
        <f t="shared" si="1252"/>
        <v xml:space="preserve">COMERCIO LA ROCA_Overol antiestético tipo 3, recomendable para cualquier tipo de cargo que requiera la especificación técnica. Clima cálido y frío </v>
      </c>
      <c r="C40113" t="str">
        <f t="shared" si="1253"/>
        <v>COMERCIO LA ROCA_S1-098</v>
      </c>
      <c r="D40113" s="27" t="s">
        <v>1862</v>
      </c>
      <c r="E40113" t="s">
        <v>1987</v>
      </c>
      <c r="F40113" t="s">
        <v>190</v>
      </c>
      <c r="G40113" s="185">
        <v>357038.35</v>
      </c>
      <c r="H40113" s="116">
        <v>1</v>
      </c>
      <c r="I40113">
        <v>1</v>
      </c>
      <c r="J40113" t="s">
        <v>1893</v>
      </c>
      <c r="K40113" t="s">
        <v>1765</v>
      </c>
      <c r="L40113" t="s">
        <v>2138</v>
      </c>
    </row>
    <row r="40114" spans="1:12">
      <c r="A40114" t="s">
        <v>39560</v>
      </c>
      <c r="B40114" t="str">
        <f t="shared" si="1252"/>
        <v>COMERCIO LA ROCA_Uniforme antifluido 1 – Diseño 1, recomendable para personal de la salud y médica veterinaria y para clima frío</v>
      </c>
      <c r="C40114" t="str">
        <f t="shared" si="1253"/>
        <v>COMERCIO LA ROCA_S1-099</v>
      </c>
      <c r="D40114" s="27" t="s">
        <v>1863</v>
      </c>
      <c r="E40114" t="s">
        <v>1987</v>
      </c>
      <c r="F40114" t="s">
        <v>190</v>
      </c>
      <c r="G40114" s="185">
        <v>263897.90999999997</v>
      </c>
      <c r="H40114" s="116">
        <v>1</v>
      </c>
      <c r="I40114">
        <v>1</v>
      </c>
      <c r="J40114" t="s">
        <v>1893</v>
      </c>
      <c r="K40114" t="s">
        <v>1765</v>
      </c>
      <c r="L40114" t="s">
        <v>2139</v>
      </c>
    </row>
    <row r="40115" spans="1:12">
      <c r="A40115" t="s">
        <v>39561</v>
      </c>
      <c r="B40115" t="str">
        <f t="shared" si="1252"/>
        <v>COMERCIO LA ROCA_Uniforme antifluido 1 – Diseño 2, recomendable para personal de la salud y médica veterinaria y para clima frío</v>
      </c>
      <c r="C40115" t="str">
        <f t="shared" si="1253"/>
        <v>COMERCIO LA ROCA_S1-100</v>
      </c>
      <c r="D40115" s="27" t="s">
        <v>1864</v>
      </c>
      <c r="E40115" t="s">
        <v>1987</v>
      </c>
      <c r="F40115" t="s">
        <v>190</v>
      </c>
      <c r="G40115" s="185">
        <v>263897.90999999997</v>
      </c>
      <c r="H40115" s="116">
        <v>1</v>
      </c>
      <c r="I40115">
        <v>1</v>
      </c>
      <c r="J40115" t="s">
        <v>1893</v>
      </c>
      <c r="K40115" t="s">
        <v>1765</v>
      </c>
      <c r="L40115" t="s">
        <v>2140</v>
      </c>
    </row>
    <row r="40116" spans="1:12">
      <c r="A40116" t="s">
        <v>39562</v>
      </c>
      <c r="B40116" t="str">
        <f t="shared" si="1252"/>
        <v>COMERCIO LA ROCA_Uniforme antifluido 1 – Diseño 3, recomendable para personal de la salud y médica veterinaria y para clima frío</v>
      </c>
      <c r="C40116" t="str">
        <f t="shared" si="1253"/>
        <v>COMERCIO LA ROCA_S1-101</v>
      </c>
      <c r="D40116" s="27" t="s">
        <v>1865</v>
      </c>
      <c r="E40116" t="s">
        <v>1987</v>
      </c>
      <c r="F40116" t="s">
        <v>190</v>
      </c>
      <c r="G40116" s="185">
        <v>263897.90999999997</v>
      </c>
      <c r="H40116" s="116">
        <v>1</v>
      </c>
      <c r="I40116">
        <v>1</v>
      </c>
      <c r="J40116" t="s">
        <v>1893</v>
      </c>
      <c r="K40116" t="s">
        <v>1765</v>
      </c>
      <c r="L40116" t="s">
        <v>2141</v>
      </c>
    </row>
    <row r="40117" spans="1:12">
      <c r="A40117" t="s">
        <v>39563</v>
      </c>
      <c r="B40117" t="str">
        <f t="shared" si="1252"/>
        <v>COMERCIO LA ROCA_Uniforme antifluido 2 – Diseño 1, recomendable para servicios generales y para clima frío</v>
      </c>
      <c r="C40117" t="str">
        <f t="shared" si="1253"/>
        <v>COMERCIO LA ROCA_S1-102</v>
      </c>
      <c r="D40117" s="27" t="s">
        <v>1866</v>
      </c>
      <c r="E40117" t="s">
        <v>1987</v>
      </c>
      <c r="F40117" t="s">
        <v>190</v>
      </c>
      <c r="G40117" s="185">
        <v>263897.90999999997</v>
      </c>
      <c r="H40117" s="116">
        <v>1</v>
      </c>
      <c r="I40117">
        <v>1</v>
      </c>
      <c r="J40117" t="s">
        <v>1893</v>
      </c>
      <c r="K40117" t="s">
        <v>1765</v>
      </c>
      <c r="L40117" t="s">
        <v>2081</v>
      </c>
    </row>
    <row r="40118" spans="1:12">
      <c r="A40118" t="s">
        <v>39564</v>
      </c>
      <c r="B40118" t="str">
        <f t="shared" si="1252"/>
        <v>COMERCIO LA ROCA_Uniforme antifluido 2 – Diseño 2, recomendable para servicios generales y para clima frío</v>
      </c>
      <c r="C40118" t="str">
        <f t="shared" si="1253"/>
        <v>COMERCIO LA ROCA_S1-103</v>
      </c>
      <c r="D40118" s="27" t="s">
        <v>1867</v>
      </c>
      <c r="E40118" t="s">
        <v>1987</v>
      </c>
      <c r="F40118" t="s">
        <v>190</v>
      </c>
      <c r="G40118" s="185">
        <v>263897.90999999997</v>
      </c>
      <c r="H40118" s="116">
        <v>1</v>
      </c>
      <c r="I40118">
        <v>1</v>
      </c>
      <c r="J40118" t="s">
        <v>1893</v>
      </c>
      <c r="K40118" t="s">
        <v>1765</v>
      </c>
      <c r="L40118" t="s">
        <v>2082</v>
      </c>
    </row>
    <row r="40119" spans="1:12">
      <c r="A40119" t="s">
        <v>39565</v>
      </c>
      <c r="B40119" t="str">
        <f t="shared" si="1252"/>
        <v>COMERCIO LA ROCA_Uniforme antifluido 3 – Diseño 1, recomendable para estilista y para clima frío</v>
      </c>
      <c r="C40119" t="str">
        <f t="shared" si="1253"/>
        <v>COMERCIO LA ROCA_S1-104</v>
      </c>
      <c r="D40119" s="27" t="s">
        <v>1868</v>
      </c>
      <c r="E40119" t="s">
        <v>1987</v>
      </c>
      <c r="F40119" t="s">
        <v>190</v>
      </c>
      <c r="G40119" s="185">
        <v>263897.90999999997</v>
      </c>
      <c r="H40119" s="116">
        <v>1</v>
      </c>
      <c r="I40119">
        <v>1</v>
      </c>
      <c r="J40119" t="s">
        <v>1893</v>
      </c>
      <c r="K40119" t="s">
        <v>1765</v>
      </c>
      <c r="L40119" t="s">
        <v>2083</v>
      </c>
    </row>
    <row r="40120" spans="1:12">
      <c r="A40120" t="s">
        <v>39566</v>
      </c>
      <c r="B40120" t="str">
        <f t="shared" si="1252"/>
        <v>COMERCIO LA ROCA_Uniforme antifluido 3 – Diseño 2, recomendable para estilista y para clima frío</v>
      </c>
      <c r="C40120" t="str">
        <f t="shared" si="1253"/>
        <v>COMERCIO LA ROCA_S1-105</v>
      </c>
      <c r="D40120" s="27" t="s">
        <v>1869</v>
      </c>
      <c r="E40120" t="s">
        <v>1987</v>
      </c>
      <c r="F40120" t="s">
        <v>190</v>
      </c>
      <c r="G40120" s="185">
        <v>263897.90999999997</v>
      </c>
      <c r="H40120" s="116">
        <v>1</v>
      </c>
      <c r="I40120">
        <v>1</v>
      </c>
      <c r="J40120" t="s">
        <v>1893</v>
      </c>
      <c r="K40120" t="s">
        <v>1765</v>
      </c>
      <c r="L40120" t="s">
        <v>2084</v>
      </c>
    </row>
    <row r="40121" spans="1:12">
      <c r="A40121" t="s">
        <v>39567</v>
      </c>
      <c r="B40121" t="str">
        <f t="shared" si="1252"/>
        <v>COMERCIO LA ROCA_Uniforme antifluido 3 – Diseño 3, recomendable para estilista y para clima frío</v>
      </c>
      <c r="C40121" t="str">
        <f t="shared" si="1253"/>
        <v>COMERCIO LA ROCA_S1-106</v>
      </c>
      <c r="D40121" s="27" t="s">
        <v>1870</v>
      </c>
      <c r="E40121" t="s">
        <v>1987</v>
      </c>
      <c r="F40121" t="s">
        <v>190</v>
      </c>
      <c r="G40121" s="185">
        <v>263897.90999999997</v>
      </c>
      <c r="H40121" s="116">
        <v>1</v>
      </c>
      <c r="I40121">
        <v>1</v>
      </c>
      <c r="J40121" t="s">
        <v>1893</v>
      </c>
      <c r="K40121" t="s">
        <v>1765</v>
      </c>
      <c r="L40121" t="s">
        <v>2085</v>
      </c>
    </row>
    <row r="40122" spans="1:12">
      <c r="A40122" t="s">
        <v>39568</v>
      </c>
      <c r="B40122" t="str">
        <f t="shared" si="1252"/>
        <v>COMERCIO LA ROCA_Uniforme antifluido 4 – Diseño 1, recomendable para orientadora escolar y para clima frío</v>
      </c>
      <c r="C40122" t="str">
        <f t="shared" si="1253"/>
        <v>COMERCIO LA ROCA_S1-107</v>
      </c>
      <c r="D40122" s="27" t="s">
        <v>1871</v>
      </c>
      <c r="E40122" t="s">
        <v>1987</v>
      </c>
      <c r="F40122" t="s">
        <v>190</v>
      </c>
      <c r="G40122" s="185">
        <v>263897.90999999997</v>
      </c>
      <c r="H40122" s="116">
        <v>1</v>
      </c>
      <c r="I40122">
        <v>1</v>
      </c>
      <c r="J40122" t="s">
        <v>1893</v>
      </c>
      <c r="K40122" t="s">
        <v>1765</v>
      </c>
      <c r="L40122" t="s">
        <v>2142</v>
      </c>
    </row>
    <row r="40123" spans="1:12">
      <c r="A40123" t="s">
        <v>39569</v>
      </c>
      <c r="B40123" t="str">
        <f t="shared" si="1252"/>
        <v>COMERCIO LA ROCA_Uniforme antifluido 4 – Diseño 2, recomendable para orientadora escolar y para clima frío</v>
      </c>
      <c r="C40123" t="str">
        <f t="shared" si="1253"/>
        <v>COMERCIO LA ROCA_S1-108</v>
      </c>
      <c r="D40123" s="27" t="s">
        <v>1872</v>
      </c>
      <c r="E40123" t="s">
        <v>1987</v>
      </c>
      <c r="F40123" t="s">
        <v>190</v>
      </c>
      <c r="G40123" s="185">
        <v>263897.90999999997</v>
      </c>
      <c r="H40123" s="116">
        <v>1</v>
      </c>
      <c r="I40123">
        <v>1</v>
      </c>
      <c r="J40123" t="s">
        <v>1893</v>
      </c>
      <c r="K40123" t="s">
        <v>1765</v>
      </c>
      <c r="L40123" t="s">
        <v>2143</v>
      </c>
    </row>
    <row r="40124" spans="1:12">
      <c r="A40124" t="s">
        <v>39570</v>
      </c>
      <c r="B40124" t="str">
        <f t="shared" si="1252"/>
        <v>COMERCIO LA ROCA_Uniforme antifluido 4 – Diseño 3, recomendable para orientadora escolar y para clima frío</v>
      </c>
      <c r="C40124" t="str">
        <f t="shared" si="1253"/>
        <v>COMERCIO LA ROCA_S1-109</v>
      </c>
      <c r="D40124" s="27" t="s">
        <v>1873</v>
      </c>
      <c r="E40124" t="s">
        <v>1987</v>
      </c>
      <c r="F40124" t="s">
        <v>190</v>
      </c>
      <c r="G40124" s="185">
        <v>263897.90999999997</v>
      </c>
      <c r="H40124" s="116">
        <v>1</v>
      </c>
      <c r="I40124">
        <v>1</v>
      </c>
      <c r="J40124" t="s">
        <v>1893</v>
      </c>
      <c r="K40124" t="s">
        <v>1765</v>
      </c>
      <c r="L40124" t="s">
        <v>2144</v>
      </c>
    </row>
    <row r="40125" spans="1:12">
      <c r="A40125" t="s">
        <v>39571</v>
      </c>
      <c r="B40125" t="str">
        <f t="shared" si="1252"/>
        <v>COMERCIO LA ROCA_Uniforme antifluido 5 – Diseño 1, recomendable para personal de la salud y médica veterinaria y para clima cálido</v>
      </c>
      <c r="C40125" t="str">
        <f t="shared" si="1253"/>
        <v>COMERCIO LA ROCA_S1-110</v>
      </c>
      <c r="D40125" s="27" t="s">
        <v>1874</v>
      </c>
      <c r="E40125" t="s">
        <v>1987</v>
      </c>
      <c r="F40125" t="s">
        <v>190</v>
      </c>
      <c r="G40125" s="185">
        <v>263897.90999999997</v>
      </c>
      <c r="H40125" s="116">
        <v>1</v>
      </c>
      <c r="I40125">
        <v>1</v>
      </c>
      <c r="J40125" t="s">
        <v>1893</v>
      </c>
      <c r="K40125" t="s">
        <v>1765</v>
      </c>
      <c r="L40125" t="s">
        <v>2145</v>
      </c>
    </row>
    <row r="40126" spans="1:12">
      <c r="A40126" t="s">
        <v>39572</v>
      </c>
      <c r="B40126" t="str">
        <f t="shared" si="1252"/>
        <v>COMERCIO LA ROCA_Uniforme antifluido 5 – Diseño 2, recomendable para personal de la salud y médica veterinaria y para clima cálido</v>
      </c>
      <c r="C40126" t="str">
        <f t="shared" si="1253"/>
        <v>COMERCIO LA ROCA_S1-111</v>
      </c>
      <c r="D40126" s="27" t="s">
        <v>1875</v>
      </c>
      <c r="E40126" t="s">
        <v>1987</v>
      </c>
      <c r="F40126" t="s">
        <v>190</v>
      </c>
      <c r="G40126" s="185">
        <v>263897.90999999997</v>
      </c>
      <c r="H40126" s="116">
        <v>1</v>
      </c>
      <c r="I40126">
        <v>1</v>
      </c>
      <c r="J40126" t="s">
        <v>1893</v>
      </c>
      <c r="K40126" t="s">
        <v>1765</v>
      </c>
      <c r="L40126" t="s">
        <v>2146</v>
      </c>
    </row>
    <row r="40127" spans="1:12">
      <c r="A40127" t="s">
        <v>39573</v>
      </c>
      <c r="B40127" t="str">
        <f t="shared" si="1252"/>
        <v>COMERCIO LA ROCA_Uniforme antifluido 5 – Diseño 3, recomendable para personal de la salud y médica veterinaria y para clima cálido</v>
      </c>
      <c r="C40127" t="str">
        <f t="shared" si="1253"/>
        <v>COMERCIO LA ROCA_S1-112</v>
      </c>
      <c r="D40127" s="27" t="s">
        <v>1876</v>
      </c>
      <c r="E40127" t="s">
        <v>1987</v>
      </c>
      <c r="F40127" t="s">
        <v>190</v>
      </c>
      <c r="G40127" s="185">
        <v>263897.90999999997</v>
      </c>
      <c r="H40127" s="116">
        <v>1</v>
      </c>
      <c r="I40127">
        <v>1</v>
      </c>
      <c r="J40127" t="s">
        <v>1893</v>
      </c>
      <c r="K40127" t="s">
        <v>1765</v>
      </c>
      <c r="L40127" t="s">
        <v>2147</v>
      </c>
    </row>
    <row r="40128" spans="1:12">
      <c r="A40128" t="s">
        <v>39574</v>
      </c>
      <c r="B40128" t="str">
        <f t="shared" si="1252"/>
        <v>COMERCIO LA ROCA_Uniforme antifluido 6 – Diseño 1, recomendable para servicios generales y para clima cálido</v>
      </c>
      <c r="C40128" t="str">
        <f t="shared" si="1253"/>
        <v>COMERCIO LA ROCA_S1-113</v>
      </c>
      <c r="D40128" s="27" t="s">
        <v>1877</v>
      </c>
      <c r="E40128" t="s">
        <v>1987</v>
      </c>
      <c r="F40128" t="s">
        <v>190</v>
      </c>
      <c r="G40128" s="185">
        <v>263897.90999999997</v>
      </c>
      <c r="H40128" s="116">
        <v>1</v>
      </c>
      <c r="I40128">
        <v>1</v>
      </c>
      <c r="J40128" t="s">
        <v>1893</v>
      </c>
      <c r="K40128" t="s">
        <v>1765</v>
      </c>
      <c r="L40128" t="s">
        <v>2092</v>
      </c>
    </row>
    <row r="40129" spans="1:12">
      <c r="A40129" t="s">
        <v>39575</v>
      </c>
      <c r="B40129" t="str">
        <f t="shared" si="1252"/>
        <v>COMERCIO LA ROCA_Uniforme antifluido 6 – Diseño 2, recomendable para servicios generales y para clima cálido</v>
      </c>
      <c r="C40129" t="str">
        <f t="shared" si="1253"/>
        <v>COMERCIO LA ROCA_S1-114</v>
      </c>
      <c r="D40129" s="27" t="s">
        <v>1878</v>
      </c>
      <c r="E40129" t="s">
        <v>1987</v>
      </c>
      <c r="F40129" t="s">
        <v>190</v>
      </c>
      <c r="G40129" s="185">
        <v>263897.90999999997</v>
      </c>
      <c r="H40129" s="116">
        <v>1</v>
      </c>
      <c r="I40129">
        <v>1</v>
      </c>
      <c r="J40129" t="s">
        <v>1893</v>
      </c>
      <c r="K40129" t="s">
        <v>1765</v>
      </c>
      <c r="L40129" t="s">
        <v>2093</v>
      </c>
    </row>
    <row r="40130" spans="1:12">
      <c r="A40130" t="s">
        <v>39576</v>
      </c>
      <c r="B40130" t="str">
        <f t="shared" ref="B40130:B40193" si="1254">+E40130&amp;"_"&amp;L40130</f>
        <v>COMERCIO LA ROCA_Uniforme antifluido 7 – Diseño 1, recomendable para estilista y para clima cálido</v>
      </c>
      <c r="C40130" t="str">
        <f t="shared" ref="C40130:C40193" si="1255">+E40130&amp;"_"&amp;D40130</f>
        <v>COMERCIO LA ROCA_S1-115</v>
      </c>
      <c r="D40130" s="27" t="s">
        <v>1879</v>
      </c>
      <c r="E40130" t="s">
        <v>1987</v>
      </c>
      <c r="F40130" t="s">
        <v>190</v>
      </c>
      <c r="G40130" s="185">
        <v>263897.90999999997</v>
      </c>
      <c r="H40130" s="116">
        <v>1</v>
      </c>
      <c r="I40130">
        <v>1</v>
      </c>
      <c r="J40130" t="s">
        <v>1893</v>
      </c>
      <c r="K40130" t="s">
        <v>1765</v>
      </c>
      <c r="L40130" t="s">
        <v>2095</v>
      </c>
    </row>
    <row r="40131" spans="1:12">
      <c r="A40131" t="s">
        <v>39577</v>
      </c>
      <c r="B40131" t="str">
        <f t="shared" si="1254"/>
        <v>COMERCIO LA ROCA_Uniforme antifluido 7 – Diseño 2, recomendable para estilista y para clima cálido</v>
      </c>
      <c r="C40131" t="str">
        <f t="shared" si="1255"/>
        <v>COMERCIO LA ROCA_S1-116</v>
      </c>
      <c r="D40131" s="27" t="s">
        <v>1880</v>
      </c>
      <c r="E40131" t="s">
        <v>1987</v>
      </c>
      <c r="F40131" t="s">
        <v>190</v>
      </c>
      <c r="G40131" s="185">
        <v>263897.90999999997</v>
      </c>
      <c r="H40131" s="116">
        <v>1</v>
      </c>
      <c r="I40131">
        <v>1</v>
      </c>
      <c r="J40131" t="s">
        <v>1893</v>
      </c>
      <c r="K40131" t="s">
        <v>1765</v>
      </c>
      <c r="L40131" t="s">
        <v>2096</v>
      </c>
    </row>
    <row r="40132" spans="1:12">
      <c r="A40132" t="s">
        <v>39578</v>
      </c>
      <c r="B40132" t="str">
        <f t="shared" si="1254"/>
        <v>COMERCIO LA ROCA_Bata antifluido recomendable para técnica química, auxiliar de archivo, orientadora de familia, bibliotecaria, técnica en seguridad y salud en el trabajo y personal de la salud para clima frío y cálido</v>
      </c>
      <c r="C40132" t="str">
        <f t="shared" si="1255"/>
        <v>COMERCIO LA ROCA_S1-117</v>
      </c>
      <c r="D40132" s="27" t="s">
        <v>1881</v>
      </c>
      <c r="E40132" t="s">
        <v>1987</v>
      </c>
      <c r="F40132" t="s">
        <v>190</v>
      </c>
      <c r="G40132" s="185">
        <v>147472.35999999999</v>
      </c>
      <c r="H40132" s="116">
        <v>1</v>
      </c>
      <c r="I40132">
        <v>1</v>
      </c>
      <c r="J40132" t="s">
        <v>1893</v>
      </c>
      <c r="K40132" t="s">
        <v>1765</v>
      </c>
      <c r="L40132" t="s">
        <v>2148</v>
      </c>
    </row>
    <row r="40133" spans="1:12">
      <c r="A40133" t="s">
        <v>39579</v>
      </c>
      <c r="B40133" t="str">
        <f t="shared" si="1254"/>
        <v>COMERCIO LA ROCA_Uniforme antifluido 8 – Diseño 1, recomendable para chef entre otros. Clima cálido y frío</v>
      </c>
      <c r="C40133" t="str">
        <f t="shared" si="1255"/>
        <v>COMERCIO LA ROCA_S1-118</v>
      </c>
      <c r="D40133" s="27" t="s">
        <v>1882</v>
      </c>
      <c r="E40133" t="s">
        <v>1987</v>
      </c>
      <c r="F40133" t="s">
        <v>190</v>
      </c>
      <c r="G40133" s="185">
        <v>341514.94</v>
      </c>
      <c r="H40133" s="116">
        <v>1</v>
      </c>
      <c r="I40133">
        <v>1</v>
      </c>
      <c r="J40133" t="s">
        <v>1893</v>
      </c>
      <c r="K40133" t="s">
        <v>1765</v>
      </c>
      <c r="L40133" t="s">
        <v>2149</v>
      </c>
    </row>
    <row r="40134" spans="1:12">
      <c r="A40134" t="s">
        <v>39580</v>
      </c>
      <c r="B40134" t="str">
        <f t="shared" si="1254"/>
        <v xml:space="preserve">COMERCIO LA ROCA_Uniforme antifluido 8 – Diseño 2, recomendable para cocinero y auxiliar de cocina entre otros. Clima cálido y frío </v>
      </c>
      <c r="C40134" t="str">
        <f t="shared" si="1255"/>
        <v>COMERCIO LA ROCA_S1-119</v>
      </c>
      <c r="D40134" s="27" t="s">
        <v>1883</v>
      </c>
      <c r="E40134" t="s">
        <v>1987</v>
      </c>
      <c r="F40134" t="s">
        <v>190</v>
      </c>
      <c r="G40134" s="185">
        <v>325991.53999999998</v>
      </c>
      <c r="H40134" s="116">
        <v>1</v>
      </c>
      <c r="I40134">
        <v>1</v>
      </c>
      <c r="J40134" t="s">
        <v>1893</v>
      </c>
      <c r="K40134" t="s">
        <v>1765</v>
      </c>
      <c r="L40134" t="s">
        <v>2150</v>
      </c>
    </row>
    <row r="40135" spans="1:12">
      <c r="A40135" t="s">
        <v>39581</v>
      </c>
      <c r="B40135" t="str">
        <f t="shared" si="1254"/>
        <v>COMERCIO LA ROCA_Uniforme antifluido 9, recomendable para panadero, entre otros. Clima cálido y frío</v>
      </c>
      <c r="C40135" t="str">
        <f t="shared" si="1255"/>
        <v>COMERCIO LA ROCA_S1-120</v>
      </c>
      <c r="D40135" s="27" t="s">
        <v>1884</v>
      </c>
      <c r="E40135" t="s">
        <v>1987</v>
      </c>
      <c r="F40135" t="s">
        <v>190</v>
      </c>
      <c r="G40135" s="185">
        <v>325991.53999999998</v>
      </c>
      <c r="H40135" s="116">
        <v>1</v>
      </c>
      <c r="I40135">
        <v>1</v>
      </c>
      <c r="J40135" t="s">
        <v>1893</v>
      </c>
      <c r="K40135" t="s">
        <v>1765</v>
      </c>
      <c r="L40135" t="s">
        <v>2151</v>
      </c>
    </row>
    <row r="40136" spans="1:12">
      <c r="A40136" t="s">
        <v>39582</v>
      </c>
      <c r="B40136" t="str">
        <f t="shared" si="1254"/>
        <v>COMERCIO LA ROCA_Uniforme antifluido 10 – Diseño 1, recomendable para orientadora escolar y para clima cálido</v>
      </c>
      <c r="C40136" t="str">
        <f t="shared" si="1255"/>
        <v>COMERCIO LA ROCA_S1-121</v>
      </c>
      <c r="D40136" s="27" t="s">
        <v>1885</v>
      </c>
      <c r="E40136" t="s">
        <v>1987</v>
      </c>
      <c r="F40136" t="s">
        <v>190</v>
      </c>
      <c r="G40136" s="185">
        <v>263897.90999999997</v>
      </c>
      <c r="H40136" s="116">
        <v>1</v>
      </c>
      <c r="I40136">
        <v>1</v>
      </c>
      <c r="J40136" t="s">
        <v>1893</v>
      </c>
      <c r="K40136" t="s">
        <v>1765</v>
      </c>
      <c r="L40136" t="s">
        <v>2152</v>
      </c>
    </row>
    <row r="40137" spans="1:12">
      <c r="A40137" t="s">
        <v>39583</v>
      </c>
      <c r="B40137" t="str">
        <f t="shared" si="1254"/>
        <v>COMERCIO LA ROCA_Uniforme antifluido 10 – Diseño 2, recomendable para orientadora escolar y para clima cálido</v>
      </c>
      <c r="C40137" t="str">
        <f t="shared" si="1255"/>
        <v>COMERCIO LA ROCA_S1-122</v>
      </c>
      <c r="D40137" s="27" t="s">
        <v>1886</v>
      </c>
      <c r="E40137" t="s">
        <v>1987</v>
      </c>
      <c r="F40137" t="s">
        <v>190</v>
      </c>
      <c r="G40137" s="185">
        <v>263897.90999999997</v>
      </c>
      <c r="H40137" s="116">
        <v>1</v>
      </c>
      <c r="I40137">
        <v>1</v>
      </c>
      <c r="J40137" t="s">
        <v>1893</v>
      </c>
      <c r="K40137" t="s">
        <v>1765</v>
      </c>
      <c r="L40137" t="s">
        <v>2153</v>
      </c>
    </row>
    <row r="40138" spans="1:12">
      <c r="A40138" t="s">
        <v>39584</v>
      </c>
      <c r="B40138" t="str">
        <f t="shared" si="1254"/>
        <v>COMERCIO LA ROCA_Uniforme antifluido 10 – Diseño 3, recomendable para orientadora escolar y para clima cálido</v>
      </c>
      <c r="C40138" t="str">
        <f t="shared" si="1255"/>
        <v>COMERCIO LA ROCA_S1-123</v>
      </c>
      <c r="D40138" s="27" t="s">
        <v>1887</v>
      </c>
      <c r="E40138" t="s">
        <v>1987</v>
      </c>
      <c r="F40138" t="s">
        <v>190</v>
      </c>
      <c r="G40138" s="185">
        <v>263897.90999999997</v>
      </c>
      <c r="H40138" s="116">
        <v>1</v>
      </c>
      <c r="I40138">
        <v>1</v>
      </c>
      <c r="J40138" t="s">
        <v>1893</v>
      </c>
      <c r="K40138" t="s">
        <v>1765</v>
      </c>
      <c r="L40138" t="s">
        <v>2154</v>
      </c>
    </row>
    <row r="40139" spans="1:12">
      <c r="A40139" t="s">
        <v>39585</v>
      </c>
      <c r="B40139" t="str">
        <f t="shared" si="1254"/>
        <v>COMERCIO LA ROCA_Porcentaje máximo de aumento para tallas no comerciales</v>
      </c>
      <c r="C40139" t="str">
        <f t="shared" si="1255"/>
        <v>COMERCIO LA ROCA_S1-124</v>
      </c>
      <c r="D40139" s="27" t="s">
        <v>1888</v>
      </c>
      <c r="E40139" t="s">
        <v>1987</v>
      </c>
      <c r="F40139" t="s">
        <v>3456</v>
      </c>
      <c r="G40139" s="185">
        <v>0.04</v>
      </c>
      <c r="H40139" s="116">
        <v>1</v>
      </c>
      <c r="I40139">
        <v>1</v>
      </c>
      <c r="J40139" t="s">
        <v>1893</v>
      </c>
      <c r="K40139" t="s">
        <v>1765</v>
      </c>
      <c r="L40139" t="s">
        <v>3458</v>
      </c>
    </row>
    <row r="40140" spans="1:12">
      <c r="A40140" t="s">
        <v>39586</v>
      </c>
      <c r="B40140" t="str">
        <f t="shared" si="1254"/>
        <v>COMERCIO LA ROCA_Servicio de distribución - Zona Santanderes (Santander, N. Santander). Máximo 9,5%</v>
      </c>
      <c r="C40140" t="str">
        <f t="shared" si="1255"/>
        <v>COMERCIO LA ROCA_S1-127</v>
      </c>
      <c r="D40140" s="27" t="s">
        <v>2023</v>
      </c>
      <c r="E40140" t="s">
        <v>1987</v>
      </c>
      <c r="F40140" t="s">
        <v>3457</v>
      </c>
      <c r="G40140" s="185">
        <v>0.06</v>
      </c>
      <c r="H40140" s="116">
        <v>1</v>
      </c>
      <c r="I40140">
        <v>1</v>
      </c>
      <c r="J40140" t="s">
        <v>1893</v>
      </c>
      <c r="K40140" t="s">
        <v>1765</v>
      </c>
      <c r="L40140" t="s">
        <v>3449</v>
      </c>
    </row>
    <row r="40141" spans="1:12">
      <c r="A40141" t="s">
        <v>5381</v>
      </c>
      <c r="B40141" t="str">
        <f t="shared" si="1254"/>
        <v>CONSORCIO ORION PLUS_Uniforme con chaleco smoking recomendable para personal de banda sinfónica, entre otros. Clima frío y cálido.</v>
      </c>
      <c r="C40141" t="str">
        <f t="shared" si="1255"/>
        <v>CONSORCIO ORION PLUS_S1-001</v>
      </c>
      <c r="D40141" s="27" t="s">
        <v>1763</v>
      </c>
      <c r="E40141" t="s">
        <v>3722</v>
      </c>
      <c r="F40141" t="s">
        <v>190</v>
      </c>
      <c r="G40141" s="185">
        <v>493492.11</v>
      </c>
      <c r="H40141" s="116">
        <v>1</v>
      </c>
      <c r="I40141">
        <v>1</v>
      </c>
      <c r="J40141" t="s">
        <v>1893</v>
      </c>
      <c r="K40141" t="s">
        <v>1765</v>
      </c>
      <c r="L40141" t="s">
        <v>2043</v>
      </c>
    </row>
    <row r="40142" spans="1:12">
      <c r="A40142" t="s">
        <v>5382</v>
      </c>
      <c r="B40142" t="str">
        <f t="shared" si="1254"/>
        <v>CONSORCIO ORION PLUS_Uniforme tipo 1 recomendable para personal de banda sinfónica, entre otros. Clima frío y cálido.</v>
      </c>
      <c r="C40142" t="str">
        <f t="shared" si="1255"/>
        <v>CONSORCIO ORION PLUS_S1-002</v>
      </c>
      <c r="D40142" s="27" t="s">
        <v>1766</v>
      </c>
      <c r="E40142" t="s">
        <v>3722</v>
      </c>
      <c r="F40142" t="s">
        <v>190</v>
      </c>
      <c r="G40142" s="185">
        <v>493492.11</v>
      </c>
      <c r="H40142" s="116">
        <v>1</v>
      </c>
      <c r="I40142">
        <v>1</v>
      </c>
      <c r="J40142" t="s">
        <v>1893</v>
      </c>
      <c r="K40142" t="s">
        <v>1765</v>
      </c>
      <c r="L40142" t="s">
        <v>1271</v>
      </c>
    </row>
    <row r="40143" spans="1:12">
      <c r="A40143" t="s">
        <v>5383</v>
      </c>
      <c r="B40143" t="str">
        <f t="shared" si="1254"/>
        <v>CONSORCIO ORION PLUS_Uniforme tipo 2 recomendable para músicos, entre otros. Clima frío y cálido.</v>
      </c>
      <c r="C40143" t="str">
        <f t="shared" si="1255"/>
        <v>CONSORCIO ORION PLUS_S1-003</v>
      </c>
      <c r="D40143" s="27" t="s">
        <v>1767</v>
      </c>
      <c r="E40143" t="s">
        <v>3722</v>
      </c>
      <c r="F40143" t="s">
        <v>190</v>
      </c>
      <c r="G40143" s="185">
        <v>493492.11</v>
      </c>
      <c r="H40143" s="116">
        <v>1</v>
      </c>
      <c r="I40143">
        <v>1</v>
      </c>
      <c r="J40143" t="s">
        <v>1893</v>
      </c>
      <c r="K40143" t="s">
        <v>1765</v>
      </c>
      <c r="L40143" t="s">
        <v>2044</v>
      </c>
    </row>
    <row r="40144" spans="1:12">
      <c r="A40144" t="s">
        <v>5384</v>
      </c>
      <c r="B40144" t="str">
        <f t="shared" si="1254"/>
        <v>CONSORCIO ORION PLUS_Uniforme tipo 3 recomendable para músicos, entre otros. Clima frío y cálido.</v>
      </c>
      <c r="C40144" t="str">
        <f t="shared" si="1255"/>
        <v>CONSORCIO ORION PLUS_S1-004</v>
      </c>
      <c r="D40144" s="27" t="s">
        <v>1768</v>
      </c>
      <c r="E40144" t="s">
        <v>3722</v>
      </c>
      <c r="F40144" t="s">
        <v>190</v>
      </c>
      <c r="G40144" s="185">
        <v>503119.66</v>
      </c>
      <c r="H40144" s="116">
        <v>1</v>
      </c>
      <c r="I40144">
        <v>1</v>
      </c>
      <c r="J40144" t="s">
        <v>1893</v>
      </c>
      <c r="K40144" t="s">
        <v>1765</v>
      </c>
      <c r="L40144" t="s">
        <v>2045</v>
      </c>
    </row>
    <row r="40145" spans="1:12">
      <c r="A40145" t="s">
        <v>5385</v>
      </c>
      <c r="B40145" t="str">
        <f t="shared" si="1254"/>
        <v>CONSORCIO ORION PLUS_Uniforme tipo 4 recomendable para príncipes de gales y músicos, entre otros. Clima frío y cálido.</v>
      </c>
      <c r="C40145" t="str">
        <f t="shared" si="1255"/>
        <v>CONSORCIO ORION PLUS_S1-005</v>
      </c>
      <c r="D40145" s="27" t="s">
        <v>1769</v>
      </c>
      <c r="E40145" t="s">
        <v>3722</v>
      </c>
      <c r="F40145" t="s">
        <v>190</v>
      </c>
      <c r="G40145" s="185">
        <v>493492.11</v>
      </c>
      <c r="H40145" s="116">
        <v>1</v>
      </c>
      <c r="I40145">
        <v>1</v>
      </c>
      <c r="J40145" t="s">
        <v>1893</v>
      </c>
      <c r="K40145" t="s">
        <v>1765</v>
      </c>
      <c r="L40145" t="s">
        <v>2046</v>
      </c>
    </row>
    <row r="40146" spans="1:12">
      <c r="A40146" t="s">
        <v>5386</v>
      </c>
      <c r="B40146" t="str">
        <f t="shared" si="1254"/>
        <v>CONSORCIO ORION PLUS_Saco sastre recomendable para músicos, entre otros. Clima frío y cálido.</v>
      </c>
      <c r="C40146" t="str">
        <f t="shared" si="1255"/>
        <v>CONSORCIO ORION PLUS_S1-006</v>
      </c>
      <c r="D40146" s="27" t="s">
        <v>1770</v>
      </c>
      <c r="E40146" t="s">
        <v>3722</v>
      </c>
      <c r="F40146" t="s">
        <v>190</v>
      </c>
      <c r="G40146" s="185">
        <v>446192</v>
      </c>
      <c r="H40146" s="116">
        <v>1</v>
      </c>
      <c r="I40146">
        <v>1</v>
      </c>
      <c r="J40146" t="s">
        <v>1893</v>
      </c>
      <c r="K40146" t="s">
        <v>1765</v>
      </c>
      <c r="L40146" t="s">
        <v>2047</v>
      </c>
    </row>
    <row r="40147" spans="1:12">
      <c r="A40147" t="s">
        <v>5387</v>
      </c>
      <c r="B40147" t="str">
        <f t="shared" si="1254"/>
        <v>CONSORCIO ORION PLUS_Saco smoking recomendable para banda sinfónica, entre otros. Clima frío y cálido.</v>
      </c>
      <c r="C40147" t="str">
        <f t="shared" si="1255"/>
        <v>CONSORCIO ORION PLUS_S1-007</v>
      </c>
      <c r="D40147" s="27" t="s">
        <v>1771</v>
      </c>
      <c r="E40147" t="s">
        <v>3722</v>
      </c>
      <c r="F40147" t="s">
        <v>190</v>
      </c>
      <c r="G40147" s="185">
        <v>539006.44999999995</v>
      </c>
      <c r="H40147" s="116">
        <v>1</v>
      </c>
      <c r="I40147">
        <v>1</v>
      </c>
      <c r="J40147" t="s">
        <v>1893</v>
      </c>
      <c r="K40147" t="s">
        <v>1765</v>
      </c>
      <c r="L40147" t="s">
        <v>2048</v>
      </c>
    </row>
    <row r="40148" spans="1:12">
      <c r="A40148" t="s">
        <v>5388</v>
      </c>
      <c r="B40148" t="str">
        <f t="shared" si="1254"/>
        <v xml:space="preserve">CONSORCIO ORION PLUS_Camisa formal manga larga. </v>
      </c>
      <c r="C40148" t="str">
        <f t="shared" si="1255"/>
        <v>CONSORCIO ORION PLUS_S1-008</v>
      </c>
      <c r="D40148" s="27" t="s">
        <v>1772</v>
      </c>
      <c r="E40148" t="s">
        <v>3722</v>
      </c>
      <c r="F40148" t="s">
        <v>190</v>
      </c>
      <c r="G40148" s="185">
        <v>175404.72</v>
      </c>
      <c r="H40148" s="116">
        <v>1</v>
      </c>
      <c r="I40148">
        <v>1</v>
      </c>
      <c r="J40148" t="s">
        <v>1893</v>
      </c>
      <c r="K40148" t="s">
        <v>1765</v>
      </c>
      <c r="L40148" t="s">
        <v>2049</v>
      </c>
    </row>
    <row r="40149" spans="1:12">
      <c r="A40149" t="s">
        <v>5389</v>
      </c>
      <c r="B40149" t="str">
        <f t="shared" si="1254"/>
        <v>CONSORCIO ORION PLUS_Corbata.</v>
      </c>
      <c r="C40149" t="str">
        <f t="shared" si="1255"/>
        <v>CONSORCIO ORION PLUS_S1-009</v>
      </c>
      <c r="D40149" s="27" t="s">
        <v>1773</v>
      </c>
      <c r="E40149" t="s">
        <v>3722</v>
      </c>
      <c r="F40149" t="s">
        <v>190</v>
      </c>
      <c r="G40149" s="185">
        <v>146523.49</v>
      </c>
      <c r="H40149" s="116">
        <v>1</v>
      </c>
      <c r="I40149">
        <v>1</v>
      </c>
      <c r="J40149" t="s">
        <v>1893</v>
      </c>
      <c r="K40149" t="s">
        <v>1765</v>
      </c>
      <c r="L40149" t="s">
        <v>1280</v>
      </c>
    </row>
    <row r="40150" spans="1:12">
      <c r="A40150" t="s">
        <v>5390</v>
      </c>
      <c r="B40150" t="str">
        <f t="shared" si="1254"/>
        <v xml:space="preserve">CONSORCIO ORION PLUS_Uniforme tipo 5, recomendable para personal de cafetería;  meseros y bar; y técnico hotelero y para clima frío  </v>
      </c>
      <c r="C40150" t="str">
        <f t="shared" si="1255"/>
        <v>CONSORCIO ORION PLUS_S1-010</v>
      </c>
      <c r="D40150" s="27" t="s">
        <v>1774</v>
      </c>
      <c r="E40150" t="s">
        <v>3722</v>
      </c>
      <c r="F40150" t="s">
        <v>190</v>
      </c>
      <c r="G40150" s="185">
        <v>493492.11</v>
      </c>
      <c r="H40150" s="116">
        <v>1</v>
      </c>
      <c r="I40150">
        <v>1</v>
      </c>
      <c r="J40150" t="s">
        <v>1893</v>
      </c>
      <c r="K40150" t="s">
        <v>1765</v>
      </c>
      <c r="L40150" t="s">
        <v>2050</v>
      </c>
    </row>
    <row r="40151" spans="1:12">
      <c r="A40151" t="s">
        <v>5391</v>
      </c>
      <c r="B40151" t="str">
        <f t="shared" si="1254"/>
        <v xml:space="preserve">CONSORCIO ORION PLUS_Uniforme tipo 6 – Diseño 1, recomendable para personal de cafetería;  meseros y bar; y técnico hotelero y para clima frío  </v>
      </c>
      <c r="C40151" t="str">
        <f t="shared" si="1255"/>
        <v>CONSORCIO ORION PLUS_S1-011</v>
      </c>
      <c r="D40151" s="27" t="s">
        <v>1775</v>
      </c>
      <c r="E40151" t="s">
        <v>3722</v>
      </c>
      <c r="F40151" t="s">
        <v>190</v>
      </c>
      <c r="G40151" s="185">
        <v>493492.11</v>
      </c>
      <c r="H40151" s="116">
        <v>1</v>
      </c>
      <c r="I40151">
        <v>1</v>
      </c>
      <c r="J40151" t="s">
        <v>1893</v>
      </c>
      <c r="K40151" t="s">
        <v>1765</v>
      </c>
      <c r="L40151" t="s">
        <v>2051</v>
      </c>
    </row>
    <row r="40152" spans="1:12">
      <c r="A40152" t="s">
        <v>5392</v>
      </c>
      <c r="B40152" t="str">
        <f t="shared" si="1254"/>
        <v xml:space="preserve">CONSORCIO ORION PLUS_Uniforme tipo 6 – Diseño 2, recomendable para personal de cafetería;  meseros y bar; y técnico hotelero y para clima frío  </v>
      </c>
      <c r="C40152" t="str">
        <f t="shared" si="1255"/>
        <v>CONSORCIO ORION PLUS_S1-012</v>
      </c>
      <c r="D40152" s="27" t="s">
        <v>1776</v>
      </c>
      <c r="E40152" t="s">
        <v>3722</v>
      </c>
      <c r="F40152" t="s">
        <v>190</v>
      </c>
      <c r="G40152" s="185">
        <v>493492.11</v>
      </c>
      <c r="H40152" s="116">
        <v>1</v>
      </c>
      <c r="I40152">
        <v>1</v>
      </c>
      <c r="J40152" t="s">
        <v>1893</v>
      </c>
      <c r="K40152" t="s">
        <v>1765</v>
      </c>
      <c r="L40152" t="s">
        <v>2052</v>
      </c>
    </row>
    <row r="40153" spans="1:12">
      <c r="A40153" t="s">
        <v>5393</v>
      </c>
      <c r="B40153" t="str">
        <f t="shared" si="1254"/>
        <v>CONSORCIO ORION PLUS_Uniforme tipo 7, recomendable para personal de cafetería;  meseros y bar; y técnico hotelero y para clima cálido</v>
      </c>
      <c r="C40153" t="str">
        <f t="shared" si="1255"/>
        <v>CONSORCIO ORION PLUS_S1-013</v>
      </c>
      <c r="D40153" s="27" t="s">
        <v>1777</v>
      </c>
      <c r="E40153" t="s">
        <v>3722</v>
      </c>
      <c r="F40153" t="s">
        <v>190</v>
      </c>
      <c r="G40153" s="185">
        <v>493492.11</v>
      </c>
      <c r="H40153" s="116">
        <v>1</v>
      </c>
      <c r="I40153">
        <v>1</v>
      </c>
      <c r="J40153" t="s">
        <v>1893</v>
      </c>
      <c r="K40153" t="s">
        <v>1765</v>
      </c>
      <c r="L40153" t="s">
        <v>2053</v>
      </c>
    </row>
    <row r="40154" spans="1:12">
      <c r="A40154" t="s">
        <v>5394</v>
      </c>
      <c r="B40154" t="str">
        <f t="shared" si="1254"/>
        <v>CONSORCIO ORION PLUS_Uniforme tipo 8 – Diseño 1, recomendable para personal de cafetería;  meseros y bar; y técnico hotelero y para clima cálido</v>
      </c>
      <c r="C40154" t="str">
        <f t="shared" si="1255"/>
        <v>CONSORCIO ORION PLUS_S1-014</v>
      </c>
      <c r="D40154" s="27" t="s">
        <v>1778</v>
      </c>
      <c r="E40154" t="s">
        <v>3722</v>
      </c>
      <c r="F40154" t="s">
        <v>190</v>
      </c>
      <c r="G40154" s="185">
        <v>493492.11</v>
      </c>
      <c r="H40154" s="116">
        <v>1</v>
      </c>
      <c r="I40154">
        <v>1</v>
      </c>
      <c r="J40154" t="s">
        <v>1893</v>
      </c>
      <c r="K40154" t="s">
        <v>1765</v>
      </c>
      <c r="L40154" t="s">
        <v>2054</v>
      </c>
    </row>
    <row r="40155" spans="1:12">
      <c r="A40155" t="s">
        <v>5395</v>
      </c>
      <c r="B40155" t="str">
        <f t="shared" si="1254"/>
        <v>CONSORCIO ORION PLUS_Uniforme tipo 8 – Diseño 2, recomendable para personal de cafetería;  meseros y bar; y técnico hotelero y para clima cálido</v>
      </c>
      <c r="C40155" t="str">
        <f t="shared" si="1255"/>
        <v>CONSORCIO ORION PLUS_S1-015</v>
      </c>
      <c r="D40155" s="27" t="s">
        <v>1779</v>
      </c>
      <c r="E40155" t="s">
        <v>3722</v>
      </c>
      <c r="F40155" t="s">
        <v>190</v>
      </c>
      <c r="G40155" s="185">
        <v>493492.11</v>
      </c>
      <c r="H40155" s="116">
        <v>1</v>
      </c>
      <c r="I40155">
        <v>1</v>
      </c>
      <c r="J40155" t="s">
        <v>1893</v>
      </c>
      <c r="K40155" t="s">
        <v>1765</v>
      </c>
      <c r="L40155" t="s">
        <v>2055</v>
      </c>
    </row>
    <row r="40156" spans="1:12">
      <c r="A40156" t="s">
        <v>5396</v>
      </c>
      <c r="B40156" t="str">
        <f t="shared" si="1254"/>
        <v>CONSORCIO ORION PLUS_Camiseta recomendable para entrenador deportivo, técnico entrenador deportivo, arte circense y piscinero, entre otros. Clima frío y cálido</v>
      </c>
      <c r="C40156" t="str">
        <f t="shared" si="1255"/>
        <v>CONSORCIO ORION PLUS_S1-016</v>
      </c>
      <c r="D40156" s="27" t="s">
        <v>1780</v>
      </c>
      <c r="E40156" t="s">
        <v>3722</v>
      </c>
      <c r="F40156" t="s">
        <v>190</v>
      </c>
      <c r="G40156" s="185">
        <v>90138.66</v>
      </c>
      <c r="H40156" s="116">
        <v>1</v>
      </c>
      <c r="I40156">
        <v>1</v>
      </c>
      <c r="J40156" t="s">
        <v>1893</v>
      </c>
      <c r="K40156" t="s">
        <v>1765</v>
      </c>
      <c r="L40156" t="s">
        <v>2056</v>
      </c>
    </row>
    <row r="40157" spans="1:12">
      <c r="A40157" t="s">
        <v>5397</v>
      </c>
      <c r="B40157" t="str">
        <f t="shared" si="1254"/>
        <v>CONSORCIO ORION PLUS_Pantalón sudadera tipo 1, recomendable para entrenador deportivo, técnico entrenador deportivo, arte circense, entre otros. Clima frío y cálido</v>
      </c>
      <c r="C40157" t="str">
        <f t="shared" si="1255"/>
        <v>CONSORCIO ORION PLUS_S1-017</v>
      </c>
      <c r="D40157" s="27" t="s">
        <v>1781</v>
      </c>
      <c r="E40157" t="s">
        <v>3722</v>
      </c>
      <c r="F40157" t="s">
        <v>190</v>
      </c>
      <c r="G40157" s="185">
        <v>131021.35</v>
      </c>
      <c r="H40157" s="116">
        <v>1</v>
      </c>
      <c r="I40157">
        <v>1</v>
      </c>
      <c r="J40157" t="s">
        <v>1893</v>
      </c>
      <c r="K40157" t="s">
        <v>1765</v>
      </c>
      <c r="L40157" t="s">
        <v>2057</v>
      </c>
    </row>
    <row r="40158" spans="1:12">
      <c r="A40158" t="s">
        <v>5398</v>
      </c>
      <c r="B40158" t="str">
        <f t="shared" si="1254"/>
        <v>CONSORCIO ORION PLUS_Chaqueta tipo 1 recomendable para entrenador deportivo, técnico entrenador deportivo, arte circense, entre otros. Clima frío y cálido</v>
      </c>
      <c r="C40158" t="str">
        <f t="shared" si="1255"/>
        <v>CONSORCIO ORION PLUS_S1-018</v>
      </c>
      <c r="D40158" s="27" t="s">
        <v>1782</v>
      </c>
      <c r="E40158" t="s">
        <v>3722</v>
      </c>
      <c r="F40158" t="s">
        <v>190</v>
      </c>
      <c r="G40158" s="185">
        <v>298513.42</v>
      </c>
      <c r="H40158" s="116">
        <v>1</v>
      </c>
      <c r="I40158">
        <v>1</v>
      </c>
      <c r="J40158" t="s">
        <v>1893</v>
      </c>
      <c r="K40158" t="s">
        <v>1765</v>
      </c>
      <c r="L40158" t="s">
        <v>2058</v>
      </c>
    </row>
    <row r="40159" spans="1:12">
      <c r="A40159" t="s">
        <v>5399</v>
      </c>
      <c r="B40159" t="str">
        <f t="shared" si="1254"/>
        <v>CONSORCIO ORION PLUS_Pantaloneta tipo 1 recomendable para entrenador deportivo, técnico entrenador deportivo, arte circense, entre otros. Clima frío y cálido</v>
      </c>
      <c r="C40159" t="str">
        <f t="shared" si="1255"/>
        <v>CONSORCIO ORION PLUS_S1-019</v>
      </c>
      <c r="D40159" s="27" t="s">
        <v>1783</v>
      </c>
      <c r="E40159" t="s">
        <v>3722</v>
      </c>
      <c r="F40159" t="s">
        <v>190</v>
      </c>
      <c r="G40159" s="185">
        <v>109412.17</v>
      </c>
      <c r="H40159" s="116">
        <v>1</v>
      </c>
      <c r="I40159">
        <v>1</v>
      </c>
      <c r="J40159" t="s">
        <v>1893</v>
      </c>
      <c r="K40159" t="s">
        <v>1765</v>
      </c>
      <c r="L40159" t="s">
        <v>2059</v>
      </c>
    </row>
    <row r="40160" spans="1:12">
      <c r="A40160" t="s">
        <v>5400</v>
      </c>
      <c r="B40160" t="str">
        <f t="shared" si="1254"/>
        <v>CONSORCIO ORION PLUS_Pantalón sudadera tipo 2, recomendable para piscinero, entre otros. Clima frío y cálido</v>
      </c>
      <c r="C40160" t="str">
        <f t="shared" si="1255"/>
        <v>CONSORCIO ORION PLUS_S1-020</v>
      </c>
      <c r="D40160" s="27" t="s">
        <v>1784</v>
      </c>
      <c r="E40160" t="s">
        <v>3722</v>
      </c>
      <c r="F40160" t="s">
        <v>190</v>
      </c>
      <c r="G40160" s="185">
        <v>130142.63</v>
      </c>
      <c r="H40160" s="116">
        <v>1</v>
      </c>
      <c r="I40160">
        <v>1</v>
      </c>
      <c r="J40160" t="s">
        <v>1893</v>
      </c>
      <c r="K40160" t="s">
        <v>1765</v>
      </c>
      <c r="L40160" t="s">
        <v>2060</v>
      </c>
    </row>
    <row r="40161" spans="1:12">
      <c r="A40161" t="s">
        <v>5401</v>
      </c>
      <c r="B40161" t="str">
        <f t="shared" si="1254"/>
        <v>CONSORCIO ORION PLUS_Chaqueta tipo 2 recomendable para piscinero, entre otros. Clima frío y cálido</v>
      </c>
      <c r="C40161" t="str">
        <f t="shared" si="1255"/>
        <v>CONSORCIO ORION PLUS_S1-021</v>
      </c>
      <c r="D40161" s="27" t="s">
        <v>1785</v>
      </c>
      <c r="E40161" t="s">
        <v>3722</v>
      </c>
      <c r="F40161" t="s">
        <v>190</v>
      </c>
      <c r="G40161" s="185">
        <v>298513.42</v>
      </c>
      <c r="H40161" s="116">
        <v>1</v>
      </c>
      <c r="I40161">
        <v>1</v>
      </c>
      <c r="J40161" t="s">
        <v>1893</v>
      </c>
      <c r="K40161" t="s">
        <v>1765</v>
      </c>
      <c r="L40161" t="s">
        <v>2061</v>
      </c>
    </row>
    <row r="40162" spans="1:12">
      <c r="A40162" t="s">
        <v>5402</v>
      </c>
      <c r="B40162" t="str">
        <f t="shared" si="1254"/>
        <v>CONSORCIO ORION PLUS_Pantaloneta tipo 2 recomendable para piscinero, entre otros. Clima frío y cálido</v>
      </c>
      <c r="C40162" t="str">
        <f t="shared" si="1255"/>
        <v>CONSORCIO ORION PLUS_S1-022</v>
      </c>
      <c r="D40162" s="27" t="s">
        <v>1786</v>
      </c>
      <c r="E40162" t="s">
        <v>3722</v>
      </c>
      <c r="F40162" t="s">
        <v>190</v>
      </c>
      <c r="G40162" s="185">
        <v>109412.17</v>
      </c>
      <c r="H40162" s="116">
        <v>1</v>
      </c>
      <c r="I40162">
        <v>1</v>
      </c>
      <c r="J40162" t="s">
        <v>1893</v>
      </c>
      <c r="K40162" t="s">
        <v>1765</v>
      </c>
      <c r="L40162" t="s">
        <v>2062</v>
      </c>
    </row>
    <row r="40163" spans="1:12">
      <c r="A40163" t="s">
        <v>5403</v>
      </c>
      <c r="B40163" t="str">
        <f t="shared" si="1254"/>
        <v xml:space="preserve">CONSORCIO ORION PLUS_Gorra </v>
      </c>
      <c r="C40163" t="str">
        <f t="shared" si="1255"/>
        <v>CONSORCIO ORION PLUS_S1-023</v>
      </c>
      <c r="D40163" s="27" t="s">
        <v>1787</v>
      </c>
      <c r="E40163" t="s">
        <v>3722</v>
      </c>
      <c r="F40163" t="s">
        <v>190</v>
      </c>
      <c r="G40163" s="185">
        <v>102566.74</v>
      </c>
      <c r="H40163" s="116">
        <v>1</v>
      </c>
      <c r="I40163">
        <v>1</v>
      </c>
      <c r="J40163" t="s">
        <v>1893</v>
      </c>
      <c r="K40163" t="s">
        <v>1765</v>
      </c>
      <c r="L40163" t="s">
        <v>2063</v>
      </c>
    </row>
    <row r="40164" spans="1:12">
      <c r="A40164" t="s">
        <v>5404</v>
      </c>
      <c r="B40164" t="str">
        <f t="shared" si="1254"/>
        <v xml:space="preserve">CONSORCIO ORION PLUS_Pantalón en dril informal clima frío y cálido Diseño 1, recomendable para conductor y otro tipo de especialidades </v>
      </c>
      <c r="C40164" t="str">
        <f t="shared" si="1255"/>
        <v>CONSORCIO ORION PLUS_S1-024</v>
      </c>
      <c r="D40164" s="27" t="s">
        <v>1788</v>
      </c>
      <c r="E40164" t="s">
        <v>3722</v>
      </c>
      <c r="F40164" t="s">
        <v>190</v>
      </c>
      <c r="G40164" s="185">
        <v>263743.43</v>
      </c>
      <c r="H40164" s="116">
        <v>1</v>
      </c>
      <c r="I40164">
        <v>1</v>
      </c>
      <c r="J40164" t="s">
        <v>1893</v>
      </c>
      <c r="K40164" t="s">
        <v>1765</v>
      </c>
      <c r="L40164" t="s">
        <v>2064</v>
      </c>
    </row>
    <row r="40165" spans="1:12">
      <c r="A40165" t="s">
        <v>5405</v>
      </c>
      <c r="B40165" t="str">
        <f t="shared" si="1254"/>
        <v>CONSORCIO ORION PLUS_Pantalón en dril informal clima frío y cálido Diseño 2, recomendable para conductor y otro tipo de especialidades</v>
      </c>
      <c r="C40165" t="str">
        <f t="shared" si="1255"/>
        <v>CONSORCIO ORION PLUS_S1-025</v>
      </c>
      <c r="D40165" s="27" t="s">
        <v>1789</v>
      </c>
      <c r="E40165" t="s">
        <v>3722</v>
      </c>
      <c r="F40165" t="s">
        <v>190</v>
      </c>
      <c r="G40165" s="185">
        <v>263743.43</v>
      </c>
      <c r="H40165" s="116">
        <v>1</v>
      </c>
      <c r="I40165">
        <v>1</v>
      </c>
      <c r="J40165" t="s">
        <v>1893</v>
      </c>
      <c r="K40165" t="s">
        <v>1765</v>
      </c>
      <c r="L40165" t="s">
        <v>2065</v>
      </c>
    </row>
    <row r="40166" spans="1:12">
      <c r="A40166" t="s">
        <v>5406</v>
      </c>
      <c r="B40166" t="str">
        <f t="shared" si="1254"/>
        <v xml:space="preserve">CONSORCIO ORION PLUS_Camiseta tipo polo clima frío y cálido, recomendable para conductor y otro tipo de especialidades </v>
      </c>
      <c r="C40166" t="str">
        <f t="shared" si="1255"/>
        <v>CONSORCIO ORION PLUS_S1-026</v>
      </c>
      <c r="D40166" s="27" t="s">
        <v>1790</v>
      </c>
      <c r="E40166" t="s">
        <v>3722</v>
      </c>
      <c r="F40166" t="s">
        <v>190</v>
      </c>
      <c r="G40166" s="185">
        <v>131871.71</v>
      </c>
      <c r="H40166" s="116">
        <v>1</v>
      </c>
      <c r="I40166">
        <v>1</v>
      </c>
      <c r="J40166" t="s">
        <v>1893</v>
      </c>
      <c r="K40166" t="s">
        <v>1765</v>
      </c>
      <c r="L40166" t="s">
        <v>2066</v>
      </c>
    </row>
    <row r="40167" spans="1:12">
      <c r="A40167" t="s">
        <v>5407</v>
      </c>
      <c r="B40167" t="str">
        <f t="shared" si="1254"/>
        <v>CONSORCIO ORION PLUS_Camibuso clima frío y cálido manga corta, recomendable para conductor y otro tipo de especialidades</v>
      </c>
      <c r="C40167" t="str">
        <f t="shared" si="1255"/>
        <v>CONSORCIO ORION PLUS_S1-027</v>
      </c>
      <c r="D40167" s="27" t="s">
        <v>1791</v>
      </c>
      <c r="E40167" t="s">
        <v>3722</v>
      </c>
      <c r="F40167" t="s">
        <v>190</v>
      </c>
      <c r="G40167" s="185">
        <v>102566.74</v>
      </c>
      <c r="H40167" s="116">
        <v>1</v>
      </c>
      <c r="I40167">
        <v>1</v>
      </c>
      <c r="J40167" t="s">
        <v>1893</v>
      </c>
      <c r="K40167" t="s">
        <v>1765</v>
      </c>
      <c r="L40167" t="s">
        <v>2067</v>
      </c>
    </row>
    <row r="40168" spans="1:12">
      <c r="A40168" t="s">
        <v>5408</v>
      </c>
      <c r="B40168" t="str">
        <f t="shared" si="1254"/>
        <v>CONSORCIO ORION PLUS_Camibuso clima frío y cálido manga larga, recomendable para conductor y otro tipo de especialidades</v>
      </c>
      <c r="C40168" t="str">
        <f t="shared" si="1255"/>
        <v>CONSORCIO ORION PLUS_S1-028</v>
      </c>
      <c r="D40168" s="27" t="s">
        <v>1792</v>
      </c>
      <c r="E40168" t="s">
        <v>3722</v>
      </c>
      <c r="F40168" t="s">
        <v>190</v>
      </c>
      <c r="G40168" s="185">
        <v>102566.74</v>
      </c>
      <c r="H40168" s="116">
        <v>1</v>
      </c>
      <c r="I40168">
        <v>1</v>
      </c>
      <c r="J40168" t="s">
        <v>1893</v>
      </c>
      <c r="K40168" t="s">
        <v>1765</v>
      </c>
      <c r="L40168" t="s">
        <v>2068</v>
      </c>
    </row>
    <row r="40169" spans="1:12">
      <c r="A40169" t="s">
        <v>5409</v>
      </c>
      <c r="B40169" t="str">
        <f t="shared" si="1254"/>
        <v>CONSORCIO ORION PLUS_Chaqueta en poliéster, recomendable para cualquier tipo de cargo</v>
      </c>
      <c r="C40169" t="str">
        <f t="shared" si="1255"/>
        <v>CONSORCIO ORION PLUS_S1-029</v>
      </c>
      <c r="D40169" s="27" t="s">
        <v>1793</v>
      </c>
      <c r="E40169" t="s">
        <v>3722</v>
      </c>
      <c r="F40169" t="s">
        <v>190</v>
      </c>
      <c r="G40169" s="185">
        <v>322159.23</v>
      </c>
      <c r="H40169" s="116">
        <v>1</v>
      </c>
      <c r="I40169">
        <v>1</v>
      </c>
      <c r="J40169" t="s">
        <v>1893</v>
      </c>
      <c r="K40169" t="s">
        <v>1765</v>
      </c>
      <c r="L40169" t="s">
        <v>2069</v>
      </c>
    </row>
    <row r="40170" spans="1:12">
      <c r="A40170" t="s">
        <v>5410</v>
      </c>
      <c r="B40170" t="str">
        <f t="shared" si="1254"/>
        <v>CONSORCIO ORION PLUS_Chaleco en dril recomendable para litógrafo, arquitecto, técnico en producción de imprenta, técnico publicista, técnico edición periodística, entre otros.</v>
      </c>
      <c r="C40170" t="str">
        <f t="shared" si="1255"/>
        <v>CONSORCIO ORION PLUS_S1-030</v>
      </c>
      <c r="D40170" s="27" t="s">
        <v>1794</v>
      </c>
      <c r="E40170" t="s">
        <v>3722</v>
      </c>
      <c r="F40170" t="s">
        <v>190</v>
      </c>
      <c r="G40170" s="185">
        <v>196960.04</v>
      </c>
      <c r="H40170" s="116">
        <v>1</v>
      </c>
      <c r="I40170">
        <v>1</v>
      </c>
      <c r="J40170" t="s">
        <v>1893</v>
      </c>
      <c r="K40170" t="s">
        <v>1765</v>
      </c>
      <c r="L40170" t="s">
        <v>2070</v>
      </c>
    </row>
    <row r="40171" spans="1:12">
      <c r="A40171" t="s">
        <v>5411</v>
      </c>
      <c r="B40171" t="str">
        <f t="shared" si="1254"/>
        <v>CONSORCIO ORION PLUS_Chaleco en poliéster, Diseño 1; recomendable para técnico en promoción y prevención social, entre otros.</v>
      </c>
      <c r="C40171" t="str">
        <f t="shared" si="1255"/>
        <v>CONSORCIO ORION PLUS_S1-031</v>
      </c>
      <c r="D40171" s="27" t="s">
        <v>1795</v>
      </c>
      <c r="E40171" t="s">
        <v>3722</v>
      </c>
      <c r="F40171" t="s">
        <v>190</v>
      </c>
      <c r="G40171" s="185">
        <v>198577.15</v>
      </c>
      <c r="H40171" s="116">
        <v>1</v>
      </c>
      <c r="I40171">
        <v>1</v>
      </c>
      <c r="J40171" t="s">
        <v>1893</v>
      </c>
      <c r="K40171" t="s">
        <v>1765</v>
      </c>
      <c r="L40171" t="s">
        <v>2071</v>
      </c>
    </row>
    <row r="40172" spans="1:12">
      <c r="A40172" t="s">
        <v>5412</v>
      </c>
      <c r="B40172" t="str">
        <f t="shared" si="1254"/>
        <v>CONSORCIO ORION PLUS_Chaleco en poliéster, Diseño 2; recomendable para fotógrafo, entre otros</v>
      </c>
      <c r="C40172" t="str">
        <f t="shared" si="1255"/>
        <v>CONSORCIO ORION PLUS_S1-032</v>
      </c>
      <c r="D40172" s="27" t="s">
        <v>1796</v>
      </c>
      <c r="E40172" t="s">
        <v>3722</v>
      </c>
      <c r="F40172" t="s">
        <v>190</v>
      </c>
      <c r="G40172" s="185">
        <v>211037.83</v>
      </c>
      <c r="H40172" s="116">
        <v>1</v>
      </c>
      <c r="I40172">
        <v>1</v>
      </c>
      <c r="J40172" t="s">
        <v>1893</v>
      </c>
      <c r="K40172" t="s">
        <v>1765</v>
      </c>
      <c r="L40172" t="s">
        <v>2072</v>
      </c>
    </row>
    <row r="40173" spans="1:12">
      <c r="A40173" t="s">
        <v>5413</v>
      </c>
      <c r="B40173" t="str">
        <f t="shared" si="1254"/>
        <v>CONSORCIO ORION PLUS_Bata de dril recomendable para operario de producción, entre otros. Clima frío y cálido</v>
      </c>
      <c r="C40173" t="str">
        <f t="shared" si="1255"/>
        <v>CONSORCIO ORION PLUS_S1-033</v>
      </c>
      <c r="D40173" s="27" t="s">
        <v>1797</v>
      </c>
      <c r="E40173" t="s">
        <v>3722</v>
      </c>
      <c r="F40173" t="s">
        <v>190</v>
      </c>
      <c r="G40173" s="185">
        <v>160572.93</v>
      </c>
      <c r="H40173" s="116">
        <v>1</v>
      </c>
      <c r="I40173">
        <v>1</v>
      </c>
      <c r="J40173" t="s">
        <v>1893</v>
      </c>
      <c r="K40173" t="s">
        <v>1765</v>
      </c>
      <c r="L40173" t="s">
        <v>2073</v>
      </c>
    </row>
    <row r="40174" spans="1:12">
      <c r="A40174" t="s">
        <v>5414</v>
      </c>
      <c r="B40174" t="str">
        <f t="shared" si="12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174" t="str">
        <f t="shared" si="1255"/>
        <v>CONSORCIO ORION PLUS_S1-034</v>
      </c>
      <c r="D40174" s="27" t="s">
        <v>1798</v>
      </c>
      <c r="E40174" t="s">
        <v>3722</v>
      </c>
      <c r="F40174" t="s">
        <v>190</v>
      </c>
      <c r="G40174" s="185">
        <v>370401.83</v>
      </c>
      <c r="H40174" s="116">
        <v>1</v>
      </c>
      <c r="I40174">
        <v>1</v>
      </c>
      <c r="J40174" t="s">
        <v>1893</v>
      </c>
      <c r="K40174" t="s">
        <v>1765</v>
      </c>
      <c r="L40174" t="s">
        <v>2074</v>
      </c>
    </row>
    <row r="40175" spans="1:12">
      <c r="A40175" t="s">
        <v>5415</v>
      </c>
      <c r="B40175" t="str">
        <f t="shared" si="1254"/>
        <v>CONSORCIO ORION PLUS_Overol antiestético tipo 1, recomendable para electricista, técnico electricista automotríz, soldador, entre otros. Clima cálido y frío.</v>
      </c>
      <c r="C40175" t="str">
        <f t="shared" si="1255"/>
        <v>CONSORCIO ORION PLUS_S1-035</v>
      </c>
      <c r="D40175" s="27" t="s">
        <v>1799</v>
      </c>
      <c r="E40175" t="s">
        <v>3722</v>
      </c>
      <c r="F40175" t="s">
        <v>190</v>
      </c>
      <c r="G40175" s="185">
        <v>961140.22</v>
      </c>
      <c r="H40175" s="116">
        <v>1</v>
      </c>
      <c r="I40175">
        <v>1</v>
      </c>
      <c r="J40175" t="s">
        <v>1893</v>
      </c>
      <c r="K40175" t="s">
        <v>1765</v>
      </c>
      <c r="L40175" t="s">
        <v>2075</v>
      </c>
    </row>
    <row r="40176" spans="1:12">
      <c r="A40176" t="s">
        <v>5416</v>
      </c>
      <c r="B40176" t="str">
        <f t="shared" si="1254"/>
        <v>CONSORCIO ORION PLUS_Overol antiestético tipo 2, recomendable para electricista, técnico electricista automotríz, soldador, entre otros. Clima cálido y frío.</v>
      </c>
      <c r="C40176" t="str">
        <f t="shared" si="1255"/>
        <v>CONSORCIO ORION PLUS_S1-036</v>
      </c>
      <c r="D40176" s="27" t="s">
        <v>1800</v>
      </c>
      <c r="E40176" t="s">
        <v>3722</v>
      </c>
      <c r="F40176" t="s">
        <v>190</v>
      </c>
      <c r="G40176" s="185">
        <v>1088205.96</v>
      </c>
      <c r="H40176" s="116">
        <v>1</v>
      </c>
      <c r="I40176">
        <v>1</v>
      </c>
      <c r="J40176" t="s">
        <v>1893</v>
      </c>
      <c r="K40176" t="s">
        <v>1765</v>
      </c>
      <c r="L40176" t="s">
        <v>2076</v>
      </c>
    </row>
    <row r="40177" spans="1:12">
      <c r="A40177" t="s">
        <v>5417</v>
      </c>
      <c r="B40177" t="str">
        <f t="shared" si="1254"/>
        <v>CONSORCIO ORION PLUS_Overol antiestético tipo 3, recomendable para electricista, técnico electricista automotríz, soldador, entre otros. Clima cálido y frío.</v>
      </c>
      <c r="C40177" t="str">
        <f t="shared" si="1255"/>
        <v>CONSORCIO ORION PLUS_S1-037</v>
      </c>
      <c r="D40177" s="27" t="s">
        <v>1801</v>
      </c>
      <c r="E40177" t="s">
        <v>3722</v>
      </c>
      <c r="F40177" t="s">
        <v>190</v>
      </c>
      <c r="G40177" s="185">
        <v>1088205.96</v>
      </c>
      <c r="H40177" s="116">
        <v>1</v>
      </c>
      <c r="I40177">
        <v>1</v>
      </c>
      <c r="J40177" t="s">
        <v>1893</v>
      </c>
      <c r="K40177" t="s">
        <v>1765</v>
      </c>
      <c r="L40177" t="s">
        <v>2077</v>
      </c>
    </row>
    <row r="40178" spans="1:12">
      <c r="A40178" t="s">
        <v>5418</v>
      </c>
      <c r="B40178" t="str">
        <f t="shared" si="1254"/>
        <v>CONSORCIO ORION PLUS_Uniforme de alba recomendable para orientador espiritual, entre otros. Clima cálido y frío</v>
      </c>
      <c r="C40178" t="str">
        <f t="shared" si="1255"/>
        <v>CONSORCIO ORION PLUS_S1-038</v>
      </c>
      <c r="D40178" s="27" t="s">
        <v>1802</v>
      </c>
      <c r="E40178" t="s">
        <v>3722</v>
      </c>
      <c r="F40178" t="s">
        <v>190</v>
      </c>
      <c r="G40178" s="185">
        <v>319622.3</v>
      </c>
      <c r="H40178" s="116">
        <v>1</v>
      </c>
      <c r="I40178">
        <v>1</v>
      </c>
      <c r="J40178" t="s">
        <v>1893</v>
      </c>
      <c r="K40178" t="s">
        <v>1765</v>
      </c>
      <c r="L40178" t="s">
        <v>2078</v>
      </c>
    </row>
    <row r="40179" spans="1:12">
      <c r="A40179" t="s">
        <v>5419</v>
      </c>
      <c r="B40179" t="str">
        <f t="shared" si="1254"/>
        <v>CONSORCIO ORION PLUS_Uniforme antifluido 1 – Diseño 1, recomendable para personal de la salud y médico veterinario y para clima frío</v>
      </c>
      <c r="C40179" t="str">
        <f t="shared" si="1255"/>
        <v>CONSORCIO ORION PLUS_S1-039</v>
      </c>
      <c r="D40179" s="27" t="s">
        <v>1803</v>
      </c>
      <c r="E40179" t="s">
        <v>3722</v>
      </c>
      <c r="F40179" t="s">
        <v>190</v>
      </c>
      <c r="G40179" s="185">
        <v>341770.05</v>
      </c>
      <c r="H40179" s="116">
        <v>1</v>
      </c>
      <c r="I40179">
        <v>1</v>
      </c>
      <c r="J40179" t="s">
        <v>1893</v>
      </c>
      <c r="K40179" t="s">
        <v>1765</v>
      </c>
      <c r="L40179" t="s">
        <v>2079</v>
      </c>
    </row>
    <row r="40180" spans="1:12">
      <c r="A40180" t="s">
        <v>5420</v>
      </c>
      <c r="B40180" t="str">
        <f t="shared" si="1254"/>
        <v>CONSORCIO ORION PLUS_Uniforme antifluido 1 – Diseño 2, recomendable para personal de la salud y médico veterinario y para clima frío</v>
      </c>
      <c r="C40180" t="str">
        <f t="shared" si="1255"/>
        <v>CONSORCIO ORION PLUS_S1-040</v>
      </c>
      <c r="D40180" s="27" t="s">
        <v>1804</v>
      </c>
      <c r="E40180" t="s">
        <v>3722</v>
      </c>
      <c r="F40180" t="s">
        <v>190</v>
      </c>
      <c r="G40180" s="185">
        <v>341770.05</v>
      </c>
      <c r="H40180" s="116">
        <v>1</v>
      </c>
      <c r="I40180">
        <v>1</v>
      </c>
      <c r="J40180" t="s">
        <v>1893</v>
      </c>
      <c r="K40180" t="s">
        <v>1765</v>
      </c>
      <c r="L40180" t="s">
        <v>2080</v>
      </c>
    </row>
    <row r="40181" spans="1:12">
      <c r="A40181" t="s">
        <v>5421</v>
      </c>
      <c r="B40181" t="str">
        <f t="shared" si="1254"/>
        <v>CONSORCIO ORION PLUS_Uniforme antifluido 2 – Diseño 1, recomendable para servicios generales y para clima frío</v>
      </c>
      <c r="C40181" t="str">
        <f t="shared" si="1255"/>
        <v>CONSORCIO ORION PLUS_S1-041</v>
      </c>
      <c r="D40181" s="27" t="s">
        <v>1805</v>
      </c>
      <c r="E40181" t="s">
        <v>3722</v>
      </c>
      <c r="F40181" t="s">
        <v>190</v>
      </c>
      <c r="G40181" s="185">
        <v>341770.05</v>
      </c>
      <c r="H40181" s="116">
        <v>1</v>
      </c>
      <c r="I40181">
        <v>1</v>
      </c>
      <c r="J40181" t="s">
        <v>1893</v>
      </c>
      <c r="K40181" t="s">
        <v>1765</v>
      </c>
      <c r="L40181" t="s">
        <v>2081</v>
      </c>
    </row>
    <row r="40182" spans="1:12">
      <c r="A40182" t="s">
        <v>5422</v>
      </c>
      <c r="B40182" t="str">
        <f t="shared" si="1254"/>
        <v>CONSORCIO ORION PLUS_Uniforme antifluido 2 – Diseño 2, recomendable para servicios generales y para clima frío</v>
      </c>
      <c r="C40182" t="str">
        <f t="shared" si="1255"/>
        <v>CONSORCIO ORION PLUS_S1-042</v>
      </c>
      <c r="D40182" s="27" t="s">
        <v>1806</v>
      </c>
      <c r="E40182" t="s">
        <v>3722</v>
      </c>
      <c r="F40182" t="s">
        <v>190</v>
      </c>
      <c r="G40182" s="185">
        <v>341770.05</v>
      </c>
      <c r="H40182" s="116">
        <v>1</v>
      </c>
      <c r="I40182">
        <v>1</v>
      </c>
      <c r="J40182" t="s">
        <v>1893</v>
      </c>
      <c r="K40182" t="s">
        <v>1765</v>
      </c>
      <c r="L40182" t="s">
        <v>2082</v>
      </c>
    </row>
    <row r="40183" spans="1:12">
      <c r="A40183" t="s">
        <v>5423</v>
      </c>
      <c r="B40183" t="str">
        <f t="shared" si="1254"/>
        <v>CONSORCIO ORION PLUS_Uniforme antifluido 3 – Diseño 1, recomendable para estilista y para clima frío</v>
      </c>
      <c r="C40183" t="str">
        <f t="shared" si="1255"/>
        <v>CONSORCIO ORION PLUS_S1-043</v>
      </c>
      <c r="D40183" s="27" t="s">
        <v>1807</v>
      </c>
      <c r="E40183" t="s">
        <v>3722</v>
      </c>
      <c r="F40183" t="s">
        <v>190</v>
      </c>
      <c r="G40183" s="185">
        <v>341770.05</v>
      </c>
      <c r="H40183" s="116">
        <v>1</v>
      </c>
      <c r="I40183">
        <v>1</v>
      </c>
      <c r="J40183" t="s">
        <v>1893</v>
      </c>
      <c r="K40183" t="s">
        <v>1765</v>
      </c>
      <c r="L40183" t="s">
        <v>2083</v>
      </c>
    </row>
    <row r="40184" spans="1:12">
      <c r="A40184" t="s">
        <v>5424</v>
      </c>
      <c r="B40184" t="str">
        <f t="shared" si="1254"/>
        <v>CONSORCIO ORION PLUS_Uniforme antifluido 3 – Diseño 2, recomendable para estilista y para clima frío</v>
      </c>
      <c r="C40184" t="str">
        <f t="shared" si="1255"/>
        <v>CONSORCIO ORION PLUS_S1-044</v>
      </c>
      <c r="D40184" s="27" t="s">
        <v>1808</v>
      </c>
      <c r="E40184" t="s">
        <v>3722</v>
      </c>
      <c r="F40184" t="s">
        <v>190</v>
      </c>
      <c r="G40184" s="185">
        <v>341770.05</v>
      </c>
      <c r="H40184" s="116">
        <v>1</v>
      </c>
      <c r="I40184">
        <v>1</v>
      </c>
      <c r="J40184" t="s">
        <v>1893</v>
      </c>
      <c r="K40184" t="s">
        <v>1765</v>
      </c>
      <c r="L40184" t="s">
        <v>2084</v>
      </c>
    </row>
    <row r="40185" spans="1:12">
      <c r="A40185" t="s">
        <v>5425</v>
      </c>
      <c r="B40185" t="str">
        <f t="shared" si="1254"/>
        <v>CONSORCIO ORION PLUS_Uniforme antifluido 3 – Diseño 3, recomendable para estilista y para clima frío</v>
      </c>
      <c r="C40185" t="str">
        <f t="shared" si="1255"/>
        <v>CONSORCIO ORION PLUS_S1-045</v>
      </c>
      <c r="D40185" s="27" t="s">
        <v>1809</v>
      </c>
      <c r="E40185" t="s">
        <v>3722</v>
      </c>
      <c r="F40185" t="s">
        <v>190</v>
      </c>
      <c r="G40185" s="185">
        <v>341770.05</v>
      </c>
      <c r="H40185" s="116">
        <v>1</v>
      </c>
      <c r="I40185">
        <v>1</v>
      </c>
      <c r="J40185" t="s">
        <v>1893</v>
      </c>
      <c r="K40185" t="s">
        <v>1765</v>
      </c>
      <c r="L40185" t="s">
        <v>2085</v>
      </c>
    </row>
    <row r="40186" spans="1:12">
      <c r="A40186" t="s">
        <v>5426</v>
      </c>
      <c r="B40186" t="str">
        <f t="shared" si="1254"/>
        <v>CONSORCIO ORION PLUS_Uniforme antifluido 4 – Diseño 1, recomendable para orientador escolar y para clima frío</v>
      </c>
      <c r="C40186" t="str">
        <f t="shared" si="1255"/>
        <v>CONSORCIO ORION PLUS_S1-046</v>
      </c>
      <c r="D40186" s="27" t="s">
        <v>1810</v>
      </c>
      <c r="E40186" t="s">
        <v>3722</v>
      </c>
      <c r="F40186" t="s">
        <v>190</v>
      </c>
      <c r="G40186" s="185">
        <v>341770.05</v>
      </c>
      <c r="H40186" s="116">
        <v>1</v>
      </c>
      <c r="I40186">
        <v>1</v>
      </c>
      <c r="J40186" t="s">
        <v>1893</v>
      </c>
      <c r="K40186" t="s">
        <v>1765</v>
      </c>
      <c r="L40186" t="s">
        <v>2086</v>
      </c>
    </row>
    <row r="40187" spans="1:12">
      <c r="A40187" t="s">
        <v>5427</v>
      </c>
      <c r="B40187" t="str">
        <f t="shared" si="1254"/>
        <v>CONSORCIO ORION PLUS_Uniforme antifluido 4 – Diseño 2, recomendable para orientador escolar y para clima frío</v>
      </c>
      <c r="C40187" t="str">
        <f t="shared" si="1255"/>
        <v>CONSORCIO ORION PLUS_S1-047</v>
      </c>
      <c r="D40187" s="27" t="s">
        <v>1811</v>
      </c>
      <c r="E40187" t="s">
        <v>3722</v>
      </c>
      <c r="F40187" t="s">
        <v>190</v>
      </c>
      <c r="G40187" s="185">
        <v>341770.05</v>
      </c>
      <c r="H40187" s="116">
        <v>1</v>
      </c>
      <c r="I40187">
        <v>1</v>
      </c>
      <c r="J40187" t="s">
        <v>1893</v>
      </c>
      <c r="K40187" t="s">
        <v>1765</v>
      </c>
      <c r="L40187" t="s">
        <v>2087</v>
      </c>
    </row>
    <row r="40188" spans="1:12">
      <c r="A40188" t="s">
        <v>5428</v>
      </c>
      <c r="B40188" t="str">
        <f t="shared" si="1254"/>
        <v>CONSORCIO ORION PLUS_Uniforme antifluido 4 – Diseño 3, recomendable para orientador escolar y para clima frío</v>
      </c>
      <c r="C40188" t="str">
        <f t="shared" si="1255"/>
        <v>CONSORCIO ORION PLUS_S1-048</v>
      </c>
      <c r="D40188" s="27" t="s">
        <v>1812</v>
      </c>
      <c r="E40188" t="s">
        <v>3722</v>
      </c>
      <c r="F40188" t="s">
        <v>190</v>
      </c>
      <c r="G40188" s="185">
        <v>341770.05</v>
      </c>
      <c r="H40188" s="116">
        <v>1</v>
      </c>
      <c r="I40188">
        <v>1</v>
      </c>
      <c r="J40188" t="s">
        <v>1893</v>
      </c>
      <c r="K40188" t="s">
        <v>1765</v>
      </c>
      <c r="L40188" t="s">
        <v>2088</v>
      </c>
    </row>
    <row r="40189" spans="1:12">
      <c r="A40189" t="s">
        <v>5429</v>
      </c>
      <c r="B40189" t="str">
        <f t="shared" si="1254"/>
        <v xml:space="preserve">CONSORCIO ORION PLUS_Uniforme antifluido 5 – Diseño 1, recomendable para personal de la salud y médico veterinario y para clima cálido </v>
      </c>
      <c r="C40189" t="str">
        <f t="shared" si="1255"/>
        <v>CONSORCIO ORION PLUS_S1-049</v>
      </c>
      <c r="D40189" s="27" t="s">
        <v>1813</v>
      </c>
      <c r="E40189" t="s">
        <v>3722</v>
      </c>
      <c r="F40189" t="s">
        <v>190</v>
      </c>
      <c r="G40189" s="185">
        <v>341770.05</v>
      </c>
      <c r="H40189" s="116">
        <v>1</v>
      </c>
      <c r="I40189">
        <v>1</v>
      </c>
      <c r="J40189" t="s">
        <v>1893</v>
      </c>
      <c r="K40189" t="s">
        <v>1765</v>
      </c>
      <c r="L40189" t="s">
        <v>2089</v>
      </c>
    </row>
    <row r="40190" spans="1:12">
      <c r="A40190" t="s">
        <v>5430</v>
      </c>
      <c r="B40190" t="str">
        <f t="shared" si="1254"/>
        <v xml:space="preserve">CONSORCIO ORION PLUS_Uniforme antifluido 5 – Diseño 2, recomendable para personal de la salud y médico veterinario y para clima cálido </v>
      </c>
      <c r="C40190" t="str">
        <f t="shared" si="1255"/>
        <v>CONSORCIO ORION PLUS_S1-050</v>
      </c>
      <c r="D40190" s="27" t="s">
        <v>1814</v>
      </c>
      <c r="E40190" t="s">
        <v>3722</v>
      </c>
      <c r="F40190" t="s">
        <v>190</v>
      </c>
      <c r="G40190" s="185">
        <v>341770.05</v>
      </c>
      <c r="H40190" s="116">
        <v>1</v>
      </c>
      <c r="I40190">
        <v>1</v>
      </c>
      <c r="J40190" t="s">
        <v>1893</v>
      </c>
      <c r="K40190" t="s">
        <v>1765</v>
      </c>
      <c r="L40190" t="s">
        <v>2090</v>
      </c>
    </row>
    <row r="40191" spans="1:12">
      <c r="A40191" t="s">
        <v>5431</v>
      </c>
      <c r="B40191" t="str">
        <f t="shared" si="1254"/>
        <v xml:space="preserve">CONSORCIO ORION PLUS_Uniforme antifluido 5 – Diseño 3, recomendable para personal de la salud y médico veterinario y para clima cálido </v>
      </c>
      <c r="C40191" t="str">
        <f t="shared" si="1255"/>
        <v>CONSORCIO ORION PLUS_S1-051</v>
      </c>
      <c r="D40191" s="27" t="s">
        <v>1815</v>
      </c>
      <c r="E40191" t="s">
        <v>3722</v>
      </c>
      <c r="F40191" t="s">
        <v>190</v>
      </c>
      <c r="G40191" s="185">
        <v>341770.05</v>
      </c>
      <c r="H40191" s="116">
        <v>1</v>
      </c>
      <c r="I40191">
        <v>1</v>
      </c>
      <c r="J40191" t="s">
        <v>1893</v>
      </c>
      <c r="K40191" t="s">
        <v>1765</v>
      </c>
      <c r="L40191" t="s">
        <v>2091</v>
      </c>
    </row>
    <row r="40192" spans="1:12">
      <c r="A40192" t="s">
        <v>5432</v>
      </c>
      <c r="B40192" t="str">
        <f t="shared" si="1254"/>
        <v>CONSORCIO ORION PLUS_Uniforme antifluido 6 – Diseño 1, recomendable para servicios generales y para clima cálido</v>
      </c>
      <c r="C40192" t="str">
        <f t="shared" si="1255"/>
        <v>CONSORCIO ORION PLUS_S1-052</v>
      </c>
      <c r="D40192" s="27" t="s">
        <v>1816</v>
      </c>
      <c r="E40192" t="s">
        <v>3722</v>
      </c>
      <c r="F40192" t="s">
        <v>190</v>
      </c>
      <c r="G40192" s="185">
        <v>341770.05</v>
      </c>
      <c r="H40192" s="116">
        <v>1</v>
      </c>
      <c r="I40192">
        <v>1</v>
      </c>
      <c r="J40192" t="s">
        <v>1893</v>
      </c>
      <c r="K40192" t="s">
        <v>1765</v>
      </c>
      <c r="L40192" t="s">
        <v>2092</v>
      </c>
    </row>
    <row r="40193" spans="1:12">
      <c r="A40193" t="s">
        <v>5433</v>
      </c>
      <c r="B40193" t="str">
        <f t="shared" si="1254"/>
        <v>CONSORCIO ORION PLUS_Uniforme antifluido 6 – Diseño 2, recomendable para servicios generales y para clima cálido</v>
      </c>
      <c r="C40193" t="str">
        <f t="shared" si="1255"/>
        <v>CONSORCIO ORION PLUS_S1-053</v>
      </c>
      <c r="D40193" s="27" t="s">
        <v>1817</v>
      </c>
      <c r="E40193" t="s">
        <v>3722</v>
      </c>
      <c r="F40193" t="s">
        <v>190</v>
      </c>
      <c r="G40193" s="185">
        <v>341770.05</v>
      </c>
      <c r="H40193" s="116">
        <v>1</v>
      </c>
      <c r="I40193">
        <v>1</v>
      </c>
      <c r="J40193" t="s">
        <v>1893</v>
      </c>
      <c r="K40193" t="s">
        <v>1765</v>
      </c>
      <c r="L40193" t="s">
        <v>2093</v>
      </c>
    </row>
    <row r="40194" spans="1:12">
      <c r="A40194" t="s">
        <v>5434</v>
      </c>
      <c r="B40194" t="str">
        <f t="shared" ref="B40194:B40257" si="1256">+E40194&amp;"_"&amp;L40194</f>
        <v>CONSORCIO ORION PLUS_Uniforme antifluido 6 – Diseño 3, recomendable para servicios generales y para clima cálido</v>
      </c>
      <c r="C40194" t="str">
        <f t="shared" ref="C40194:C40257" si="1257">+E40194&amp;"_"&amp;D40194</f>
        <v>CONSORCIO ORION PLUS_S1-054</v>
      </c>
      <c r="D40194" s="27" t="s">
        <v>1818</v>
      </c>
      <c r="E40194" t="s">
        <v>3722</v>
      </c>
      <c r="F40194" t="s">
        <v>190</v>
      </c>
      <c r="G40194" s="185">
        <v>341770.05</v>
      </c>
      <c r="H40194" s="116">
        <v>1</v>
      </c>
      <c r="I40194">
        <v>1</v>
      </c>
      <c r="J40194" t="s">
        <v>1893</v>
      </c>
      <c r="K40194" t="s">
        <v>1765</v>
      </c>
      <c r="L40194" t="s">
        <v>2094</v>
      </c>
    </row>
    <row r="40195" spans="1:12">
      <c r="A40195" t="s">
        <v>5435</v>
      </c>
      <c r="B40195" t="str">
        <f t="shared" si="1256"/>
        <v>CONSORCIO ORION PLUS_Uniforme antifluido 7 – Diseño 1, recomendable para estilista y para clima cálido</v>
      </c>
      <c r="C40195" t="str">
        <f t="shared" si="1257"/>
        <v>CONSORCIO ORION PLUS_S1-055</v>
      </c>
      <c r="D40195" s="27" t="s">
        <v>1819</v>
      </c>
      <c r="E40195" t="s">
        <v>3722</v>
      </c>
      <c r="F40195" t="s">
        <v>190</v>
      </c>
      <c r="G40195" s="185">
        <v>341770.05</v>
      </c>
      <c r="H40195" s="116">
        <v>1</v>
      </c>
      <c r="I40195">
        <v>1</v>
      </c>
      <c r="J40195" t="s">
        <v>1893</v>
      </c>
      <c r="K40195" t="s">
        <v>1765</v>
      </c>
      <c r="L40195" t="s">
        <v>2095</v>
      </c>
    </row>
    <row r="40196" spans="1:12">
      <c r="A40196" t="s">
        <v>5436</v>
      </c>
      <c r="B40196" t="str">
        <f t="shared" si="1256"/>
        <v>CONSORCIO ORION PLUS_Uniforme antifluido 7 – Diseño 2, recomendable para estilista y para clima cálido</v>
      </c>
      <c r="C40196" t="str">
        <f t="shared" si="1257"/>
        <v>CONSORCIO ORION PLUS_S1-056</v>
      </c>
      <c r="D40196" s="27" t="s">
        <v>1820</v>
      </c>
      <c r="E40196" t="s">
        <v>3722</v>
      </c>
      <c r="F40196" t="s">
        <v>190</v>
      </c>
      <c r="G40196" s="185">
        <v>341770.05</v>
      </c>
      <c r="H40196" s="116">
        <v>1</v>
      </c>
      <c r="I40196">
        <v>1</v>
      </c>
      <c r="J40196" t="s">
        <v>1893</v>
      </c>
      <c r="K40196" t="s">
        <v>1765</v>
      </c>
      <c r="L40196" t="s">
        <v>2096</v>
      </c>
    </row>
    <row r="40197" spans="1:12">
      <c r="A40197" t="s">
        <v>5437</v>
      </c>
      <c r="B40197" t="str">
        <f t="shared" si="1256"/>
        <v>CONSORCIO ORION PLUS_Uniforme antifluido 7 – Diseño 3, recomendable para estilista y para clima cálido</v>
      </c>
      <c r="C40197" t="str">
        <f t="shared" si="1257"/>
        <v>CONSORCIO ORION PLUS_S1-057</v>
      </c>
      <c r="D40197" s="27" t="s">
        <v>1821</v>
      </c>
      <c r="E40197" t="s">
        <v>3722</v>
      </c>
      <c r="F40197" t="s">
        <v>190</v>
      </c>
      <c r="G40197" s="185">
        <v>341770.05</v>
      </c>
      <c r="H40197" s="116">
        <v>1</v>
      </c>
      <c r="I40197">
        <v>1</v>
      </c>
      <c r="J40197" t="s">
        <v>1893</v>
      </c>
      <c r="K40197" t="s">
        <v>1765</v>
      </c>
      <c r="L40197" t="s">
        <v>2097</v>
      </c>
    </row>
    <row r="40198" spans="1:12">
      <c r="A40198" t="s">
        <v>5438</v>
      </c>
      <c r="B40198" t="str">
        <f t="shared" si="1256"/>
        <v>CONSORCIO ORION PLUS_Uniforme antifluido 8 – Diseño 1, recomendable para orientador escolar y para clima cálido</v>
      </c>
      <c r="C40198" t="str">
        <f t="shared" si="1257"/>
        <v>CONSORCIO ORION PLUS_S1-058</v>
      </c>
      <c r="D40198" s="27" t="s">
        <v>1822</v>
      </c>
      <c r="E40198" t="s">
        <v>3722</v>
      </c>
      <c r="F40198" t="s">
        <v>190</v>
      </c>
      <c r="G40198" s="185">
        <v>341770.05</v>
      </c>
      <c r="H40198" s="116">
        <v>1</v>
      </c>
      <c r="I40198">
        <v>1</v>
      </c>
      <c r="J40198" t="s">
        <v>1893</v>
      </c>
      <c r="K40198" t="s">
        <v>1765</v>
      </c>
      <c r="L40198" t="s">
        <v>2098</v>
      </c>
    </row>
    <row r="40199" spans="1:12">
      <c r="A40199" t="s">
        <v>5439</v>
      </c>
      <c r="B40199" t="str">
        <f t="shared" si="1256"/>
        <v>CONSORCIO ORION PLUS_Uniforme antifluido 8 – Diseño 2, recomendable para orientador escolar y para clima cálido</v>
      </c>
      <c r="C40199" t="str">
        <f t="shared" si="1257"/>
        <v>CONSORCIO ORION PLUS_S1-059</v>
      </c>
      <c r="D40199" s="27" t="s">
        <v>1823</v>
      </c>
      <c r="E40199" t="s">
        <v>3722</v>
      </c>
      <c r="F40199" t="s">
        <v>190</v>
      </c>
      <c r="G40199" s="185">
        <v>341770.05</v>
      </c>
      <c r="H40199" s="116">
        <v>1</v>
      </c>
      <c r="I40199">
        <v>1</v>
      </c>
      <c r="J40199" t="s">
        <v>1893</v>
      </c>
      <c r="K40199" t="s">
        <v>1765</v>
      </c>
      <c r="L40199" t="s">
        <v>2099</v>
      </c>
    </row>
    <row r="40200" spans="1:12">
      <c r="A40200" t="s">
        <v>5440</v>
      </c>
      <c r="B40200" t="str">
        <f t="shared" si="1256"/>
        <v>CONSORCIO ORION PLUS_Uniforme antifluido 8 – Diseño 3, recomendable para orientador escolar y para clima cálido</v>
      </c>
      <c r="C40200" t="str">
        <f t="shared" si="1257"/>
        <v>CONSORCIO ORION PLUS_S1-060</v>
      </c>
      <c r="D40200" s="27" t="s">
        <v>1824</v>
      </c>
      <c r="E40200" t="s">
        <v>3722</v>
      </c>
      <c r="F40200" t="s">
        <v>190</v>
      </c>
      <c r="G40200" s="185">
        <v>341770.05</v>
      </c>
      <c r="H40200" s="116">
        <v>1</v>
      </c>
      <c r="I40200">
        <v>1</v>
      </c>
      <c r="J40200" t="s">
        <v>1893</v>
      </c>
      <c r="K40200" t="s">
        <v>1765</v>
      </c>
      <c r="L40200" t="s">
        <v>2100</v>
      </c>
    </row>
    <row r="40201" spans="1:12">
      <c r="A40201" t="s">
        <v>5441</v>
      </c>
      <c r="B40201" t="str">
        <f t="shared" si="1256"/>
        <v>CONSORCIO ORION PLUS_Bata antifluido recomendable para técnico químico, auxiliar de archivo, orientador de familia, bibliotecaria, técnico en seguridad y salud en el trabajo y personal de la salud para clima frío y cálido</v>
      </c>
      <c r="C40201" t="str">
        <f t="shared" si="1257"/>
        <v>CONSORCIO ORION PLUS_S1-061</v>
      </c>
      <c r="D40201" s="27" t="s">
        <v>1825</v>
      </c>
      <c r="E40201" t="s">
        <v>3722</v>
      </c>
      <c r="F40201" t="s">
        <v>190</v>
      </c>
      <c r="G40201" s="185">
        <v>184500.77</v>
      </c>
      <c r="H40201" s="116">
        <v>1</v>
      </c>
      <c r="I40201">
        <v>1</v>
      </c>
      <c r="J40201" t="s">
        <v>1893</v>
      </c>
      <c r="K40201" t="s">
        <v>1765</v>
      </c>
      <c r="L40201" t="s">
        <v>2101</v>
      </c>
    </row>
    <row r="40202" spans="1:12">
      <c r="A40202" t="s">
        <v>5442</v>
      </c>
      <c r="B40202" t="str">
        <f t="shared" si="1256"/>
        <v>CONSORCIO ORION PLUS_Bata o blusa de labor</v>
      </c>
      <c r="C40202" t="str">
        <f t="shared" si="1257"/>
        <v>CONSORCIO ORION PLUS_S1-062</v>
      </c>
      <c r="D40202" s="27" t="s">
        <v>1826</v>
      </c>
      <c r="E40202" t="s">
        <v>3722</v>
      </c>
      <c r="F40202" t="s">
        <v>190</v>
      </c>
      <c r="G40202" s="185">
        <v>139636.96</v>
      </c>
      <c r="H40202" s="116">
        <v>1</v>
      </c>
      <c r="I40202">
        <v>1</v>
      </c>
      <c r="J40202" t="s">
        <v>1893</v>
      </c>
      <c r="K40202" t="s">
        <v>1765</v>
      </c>
      <c r="L40202" t="s">
        <v>2102</v>
      </c>
    </row>
    <row r="40203" spans="1:12">
      <c r="A40203" t="s">
        <v>5443</v>
      </c>
      <c r="B40203" t="str">
        <f t="shared" si="1256"/>
        <v>CONSORCIO ORION PLUS_Uniforme antifluido 9 – Diseño 1, recomendable para chef entre otros. Clima cálido y frío</v>
      </c>
      <c r="C40203" t="str">
        <f t="shared" si="1257"/>
        <v>CONSORCIO ORION PLUS_S1-063</v>
      </c>
      <c r="D40203" s="27" t="s">
        <v>1827</v>
      </c>
      <c r="E40203" t="s">
        <v>3722</v>
      </c>
      <c r="F40203" t="s">
        <v>190</v>
      </c>
      <c r="G40203" s="185">
        <v>492277.5</v>
      </c>
      <c r="H40203" s="116">
        <v>1</v>
      </c>
      <c r="I40203">
        <v>1</v>
      </c>
      <c r="J40203" t="s">
        <v>1893</v>
      </c>
      <c r="K40203" t="s">
        <v>1765</v>
      </c>
      <c r="L40203" t="s">
        <v>2103</v>
      </c>
    </row>
    <row r="40204" spans="1:12">
      <c r="A40204" t="s">
        <v>5444</v>
      </c>
      <c r="B40204" t="str">
        <f t="shared" si="1256"/>
        <v xml:space="preserve">CONSORCIO ORION PLUS_Uniforme antifluido 9 – Diseño 2, recomendable para cocinero y auxiliar de cocina entre otros. Clima cálido y frío </v>
      </c>
      <c r="C40204" t="str">
        <f t="shared" si="1257"/>
        <v>CONSORCIO ORION PLUS_S1-064</v>
      </c>
      <c r="D40204" s="27" t="s">
        <v>1828</v>
      </c>
      <c r="E40204" t="s">
        <v>3722</v>
      </c>
      <c r="F40204" t="s">
        <v>190</v>
      </c>
      <c r="G40204" s="185">
        <v>492277.5</v>
      </c>
      <c r="H40204" s="116">
        <v>1</v>
      </c>
      <c r="I40204">
        <v>1</v>
      </c>
      <c r="J40204" t="s">
        <v>1893</v>
      </c>
      <c r="K40204" t="s">
        <v>1765</v>
      </c>
      <c r="L40204" t="s">
        <v>2104</v>
      </c>
    </row>
    <row r="40205" spans="1:12">
      <c r="A40205" t="s">
        <v>5445</v>
      </c>
      <c r="B40205" t="str">
        <f t="shared" si="1256"/>
        <v>CONSORCIO ORION PLUS_Uniforme antifluido 10, recomendable para panadero, entre otros. Clima cálido y frío</v>
      </c>
      <c r="C40205" t="str">
        <f t="shared" si="1257"/>
        <v>CONSORCIO ORION PLUS_S1-065</v>
      </c>
      <c r="D40205" s="27" t="s">
        <v>1829</v>
      </c>
      <c r="E40205" t="s">
        <v>3722</v>
      </c>
      <c r="F40205" t="s">
        <v>190</v>
      </c>
      <c r="G40205" s="185">
        <v>570308.38</v>
      </c>
      <c r="H40205" s="116">
        <v>1</v>
      </c>
      <c r="I40205">
        <v>1</v>
      </c>
      <c r="J40205" t="s">
        <v>1893</v>
      </c>
      <c r="K40205" t="s">
        <v>1765</v>
      </c>
      <c r="L40205" t="s">
        <v>2105</v>
      </c>
    </row>
    <row r="40206" spans="1:12">
      <c r="A40206" t="s">
        <v>5446</v>
      </c>
      <c r="B40206" t="str">
        <f t="shared" si="1256"/>
        <v>CONSORCIO ORION PLUS_Impermeable dos piezas</v>
      </c>
      <c r="C40206" t="str">
        <f t="shared" si="1257"/>
        <v>CONSORCIO ORION PLUS_S1-066</v>
      </c>
      <c r="D40206" s="27" t="s">
        <v>1830</v>
      </c>
      <c r="E40206" t="s">
        <v>3722</v>
      </c>
      <c r="F40206" t="s">
        <v>190</v>
      </c>
      <c r="G40206" s="185">
        <v>747581.06</v>
      </c>
      <c r="H40206" s="116">
        <v>1</v>
      </c>
      <c r="I40206">
        <v>1</v>
      </c>
      <c r="J40206" t="s">
        <v>1893</v>
      </c>
      <c r="K40206" t="s">
        <v>1765</v>
      </c>
      <c r="L40206" t="s">
        <v>2106</v>
      </c>
    </row>
    <row r="40207" spans="1:12">
      <c r="A40207" t="s">
        <v>5447</v>
      </c>
      <c r="B40207" t="str">
        <f t="shared" si="1256"/>
        <v>CONSORCIO ORION PLUS_Impermeable una pieza</v>
      </c>
      <c r="C40207" t="str">
        <f t="shared" si="1257"/>
        <v>CONSORCIO ORION PLUS_S1-067</v>
      </c>
      <c r="D40207" s="27" t="s">
        <v>1831</v>
      </c>
      <c r="E40207" t="s">
        <v>3722</v>
      </c>
      <c r="F40207" t="s">
        <v>190</v>
      </c>
      <c r="G40207" s="185">
        <v>598448.36</v>
      </c>
      <c r="H40207" s="116">
        <v>1</v>
      </c>
      <c r="I40207">
        <v>1</v>
      </c>
      <c r="J40207" t="s">
        <v>1893</v>
      </c>
      <c r="K40207" t="s">
        <v>1765</v>
      </c>
      <c r="L40207" t="s">
        <v>2107</v>
      </c>
    </row>
    <row r="40208" spans="1:12">
      <c r="A40208" t="s">
        <v>5448</v>
      </c>
      <c r="B40208" t="str">
        <f t="shared" si="1256"/>
        <v>CONSORCIO ORION PLUS_Vestido gala femenino recomendable para bandea sinfónica, entre otros. Clima frío y cálido</v>
      </c>
      <c r="C40208" t="str">
        <f t="shared" si="1257"/>
        <v>CONSORCIO ORION PLUS_S1-068</v>
      </c>
      <c r="D40208" s="27" t="s">
        <v>1832</v>
      </c>
      <c r="E40208" t="s">
        <v>3722</v>
      </c>
      <c r="F40208" t="s">
        <v>190</v>
      </c>
      <c r="G40208" s="185">
        <v>4102681.96</v>
      </c>
      <c r="H40208" s="116">
        <v>1</v>
      </c>
      <c r="I40208">
        <v>1</v>
      </c>
      <c r="J40208" t="s">
        <v>1893</v>
      </c>
      <c r="K40208" t="s">
        <v>1765</v>
      </c>
      <c r="L40208" t="s">
        <v>2108</v>
      </c>
    </row>
    <row r="40209" spans="1:12">
      <c r="A40209" t="s">
        <v>5449</v>
      </c>
      <c r="B40209" t="str">
        <f t="shared" si="1256"/>
        <v>CONSORCIO ORION PLUS_Vestido sastre – Diseño 1, recomendable para músicos, entre otros. Clima frío y cálido</v>
      </c>
      <c r="C40209" t="str">
        <f t="shared" si="1257"/>
        <v>CONSORCIO ORION PLUS_S1-069</v>
      </c>
      <c r="D40209" s="27" t="s">
        <v>1833</v>
      </c>
      <c r="E40209" t="s">
        <v>3722</v>
      </c>
      <c r="F40209" t="s">
        <v>190</v>
      </c>
      <c r="G40209" s="185">
        <v>686377.48</v>
      </c>
      <c r="H40209" s="116">
        <v>1</v>
      </c>
      <c r="I40209">
        <v>1</v>
      </c>
      <c r="J40209" t="s">
        <v>1893</v>
      </c>
      <c r="K40209" t="s">
        <v>1765</v>
      </c>
      <c r="L40209" t="s">
        <v>2109</v>
      </c>
    </row>
    <row r="40210" spans="1:12">
      <c r="A40210" t="s">
        <v>5450</v>
      </c>
      <c r="B40210" t="str">
        <f t="shared" si="1256"/>
        <v>CONSORCIO ORION PLUS_Vestido sastre – Diseño 2, recomendable para músicos, entre otros. Clima frío y cálido</v>
      </c>
      <c r="C40210" t="str">
        <f t="shared" si="1257"/>
        <v>CONSORCIO ORION PLUS_S1-070</v>
      </c>
      <c r="D40210" s="27" t="s">
        <v>1834</v>
      </c>
      <c r="E40210" t="s">
        <v>3722</v>
      </c>
      <c r="F40210" t="s">
        <v>190</v>
      </c>
      <c r="G40210" s="185">
        <v>686377.48</v>
      </c>
      <c r="H40210" s="116">
        <v>1</v>
      </c>
      <c r="I40210">
        <v>1</v>
      </c>
      <c r="J40210" t="s">
        <v>1893</v>
      </c>
      <c r="K40210" t="s">
        <v>1765</v>
      </c>
      <c r="L40210" t="s">
        <v>2110</v>
      </c>
    </row>
    <row r="40211" spans="1:12">
      <c r="A40211" t="s">
        <v>5451</v>
      </c>
      <c r="B40211" t="str">
        <f t="shared" si="1256"/>
        <v xml:space="preserve">CONSORCIO ORION PLUS_Uniforme tipo 1, recomendable para personal de cafetería;  meseros y bar; y técnico hotelero y para clima frío  </v>
      </c>
      <c r="C40211" t="str">
        <f t="shared" si="1257"/>
        <v>CONSORCIO ORION PLUS_S1-071</v>
      </c>
      <c r="D40211" s="27" t="s">
        <v>1835</v>
      </c>
      <c r="E40211" t="s">
        <v>3722</v>
      </c>
      <c r="F40211" t="s">
        <v>190</v>
      </c>
      <c r="G40211" s="185">
        <v>673117.46</v>
      </c>
      <c r="H40211" s="116">
        <v>1</v>
      </c>
      <c r="I40211">
        <v>1</v>
      </c>
      <c r="J40211" t="s">
        <v>1893</v>
      </c>
      <c r="K40211" t="s">
        <v>1765</v>
      </c>
      <c r="L40211" t="s">
        <v>2111</v>
      </c>
    </row>
    <row r="40212" spans="1:12">
      <c r="A40212" t="s">
        <v>5452</v>
      </c>
      <c r="B40212" t="str">
        <f t="shared" si="1256"/>
        <v xml:space="preserve">CONSORCIO ORION PLUS_Uniforme tipo 2 – Diseño 1, recomendable para personal de cafetería;  meseros y bar; y técnico hotelero y para clima frío  </v>
      </c>
      <c r="C40212" t="str">
        <f t="shared" si="1257"/>
        <v>CONSORCIO ORION PLUS_S1-072</v>
      </c>
      <c r="D40212" s="27" t="s">
        <v>1836</v>
      </c>
      <c r="E40212" t="s">
        <v>3722</v>
      </c>
      <c r="F40212" t="s">
        <v>190</v>
      </c>
      <c r="G40212" s="185">
        <v>673117.46</v>
      </c>
      <c r="H40212" s="116">
        <v>1</v>
      </c>
      <c r="I40212">
        <v>1</v>
      </c>
      <c r="J40212" t="s">
        <v>1893</v>
      </c>
      <c r="K40212" t="s">
        <v>1765</v>
      </c>
      <c r="L40212" t="s">
        <v>2112</v>
      </c>
    </row>
    <row r="40213" spans="1:12">
      <c r="A40213" t="s">
        <v>5453</v>
      </c>
      <c r="B40213" t="str">
        <f t="shared" si="1256"/>
        <v xml:space="preserve">CONSORCIO ORION PLUS_Uniforme tipo 2 – Diseño 2, recomendable para personal de cafetería;  meseros y bar; y técnico hotelero y para clima frío  </v>
      </c>
      <c r="C40213" t="str">
        <f t="shared" si="1257"/>
        <v>CONSORCIO ORION PLUS_S1-073</v>
      </c>
      <c r="D40213" s="27" t="s">
        <v>1837</v>
      </c>
      <c r="E40213" t="s">
        <v>3722</v>
      </c>
      <c r="F40213" t="s">
        <v>190</v>
      </c>
      <c r="G40213" s="185">
        <v>673117.46</v>
      </c>
      <c r="H40213" s="116">
        <v>1</v>
      </c>
      <c r="I40213">
        <v>1</v>
      </c>
      <c r="J40213" t="s">
        <v>1893</v>
      </c>
      <c r="K40213" t="s">
        <v>1765</v>
      </c>
      <c r="L40213" t="s">
        <v>2113</v>
      </c>
    </row>
    <row r="40214" spans="1:12">
      <c r="A40214" t="s">
        <v>5454</v>
      </c>
      <c r="B40214" t="str">
        <f t="shared" si="1256"/>
        <v xml:space="preserve">CONSORCIO ORION PLUS_Blusa tipo 1, recomendable para personal de cafetería;  meseros y bar; y técnico hotelero y para clima frío  </v>
      </c>
      <c r="C40214" t="str">
        <f t="shared" si="1257"/>
        <v>CONSORCIO ORION PLUS_S1-074</v>
      </c>
      <c r="D40214" s="27" t="s">
        <v>1838</v>
      </c>
      <c r="E40214" t="s">
        <v>3722</v>
      </c>
      <c r="F40214" t="s">
        <v>190</v>
      </c>
      <c r="G40214" s="185">
        <v>137875.29</v>
      </c>
      <c r="H40214" s="116">
        <v>1</v>
      </c>
      <c r="I40214">
        <v>1</v>
      </c>
      <c r="J40214" t="s">
        <v>1893</v>
      </c>
      <c r="K40214" t="s">
        <v>1765</v>
      </c>
      <c r="L40214" t="s">
        <v>2114</v>
      </c>
    </row>
    <row r="40215" spans="1:12">
      <c r="A40215" t="s">
        <v>5455</v>
      </c>
      <c r="B40215" t="str">
        <f t="shared" si="1256"/>
        <v xml:space="preserve">CONSORCIO ORION PLUS_Blusa tipo 2 – Diseño 1, recomendable para personal de cafetería;  meseros y bar; y técnico hotelero y para clima frío  </v>
      </c>
      <c r="C40215" t="str">
        <f t="shared" si="1257"/>
        <v>CONSORCIO ORION PLUS_S1-075</v>
      </c>
      <c r="D40215" s="27" t="s">
        <v>1839</v>
      </c>
      <c r="E40215" t="s">
        <v>3722</v>
      </c>
      <c r="F40215" t="s">
        <v>190</v>
      </c>
      <c r="G40215" s="185">
        <v>126470.48</v>
      </c>
      <c r="H40215" s="116">
        <v>1</v>
      </c>
      <c r="I40215">
        <v>1</v>
      </c>
      <c r="J40215" t="s">
        <v>1893</v>
      </c>
      <c r="K40215" t="s">
        <v>1765</v>
      </c>
      <c r="L40215" t="s">
        <v>2115</v>
      </c>
    </row>
    <row r="40216" spans="1:12">
      <c r="A40216" t="s">
        <v>5456</v>
      </c>
      <c r="B40216" t="str">
        <f t="shared" si="1256"/>
        <v xml:space="preserve">CONSORCIO ORION PLUS_Blusa tipo 2 – Diseño 2, recomendable para personal de cafetería;  meseros y bar; y técnico hotelero y para clima frío  </v>
      </c>
      <c r="C40216" t="str">
        <f t="shared" si="1257"/>
        <v>CONSORCIO ORION PLUS_S1-076</v>
      </c>
      <c r="D40216" s="27" t="s">
        <v>1840</v>
      </c>
      <c r="E40216" t="s">
        <v>3722</v>
      </c>
      <c r="F40216" t="s">
        <v>190</v>
      </c>
      <c r="G40216" s="185">
        <v>126470.48</v>
      </c>
      <c r="H40216" s="116">
        <v>1</v>
      </c>
      <c r="I40216">
        <v>1</v>
      </c>
      <c r="J40216" t="s">
        <v>1893</v>
      </c>
      <c r="K40216" t="s">
        <v>1765</v>
      </c>
      <c r="L40216" t="s">
        <v>2116</v>
      </c>
    </row>
    <row r="40217" spans="1:12">
      <c r="A40217" t="s">
        <v>5457</v>
      </c>
      <c r="B40217" t="str">
        <f t="shared" si="1256"/>
        <v xml:space="preserve">CONSORCIO ORION PLUS_Blusa camisera en dril </v>
      </c>
      <c r="C40217" t="str">
        <f t="shared" si="1257"/>
        <v>CONSORCIO ORION PLUS_S1-077</v>
      </c>
      <c r="D40217" s="27" t="s">
        <v>1841</v>
      </c>
      <c r="E40217" t="s">
        <v>3722</v>
      </c>
      <c r="F40217" t="s">
        <v>190</v>
      </c>
      <c r="G40217" s="185">
        <v>163879.44</v>
      </c>
      <c r="H40217" s="116">
        <v>1</v>
      </c>
      <c r="I40217">
        <v>1</v>
      </c>
      <c r="J40217" t="s">
        <v>1893</v>
      </c>
      <c r="K40217" t="s">
        <v>1765</v>
      </c>
      <c r="L40217" t="s">
        <v>2117</v>
      </c>
    </row>
    <row r="40218" spans="1:12">
      <c r="A40218" t="s">
        <v>5458</v>
      </c>
      <c r="B40218" t="str">
        <f t="shared" si="1256"/>
        <v>CONSORCIO ORION PLUS_Pantalón en piqué canutillo</v>
      </c>
      <c r="C40218" t="str">
        <f t="shared" si="1257"/>
        <v>CONSORCIO ORION PLUS_S1-078</v>
      </c>
      <c r="D40218" s="27" t="s">
        <v>1842</v>
      </c>
      <c r="E40218" t="s">
        <v>3722</v>
      </c>
      <c r="F40218" t="s">
        <v>190</v>
      </c>
      <c r="G40218" s="185">
        <v>173848.54</v>
      </c>
      <c r="H40218" s="116">
        <v>1</v>
      </c>
      <c r="I40218">
        <v>1</v>
      </c>
      <c r="J40218" t="s">
        <v>1893</v>
      </c>
      <c r="K40218" t="s">
        <v>1765</v>
      </c>
      <c r="L40218" t="s">
        <v>2118</v>
      </c>
    </row>
    <row r="40219" spans="1:12">
      <c r="A40219" t="s">
        <v>5459</v>
      </c>
      <c r="B40219" t="str">
        <f t="shared" si="1256"/>
        <v>CONSORCIO ORION PLUS_Uniforme tipo 3, recomendable para personal de cafetería;  meseros y bar; y técnico hotelero y para clima cálido</v>
      </c>
      <c r="C40219" t="str">
        <f t="shared" si="1257"/>
        <v>CONSORCIO ORION PLUS_S1-079</v>
      </c>
      <c r="D40219" s="27" t="s">
        <v>1843</v>
      </c>
      <c r="E40219" t="s">
        <v>3722</v>
      </c>
      <c r="F40219" t="s">
        <v>190</v>
      </c>
      <c r="G40219" s="185">
        <v>663946.28</v>
      </c>
      <c r="H40219" s="116">
        <v>1</v>
      </c>
      <c r="I40219">
        <v>1</v>
      </c>
      <c r="J40219" t="s">
        <v>1893</v>
      </c>
      <c r="K40219" t="s">
        <v>1765</v>
      </c>
      <c r="L40219" t="s">
        <v>2119</v>
      </c>
    </row>
    <row r="40220" spans="1:12">
      <c r="A40220" t="s">
        <v>5460</v>
      </c>
      <c r="B40220" t="str">
        <f t="shared" si="1256"/>
        <v>CONSORCIO ORION PLUS_Uniforme tipo 4, recomendable para personal de cafetería;  meseros y bar; y técnico hotelero y para clima cálido</v>
      </c>
      <c r="C40220" t="str">
        <f t="shared" si="1257"/>
        <v>CONSORCIO ORION PLUS_S1-080</v>
      </c>
      <c r="D40220" s="27" t="s">
        <v>1844</v>
      </c>
      <c r="E40220" t="s">
        <v>3722</v>
      </c>
      <c r="F40220" t="s">
        <v>190</v>
      </c>
      <c r="G40220" s="185">
        <v>673117.46</v>
      </c>
      <c r="H40220" s="116">
        <v>1</v>
      </c>
      <c r="I40220">
        <v>1</v>
      </c>
      <c r="J40220" t="s">
        <v>1893</v>
      </c>
      <c r="K40220" t="s">
        <v>1765</v>
      </c>
      <c r="L40220" t="s">
        <v>2120</v>
      </c>
    </row>
    <row r="40221" spans="1:12">
      <c r="A40221" t="s">
        <v>5461</v>
      </c>
      <c r="B40221" t="str">
        <f t="shared" si="1256"/>
        <v>CONSORCIO ORION PLUS_Uniforme tipo 5, recomendable para personal de cafetería;  meseros y bar; y técnico hotelero y para clima cálido</v>
      </c>
      <c r="C40221" t="str">
        <f t="shared" si="1257"/>
        <v>CONSORCIO ORION PLUS_S1-081</v>
      </c>
      <c r="D40221" s="27" t="s">
        <v>1845</v>
      </c>
      <c r="E40221" t="s">
        <v>3722</v>
      </c>
      <c r="F40221" t="s">
        <v>190</v>
      </c>
      <c r="G40221" s="185">
        <v>663946.28</v>
      </c>
      <c r="H40221" s="116">
        <v>1</v>
      </c>
      <c r="I40221">
        <v>1</v>
      </c>
      <c r="J40221" t="s">
        <v>1893</v>
      </c>
      <c r="K40221" t="s">
        <v>1765</v>
      </c>
      <c r="L40221" t="s">
        <v>2121</v>
      </c>
    </row>
    <row r="40222" spans="1:12">
      <c r="A40222" t="s">
        <v>5462</v>
      </c>
      <c r="B40222" t="str">
        <f t="shared" si="1256"/>
        <v>CONSORCIO ORION PLUS_Camiseta recomendable para entrenadora deportiva, técnica entrenadora deportiva, arte circense, entre otros. Clima frío y cálido</v>
      </c>
      <c r="C40222" t="str">
        <f t="shared" si="1257"/>
        <v>CONSORCIO ORION PLUS_S1-082</v>
      </c>
      <c r="D40222" s="27" t="s">
        <v>1846</v>
      </c>
      <c r="E40222" t="s">
        <v>3722</v>
      </c>
      <c r="F40222" t="s">
        <v>190</v>
      </c>
      <c r="G40222" s="185">
        <v>84842.3</v>
      </c>
      <c r="H40222" s="116">
        <v>1</v>
      </c>
      <c r="I40222">
        <v>1</v>
      </c>
      <c r="J40222" t="s">
        <v>1893</v>
      </c>
      <c r="K40222" t="s">
        <v>1765</v>
      </c>
      <c r="L40222" t="s">
        <v>2122</v>
      </c>
    </row>
    <row r="40223" spans="1:12">
      <c r="A40223" t="s">
        <v>5463</v>
      </c>
      <c r="B40223" t="str">
        <f t="shared" si="1256"/>
        <v>CONSORCIO ORION PLUS_Pantalón sudadera tipo 1, recomendable para entrenadora deportiva, técnica entrenadora deportiva, arte circense, entre otros. Clima frío y cálido</v>
      </c>
      <c r="C40223" t="str">
        <f t="shared" si="1257"/>
        <v>CONSORCIO ORION PLUS_S1-083</v>
      </c>
      <c r="D40223" s="27" t="s">
        <v>1847</v>
      </c>
      <c r="E40223" t="s">
        <v>3722</v>
      </c>
      <c r="F40223" t="s">
        <v>190</v>
      </c>
      <c r="G40223" s="185">
        <v>120805.63</v>
      </c>
      <c r="H40223" s="116">
        <v>1</v>
      </c>
      <c r="I40223">
        <v>1</v>
      </c>
      <c r="J40223" t="s">
        <v>1893</v>
      </c>
      <c r="K40223" t="s">
        <v>1765</v>
      </c>
      <c r="L40223" t="s">
        <v>2123</v>
      </c>
    </row>
    <row r="40224" spans="1:12">
      <c r="A40224" t="s">
        <v>5464</v>
      </c>
      <c r="B40224" t="str">
        <f t="shared" si="1256"/>
        <v>CONSORCIO ORION PLUS_Chaqueta tipo 1 recomendable para entrenadora deportiva, técnica entrenadora deportiva, arte circense, entre otros. Clima frío y cálido</v>
      </c>
      <c r="C40224" t="str">
        <f t="shared" si="1257"/>
        <v>CONSORCIO ORION PLUS_S1-084</v>
      </c>
      <c r="D40224" s="27" t="s">
        <v>1848</v>
      </c>
      <c r="E40224" t="s">
        <v>3722</v>
      </c>
      <c r="F40224" t="s">
        <v>190</v>
      </c>
      <c r="G40224" s="185">
        <v>241752.99</v>
      </c>
      <c r="H40224" s="116">
        <v>1</v>
      </c>
      <c r="I40224">
        <v>1</v>
      </c>
      <c r="J40224" t="s">
        <v>1893</v>
      </c>
      <c r="K40224" t="s">
        <v>1765</v>
      </c>
      <c r="L40224" t="s">
        <v>2124</v>
      </c>
    </row>
    <row r="40225" spans="1:12">
      <c r="A40225" t="s">
        <v>5465</v>
      </c>
      <c r="B40225" t="str">
        <f t="shared" si="1256"/>
        <v>CONSORCIO ORION PLUS_Pantaloneta tipo 1 recomendable para entrenadora deportiva, técnica entrenadora deportiva, arte circense, entre otros. Clima frío y cálido</v>
      </c>
      <c r="C40225" t="str">
        <f t="shared" si="1257"/>
        <v>CONSORCIO ORION PLUS_S1-085</v>
      </c>
      <c r="D40225" s="27" t="s">
        <v>1849</v>
      </c>
      <c r="E40225" t="s">
        <v>3722</v>
      </c>
      <c r="F40225" t="s">
        <v>190</v>
      </c>
      <c r="G40225" s="185">
        <v>107953.79</v>
      </c>
      <c r="H40225" s="116">
        <v>1</v>
      </c>
      <c r="I40225">
        <v>1</v>
      </c>
      <c r="J40225" t="s">
        <v>1893</v>
      </c>
      <c r="K40225" t="s">
        <v>1765</v>
      </c>
      <c r="L40225" t="s">
        <v>2125</v>
      </c>
    </row>
    <row r="40226" spans="1:12">
      <c r="A40226" t="s">
        <v>5466</v>
      </c>
      <c r="B40226" t="str">
        <f t="shared" si="1256"/>
        <v>CONSORCIO ORION PLUS_Pantalón sudadera tipo 2, recomendable para piscinera, entre otros. Clima frío y cálido</v>
      </c>
      <c r="C40226" t="str">
        <f t="shared" si="1257"/>
        <v>CONSORCIO ORION PLUS_S1-086</v>
      </c>
      <c r="D40226" s="27" t="s">
        <v>1850</v>
      </c>
      <c r="E40226" t="s">
        <v>3722</v>
      </c>
      <c r="F40226" t="s">
        <v>190</v>
      </c>
      <c r="G40226" s="185">
        <v>132637.04</v>
      </c>
      <c r="H40226" s="116">
        <v>1</v>
      </c>
      <c r="I40226">
        <v>1</v>
      </c>
      <c r="J40226" t="s">
        <v>1893</v>
      </c>
      <c r="K40226" t="s">
        <v>1765</v>
      </c>
      <c r="L40226" t="s">
        <v>2126</v>
      </c>
    </row>
    <row r="40227" spans="1:12">
      <c r="A40227" t="s">
        <v>5467</v>
      </c>
      <c r="B40227" t="str">
        <f t="shared" si="1256"/>
        <v>CONSORCIO ORION PLUS_Chaqueta tipo 2 recomendable para piscinera, entre otros. Clima frío y cálido</v>
      </c>
      <c r="C40227" t="str">
        <f t="shared" si="1257"/>
        <v>CONSORCIO ORION PLUS_S1-087</v>
      </c>
      <c r="D40227" s="27" t="s">
        <v>1851</v>
      </c>
      <c r="E40227" t="s">
        <v>3722</v>
      </c>
      <c r="F40227" t="s">
        <v>190</v>
      </c>
      <c r="G40227" s="185">
        <v>240741.06</v>
      </c>
      <c r="H40227" s="116">
        <v>1</v>
      </c>
      <c r="I40227">
        <v>1</v>
      </c>
      <c r="J40227" t="s">
        <v>1893</v>
      </c>
      <c r="K40227" t="s">
        <v>1765</v>
      </c>
      <c r="L40227" t="s">
        <v>2127</v>
      </c>
    </row>
    <row r="40228" spans="1:12">
      <c r="A40228" t="s">
        <v>5468</v>
      </c>
      <c r="B40228" t="str">
        <f t="shared" si="1256"/>
        <v>CONSORCIO ORION PLUS_Pantaloneta tipo 2 recomendable para piscinera, entre otros. Clima frío y cálido</v>
      </c>
      <c r="C40228" t="str">
        <f t="shared" si="1257"/>
        <v>CONSORCIO ORION PLUS_S1-088</v>
      </c>
      <c r="D40228" s="27" t="s">
        <v>1852</v>
      </c>
      <c r="E40228" t="s">
        <v>3722</v>
      </c>
      <c r="F40228" t="s">
        <v>190</v>
      </c>
      <c r="G40228" s="185">
        <v>105670.57</v>
      </c>
      <c r="H40228" s="116">
        <v>1</v>
      </c>
      <c r="I40228">
        <v>1</v>
      </c>
      <c r="J40228" t="s">
        <v>1893</v>
      </c>
      <c r="K40228" t="s">
        <v>1765</v>
      </c>
      <c r="L40228" t="s">
        <v>2128</v>
      </c>
    </row>
    <row r="40229" spans="1:12">
      <c r="A40229" t="s">
        <v>5469</v>
      </c>
      <c r="B40229" t="str">
        <f t="shared" si="1256"/>
        <v>CONSORCIO ORION PLUS_Pantalón en dril informal clima frío y cálido, recomendable para cualquier tipo de especialidades</v>
      </c>
      <c r="C40229" t="str">
        <f t="shared" si="1257"/>
        <v>CONSORCIO ORION PLUS_S1-089</v>
      </c>
      <c r="D40229" s="27" t="s">
        <v>1853</v>
      </c>
      <c r="E40229" t="s">
        <v>3722</v>
      </c>
      <c r="F40229" t="s">
        <v>190</v>
      </c>
      <c r="G40229" s="185">
        <v>203516.35</v>
      </c>
      <c r="H40229" s="116">
        <v>1</v>
      </c>
      <c r="I40229">
        <v>1</v>
      </c>
      <c r="J40229" t="s">
        <v>1893</v>
      </c>
      <c r="K40229" t="s">
        <v>1765</v>
      </c>
      <c r="L40229" t="s">
        <v>2129</v>
      </c>
    </row>
    <row r="40230" spans="1:12">
      <c r="A40230" t="s">
        <v>5470</v>
      </c>
      <c r="B40230" t="str">
        <f t="shared" si="1256"/>
        <v>CONSORCIO ORION PLUS_Camiseta tipo polo clima frío y cálido, recomendable para cualquier tipo de especialidades</v>
      </c>
      <c r="C40230" t="str">
        <f t="shared" si="1257"/>
        <v>CONSORCIO ORION PLUS_S1-090</v>
      </c>
      <c r="D40230" s="27" t="s">
        <v>1854</v>
      </c>
      <c r="E40230" t="s">
        <v>3722</v>
      </c>
      <c r="F40230" t="s">
        <v>190</v>
      </c>
      <c r="G40230" s="185">
        <v>111556.5</v>
      </c>
      <c r="H40230" s="116">
        <v>1</v>
      </c>
      <c r="I40230">
        <v>1</v>
      </c>
      <c r="J40230" t="s">
        <v>1893</v>
      </c>
      <c r="K40230" t="s">
        <v>1765</v>
      </c>
      <c r="L40230" t="s">
        <v>2130</v>
      </c>
    </row>
    <row r="40231" spans="1:12">
      <c r="A40231" t="s">
        <v>5471</v>
      </c>
      <c r="B40231" t="str">
        <f t="shared" si="1256"/>
        <v xml:space="preserve">CONSORCIO ORION PLUS_Chaleco en dril recomendable para litógrafa, arquitecta, técnica en producción de imprenta, técnica publicista, técnica edición periodística, entre otros. </v>
      </c>
      <c r="C40231" t="str">
        <f t="shared" si="1257"/>
        <v>CONSORCIO ORION PLUS_S1-091</v>
      </c>
      <c r="D40231" s="27" t="s">
        <v>1855</v>
      </c>
      <c r="E40231" t="s">
        <v>3722</v>
      </c>
      <c r="F40231" t="s">
        <v>190</v>
      </c>
      <c r="G40231" s="185">
        <v>196960.04</v>
      </c>
      <c r="H40231" s="116">
        <v>1</v>
      </c>
      <c r="I40231">
        <v>1</v>
      </c>
      <c r="J40231" t="s">
        <v>1893</v>
      </c>
      <c r="K40231" t="s">
        <v>1765</v>
      </c>
      <c r="L40231" t="s">
        <v>2131</v>
      </c>
    </row>
    <row r="40232" spans="1:12">
      <c r="A40232" t="s">
        <v>5472</v>
      </c>
      <c r="B40232" t="str">
        <f t="shared" si="1256"/>
        <v>CONSORCIO ORION PLUS_Chaleco en poliéster, Diseño 1; recomendable para técnica en promoción y prevención social, entre otros.</v>
      </c>
      <c r="C40232" t="str">
        <f t="shared" si="1257"/>
        <v>CONSORCIO ORION PLUS_S1-092</v>
      </c>
      <c r="D40232" s="27" t="s">
        <v>1856</v>
      </c>
      <c r="E40232" t="s">
        <v>3722</v>
      </c>
      <c r="F40232" t="s">
        <v>190</v>
      </c>
      <c r="G40232" s="185">
        <v>211037.83</v>
      </c>
      <c r="H40232" s="116">
        <v>1</v>
      </c>
      <c r="I40232">
        <v>1</v>
      </c>
      <c r="J40232" t="s">
        <v>1893</v>
      </c>
      <c r="K40232" t="s">
        <v>1765</v>
      </c>
      <c r="L40232" t="s">
        <v>2132</v>
      </c>
    </row>
    <row r="40233" spans="1:12">
      <c r="A40233" t="s">
        <v>5473</v>
      </c>
      <c r="B40233" t="str">
        <f t="shared" si="1256"/>
        <v>CONSORCIO ORION PLUS_Chaleco en poliéster, Diseño 2; recomendable para fotógrafa, entre otros</v>
      </c>
      <c r="C40233" t="str">
        <f t="shared" si="1257"/>
        <v>CONSORCIO ORION PLUS_S1-093</v>
      </c>
      <c r="D40233" s="27" t="s">
        <v>1857</v>
      </c>
      <c r="E40233" t="s">
        <v>3722</v>
      </c>
      <c r="F40233" t="s">
        <v>190</v>
      </c>
      <c r="G40233" s="185">
        <v>211037.83</v>
      </c>
      <c r="H40233" s="116">
        <v>1</v>
      </c>
      <c r="I40233">
        <v>1</v>
      </c>
      <c r="J40233" t="s">
        <v>1893</v>
      </c>
      <c r="K40233" t="s">
        <v>1765</v>
      </c>
      <c r="L40233" t="s">
        <v>2133</v>
      </c>
    </row>
    <row r="40234" spans="1:12">
      <c r="A40234" t="s">
        <v>5474</v>
      </c>
      <c r="B40234" t="str">
        <f t="shared" si="1256"/>
        <v>CONSORCIO ORION PLUS_Bata de dril recomendable para operaria de producción, entre otros. Clima frío y cálido</v>
      </c>
      <c r="C40234" t="str">
        <f t="shared" si="1257"/>
        <v>CONSORCIO ORION PLUS_S1-094</v>
      </c>
      <c r="D40234" s="27" t="s">
        <v>1858</v>
      </c>
      <c r="E40234" t="s">
        <v>3722</v>
      </c>
      <c r="F40234" t="s">
        <v>190</v>
      </c>
      <c r="G40234" s="185">
        <v>160572.93</v>
      </c>
      <c r="H40234" s="116">
        <v>1</v>
      </c>
      <c r="I40234">
        <v>1</v>
      </c>
      <c r="J40234" t="s">
        <v>1893</v>
      </c>
      <c r="K40234" t="s">
        <v>1765</v>
      </c>
      <c r="L40234" t="s">
        <v>2134</v>
      </c>
    </row>
    <row r="40235" spans="1:12">
      <c r="A40235" t="s">
        <v>5475</v>
      </c>
      <c r="B40235" t="str">
        <f t="shared" si="1256"/>
        <v>CONSORCIO ORION PLUS_Overol enterizo recomendable para cualquier tipo de cargo que requiera la especificación técnica. Clima cálido y frío</v>
      </c>
      <c r="C40235" t="str">
        <f t="shared" si="1257"/>
        <v>CONSORCIO ORION PLUS_S1-095</v>
      </c>
      <c r="D40235" s="27" t="s">
        <v>1859</v>
      </c>
      <c r="E40235" t="s">
        <v>3722</v>
      </c>
      <c r="F40235" t="s">
        <v>190</v>
      </c>
      <c r="G40235" s="185">
        <v>341157.78</v>
      </c>
      <c r="H40235" s="116">
        <v>1</v>
      </c>
      <c r="I40235">
        <v>1</v>
      </c>
      <c r="J40235" t="s">
        <v>1893</v>
      </c>
      <c r="K40235" t="s">
        <v>1765</v>
      </c>
      <c r="L40235" t="s">
        <v>2135</v>
      </c>
    </row>
    <row r="40236" spans="1:12">
      <c r="A40236" t="s">
        <v>5476</v>
      </c>
      <c r="B40236" t="str">
        <f t="shared" si="1256"/>
        <v>CONSORCIO ORION PLUS_Overol antiestético tipo 1, recomendable para cualquier tipo de cargo que requiera la especificación técnica. Clima cálido y frío.</v>
      </c>
      <c r="C40236" t="str">
        <f t="shared" si="1257"/>
        <v>CONSORCIO ORION PLUS_S1-096</v>
      </c>
      <c r="D40236" s="27" t="s">
        <v>1860</v>
      </c>
      <c r="E40236" t="s">
        <v>3722</v>
      </c>
      <c r="F40236" t="s">
        <v>190</v>
      </c>
      <c r="G40236" s="185">
        <v>579232.94999999995</v>
      </c>
      <c r="H40236" s="116">
        <v>1</v>
      </c>
      <c r="I40236">
        <v>1</v>
      </c>
      <c r="J40236" t="s">
        <v>1893</v>
      </c>
      <c r="K40236" t="s">
        <v>1765</v>
      </c>
      <c r="L40236" t="s">
        <v>2136</v>
      </c>
    </row>
    <row r="40237" spans="1:12">
      <c r="A40237" t="s">
        <v>5477</v>
      </c>
      <c r="B40237" t="str">
        <f t="shared" si="1256"/>
        <v>CONSORCIO ORION PLUS_Overol antiestético tipo 2, recomendable para cualquier tipo de cargo que requiera la especificación técnica. Clima cálido y frío</v>
      </c>
      <c r="C40237" t="str">
        <f t="shared" si="1257"/>
        <v>CONSORCIO ORION PLUS_S1-097</v>
      </c>
      <c r="D40237" s="27" t="s">
        <v>1861</v>
      </c>
      <c r="E40237" t="s">
        <v>3722</v>
      </c>
      <c r="F40237" t="s">
        <v>190</v>
      </c>
      <c r="G40237" s="185">
        <v>915401.94</v>
      </c>
      <c r="H40237" s="116">
        <v>1</v>
      </c>
      <c r="I40237">
        <v>1</v>
      </c>
      <c r="J40237" t="s">
        <v>1893</v>
      </c>
      <c r="K40237" t="s">
        <v>1765</v>
      </c>
      <c r="L40237" t="s">
        <v>2137</v>
      </c>
    </row>
    <row r="40238" spans="1:12">
      <c r="A40238" t="s">
        <v>5478</v>
      </c>
      <c r="B40238" t="str">
        <f t="shared" si="1256"/>
        <v xml:space="preserve">CONSORCIO ORION PLUS_Overol antiestético tipo 3, recomendable para cualquier tipo de cargo que requiera la especificación técnica. Clima cálido y frío </v>
      </c>
      <c r="C40238" t="str">
        <f t="shared" si="1257"/>
        <v>CONSORCIO ORION PLUS_S1-098</v>
      </c>
      <c r="D40238" s="27" t="s">
        <v>1862</v>
      </c>
      <c r="E40238" t="s">
        <v>3722</v>
      </c>
      <c r="F40238" t="s">
        <v>190</v>
      </c>
      <c r="G40238" s="185">
        <v>915401.94</v>
      </c>
      <c r="H40238" s="116">
        <v>1</v>
      </c>
      <c r="I40238">
        <v>1</v>
      </c>
      <c r="J40238" t="s">
        <v>1893</v>
      </c>
      <c r="K40238" t="s">
        <v>1765</v>
      </c>
      <c r="L40238" t="s">
        <v>2138</v>
      </c>
    </row>
    <row r="40239" spans="1:12">
      <c r="A40239" t="s">
        <v>5479</v>
      </c>
      <c r="B40239" t="str">
        <f t="shared" si="1256"/>
        <v>CONSORCIO ORION PLUS_Uniforme antifluido 1 – Diseño 1, recomendable para personal de la salud y médica veterinaria y para clima frío</v>
      </c>
      <c r="C40239" t="str">
        <f t="shared" si="1257"/>
        <v>CONSORCIO ORION PLUS_S1-099</v>
      </c>
      <c r="D40239" s="27" t="s">
        <v>1863</v>
      </c>
      <c r="E40239" t="s">
        <v>3722</v>
      </c>
      <c r="F40239" t="s">
        <v>190</v>
      </c>
      <c r="G40239" s="185">
        <v>318508.33</v>
      </c>
      <c r="H40239" s="116">
        <v>1</v>
      </c>
      <c r="I40239">
        <v>1</v>
      </c>
      <c r="J40239" t="s">
        <v>1893</v>
      </c>
      <c r="K40239" t="s">
        <v>1765</v>
      </c>
      <c r="L40239" t="s">
        <v>2139</v>
      </c>
    </row>
    <row r="40240" spans="1:12">
      <c r="A40240" t="s">
        <v>5480</v>
      </c>
      <c r="B40240" t="str">
        <f t="shared" si="1256"/>
        <v>CONSORCIO ORION PLUS_Uniforme antifluido 1 – Diseño 2, recomendable para personal de la salud y médica veterinaria y para clima frío</v>
      </c>
      <c r="C40240" t="str">
        <f t="shared" si="1257"/>
        <v>CONSORCIO ORION PLUS_S1-100</v>
      </c>
      <c r="D40240" s="27" t="s">
        <v>1864</v>
      </c>
      <c r="E40240" t="s">
        <v>3722</v>
      </c>
      <c r="F40240" t="s">
        <v>190</v>
      </c>
      <c r="G40240" s="185">
        <v>318508.33</v>
      </c>
      <c r="H40240" s="116">
        <v>1</v>
      </c>
      <c r="I40240">
        <v>1</v>
      </c>
      <c r="J40240" t="s">
        <v>1893</v>
      </c>
      <c r="K40240" t="s">
        <v>1765</v>
      </c>
      <c r="L40240" t="s">
        <v>2140</v>
      </c>
    </row>
    <row r="40241" spans="1:12">
      <c r="A40241" t="s">
        <v>5481</v>
      </c>
      <c r="B40241" t="str">
        <f t="shared" si="1256"/>
        <v>CONSORCIO ORION PLUS_Uniforme antifluido 1 – Diseño 3, recomendable para personal de la salud y médica veterinaria y para clima frío</v>
      </c>
      <c r="C40241" t="str">
        <f t="shared" si="1257"/>
        <v>CONSORCIO ORION PLUS_S1-101</v>
      </c>
      <c r="D40241" s="27" t="s">
        <v>1865</v>
      </c>
      <c r="E40241" t="s">
        <v>3722</v>
      </c>
      <c r="F40241" t="s">
        <v>190</v>
      </c>
      <c r="G40241" s="185">
        <v>318508.33</v>
      </c>
      <c r="H40241" s="116">
        <v>1</v>
      </c>
      <c r="I40241">
        <v>1</v>
      </c>
      <c r="J40241" t="s">
        <v>1893</v>
      </c>
      <c r="K40241" t="s">
        <v>1765</v>
      </c>
      <c r="L40241" t="s">
        <v>2141</v>
      </c>
    </row>
    <row r="40242" spans="1:12">
      <c r="A40242" t="s">
        <v>5482</v>
      </c>
      <c r="B40242" t="str">
        <f t="shared" si="1256"/>
        <v>CONSORCIO ORION PLUS_Uniforme antifluido 2 – Diseño 1, recomendable para servicios generales y para clima frío</v>
      </c>
      <c r="C40242" t="str">
        <f t="shared" si="1257"/>
        <v>CONSORCIO ORION PLUS_S1-102</v>
      </c>
      <c r="D40242" s="27" t="s">
        <v>1866</v>
      </c>
      <c r="E40242" t="s">
        <v>3722</v>
      </c>
      <c r="F40242" t="s">
        <v>190</v>
      </c>
      <c r="G40242" s="185">
        <v>318508.33</v>
      </c>
      <c r="H40242" s="116">
        <v>1</v>
      </c>
      <c r="I40242">
        <v>1</v>
      </c>
      <c r="J40242" t="s">
        <v>1893</v>
      </c>
      <c r="K40242" t="s">
        <v>1765</v>
      </c>
      <c r="L40242" t="s">
        <v>2081</v>
      </c>
    </row>
    <row r="40243" spans="1:12">
      <c r="A40243" t="s">
        <v>5483</v>
      </c>
      <c r="B40243" t="str">
        <f t="shared" si="1256"/>
        <v>CONSORCIO ORION PLUS_Uniforme antifluido 2 – Diseño 2, recomendable para servicios generales y para clima frío</v>
      </c>
      <c r="C40243" t="str">
        <f t="shared" si="1257"/>
        <v>CONSORCIO ORION PLUS_S1-103</v>
      </c>
      <c r="D40243" s="27" t="s">
        <v>1867</v>
      </c>
      <c r="E40243" t="s">
        <v>3722</v>
      </c>
      <c r="F40243" t="s">
        <v>190</v>
      </c>
      <c r="G40243" s="185">
        <v>318508.33</v>
      </c>
      <c r="H40243" s="116">
        <v>1</v>
      </c>
      <c r="I40243">
        <v>1</v>
      </c>
      <c r="J40243" t="s">
        <v>1893</v>
      </c>
      <c r="K40243" t="s">
        <v>1765</v>
      </c>
      <c r="L40243" t="s">
        <v>2082</v>
      </c>
    </row>
    <row r="40244" spans="1:12">
      <c r="A40244" t="s">
        <v>5484</v>
      </c>
      <c r="B40244" t="str">
        <f t="shared" si="1256"/>
        <v>CONSORCIO ORION PLUS_Uniforme antifluido 3 – Diseño 1, recomendable para estilista y para clima frío</v>
      </c>
      <c r="C40244" t="str">
        <f t="shared" si="1257"/>
        <v>CONSORCIO ORION PLUS_S1-104</v>
      </c>
      <c r="D40244" s="27" t="s">
        <v>1868</v>
      </c>
      <c r="E40244" t="s">
        <v>3722</v>
      </c>
      <c r="F40244" t="s">
        <v>190</v>
      </c>
      <c r="G40244" s="185">
        <v>318508.33</v>
      </c>
      <c r="H40244" s="116">
        <v>1</v>
      </c>
      <c r="I40244">
        <v>1</v>
      </c>
      <c r="J40244" t="s">
        <v>1893</v>
      </c>
      <c r="K40244" t="s">
        <v>1765</v>
      </c>
      <c r="L40244" t="s">
        <v>2083</v>
      </c>
    </row>
    <row r="40245" spans="1:12">
      <c r="A40245" t="s">
        <v>5485</v>
      </c>
      <c r="B40245" t="str">
        <f t="shared" si="1256"/>
        <v>CONSORCIO ORION PLUS_Uniforme antifluido 3 – Diseño 2, recomendable para estilista y para clima frío</v>
      </c>
      <c r="C40245" t="str">
        <f t="shared" si="1257"/>
        <v>CONSORCIO ORION PLUS_S1-105</v>
      </c>
      <c r="D40245" s="27" t="s">
        <v>1869</v>
      </c>
      <c r="E40245" t="s">
        <v>3722</v>
      </c>
      <c r="F40245" t="s">
        <v>190</v>
      </c>
      <c r="G40245" s="185">
        <v>318508.33</v>
      </c>
      <c r="H40245" s="116">
        <v>1</v>
      </c>
      <c r="I40245">
        <v>1</v>
      </c>
      <c r="J40245" t="s">
        <v>1893</v>
      </c>
      <c r="K40245" t="s">
        <v>1765</v>
      </c>
      <c r="L40245" t="s">
        <v>2084</v>
      </c>
    </row>
    <row r="40246" spans="1:12">
      <c r="A40246" t="s">
        <v>5486</v>
      </c>
      <c r="B40246" t="str">
        <f t="shared" si="1256"/>
        <v>CONSORCIO ORION PLUS_Uniforme antifluido 3 – Diseño 3, recomendable para estilista y para clima frío</v>
      </c>
      <c r="C40246" t="str">
        <f t="shared" si="1257"/>
        <v>CONSORCIO ORION PLUS_S1-106</v>
      </c>
      <c r="D40246" s="27" t="s">
        <v>1870</v>
      </c>
      <c r="E40246" t="s">
        <v>3722</v>
      </c>
      <c r="F40246" t="s">
        <v>190</v>
      </c>
      <c r="G40246" s="185">
        <v>318508.33</v>
      </c>
      <c r="H40246" s="116">
        <v>1</v>
      </c>
      <c r="I40246">
        <v>1</v>
      </c>
      <c r="J40246" t="s">
        <v>1893</v>
      </c>
      <c r="K40246" t="s">
        <v>1765</v>
      </c>
      <c r="L40246" t="s">
        <v>2085</v>
      </c>
    </row>
    <row r="40247" spans="1:12">
      <c r="A40247" t="s">
        <v>5487</v>
      </c>
      <c r="B40247" t="str">
        <f t="shared" si="1256"/>
        <v>CONSORCIO ORION PLUS_Uniforme antifluido 4 – Diseño 1, recomendable para orientadora escolar y para clima frío</v>
      </c>
      <c r="C40247" t="str">
        <f t="shared" si="1257"/>
        <v>CONSORCIO ORION PLUS_S1-107</v>
      </c>
      <c r="D40247" s="27" t="s">
        <v>1871</v>
      </c>
      <c r="E40247" t="s">
        <v>3722</v>
      </c>
      <c r="F40247" t="s">
        <v>190</v>
      </c>
      <c r="G40247" s="185">
        <v>318508.33</v>
      </c>
      <c r="H40247" s="116">
        <v>1</v>
      </c>
      <c r="I40247">
        <v>1</v>
      </c>
      <c r="J40247" t="s">
        <v>1893</v>
      </c>
      <c r="K40247" t="s">
        <v>1765</v>
      </c>
      <c r="L40247" t="s">
        <v>2142</v>
      </c>
    </row>
    <row r="40248" spans="1:12">
      <c r="A40248" t="s">
        <v>5488</v>
      </c>
      <c r="B40248" t="str">
        <f t="shared" si="1256"/>
        <v>CONSORCIO ORION PLUS_Uniforme antifluido 4 – Diseño 2, recomendable para orientadora escolar y para clima frío</v>
      </c>
      <c r="C40248" t="str">
        <f t="shared" si="1257"/>
        <v>CONSORCIO ORION PLUS_S1-108</v>
      </c>
      <c r="D40248" s="27" t="s">
        <v>1872</v>
      </c>
      <c r="E40248" t="s">
        <v>3722</v>
      </c>
      <c r="F40248" t="s">
        <v>190</v>
      </c>
      <c r="G40248" s="185">
        <v>318508.33</v>
      </c>
      <c r="H40248" s="116">
        <v>1</v>
      </c>
      <c r="I40248">
        <v>1</v>
      </c>
      <c r="J40248" t="s">
        <v>1893</v>
      </c>
      <c r="K40248" t="s">
        <v>1765</v>
      </c>
      <c r="L40248" t="s">
        <v>2143</v>
      </c>
    </row>
    <row r="40249" spans="1:12">
      <c r="A40249" t="s">
        <v>5489</v>
      </c>
      <c r="B40249" t="str">
        <f t="shared" si="1256"/>
        <v>CONSORCIO ORION PLUS_Uniforme antifluido 4 – Diseño 3, recomendable para orientadora escolar y para clima frío</v>
      </c>
      <c r="C40249" t="str">
        <f t="shared" si="1257"/>
        <v>CONSORCIO ORION PLUS_S1-109</v>
      </c>
      <c r="D40249" s="27" t="s">
        <v>1873</v>
      </c>
      <c r="E40249" t="s">
        <v>3722</v>
      </c>
      <c r="F40249" t="s">
        <v>190</v>
      </c>
      <c r="G40249" s="185">
        <v>318508.33</v>
      </c>
      <c r="H40249" s="116">
        <v>1</v>
      </c>
      <c r="I40249">
        <v>1</v>
      </c>
      <c r="J40249" t="s">
        <v>1893</v>
      </c>
      <c r="K40249" t="s">
        <v>1765</v>
      </c>
      <c r="L40249" t="s">
        <v>2144</v>
      </c>
    </row>
    <row r="40250" spans="1:12">
      <c r="A40250" t="s">
        <v>5490</v>
      </c>
      <c r="B40250" t="str">
        <f t="shared" si="1256"/>
        <v>CONSORCIO ORION PLUS_Uniforme antifluido 5 – Diseño 1, recomendable para personal de la salud y médica veterinaria y para clima cálido</v>
      </c>
      <c r="C40250" t="str">
        <f t="shared" si="1257"/>
        <v>CONSORCIO ORION PLUS_S1-110</v>
      </c>
      <c r="D40250" s="27" t="s">
        <v>1874</v>
      </c>
      <c r="E40250" t="s">
        <v>3722</v>
      </c>
      <c r="F40250" t="s">
        <v>190</v>
      </c>
      <c r="G40250" s="185">
        <v>318508.33</v>
      </c>
      <c r="H40250" s="116">
        <v>1</v>
      </c>
      <c r="I40250">
        <v>1</v>
      </c>
      <c r="J40250" t="s">
        <v>1893</v>
      </c>
      <c r="K40250" t="s">
        <v>1765</v>
      </c>
      <c r="L40250" t="s">
        <v>2145</v>
      </c>
    </row>
    <row r="40251" spans="1:12">
      <c r="A40251" t="s">
        <v>5491</v>
      </c>
      <c r="B40251" t="str">
        <f t="shared" si="1256"/>
        <v>CONSORCIO ORION PLUS_Uniforme antifluido 5 – Diseño 2, recomendable para personal de la salud y médica veterinaria y para clima cálido</v>
      </c>
      <c r="C40251" t="str">
        <f t="shared" si="1257"/>
        <v>CONSORCIO ORION PLUS_S1-111</v>
      </c>
      <c r="D40251" s="27" t="s">
        <v>1875</v>
      </c>
      <c r="E40251" t="s">
        <v>3722</v>
      </c>
      <c r="F40251" t="s">
        <v>190</v>
      </c>
      <c r="G40251" s="185">
        <v>318508.33</v>
      </c>
      <c r="H40251" s="116">
        <v>1</v>
      </c>
      <c r="I40251">
        <v>1</v>
      </c>
      <c r="J40251" t="s">
        <v>1893</v>
      </c>
      <c r="K40251" t="s">
        <v>1765</v>
      </c>
      <c r="L40251" t="s">
        <v>2146</v>
      </c>
    </row>
    <row r="40252" spans="1:12">
      <c r="A40252" t="s">
        <v>5492</v>
      </c>
      <c r="B40252" t="str">
        <f t="shared" si="1256"/>
        <v>CONSORCIO ORION PLUS_Uniforme antifluido 5 – Diseño 3, recomendable para personal de la salud y médica veterinaria y para clima cálido</v>
      </c>
      <c r="C40252" t="str">
        <f t="shared" si="1257"/>
        <v>CONSORCIO ORION PLUS_S1-112</v>
      </c>
      <c r="D40252" s="27" t="s">
        <v>1876</v>
      </c>
      <c r="E40252" t="s">
        <v>3722</v>
      </c>
      <c r="F40252" t="s">
        <v>190</v>
      </c>
      <c r="G40252" s="185">
        <v>318508.33</v>
      </c>
      <c r="H40252" s="116">
        <v>1</v>
      </c>
      <c r="I40252">
        <v>1</v>
      </c>
      <c r="J40252" t="s">
        <v>1893</v>
      </c>
      <c r="K40252" t="s">
        <v>1765</v>
      </c>
      <c r="L40252" t="s">
        <v>2147</v>
      </c>
    </row>
    <row r="40253" spans="1:12">
      <c r="A40253" t="s">
        <v>5493</v>
      </c>
      <c r="B40253" t="str">
        <f t="shared" si="1256"/>
        <v>CONSORCIO ORION PLUS_Uniforme antifluido 6 – Diseño 1, recomendable para servicios generales y para clima cálido</v>
      </c>
      <c r="C40253" t="str">
        <f t="shared" si="1257"/>
        <v>CONSORCIO ORION PLUS_S1-113</v>
      </c>
      <c r="D40253" s="27" t="s">
        <v>1877</v>
      </c>
      <c r="E40253" t="s">
        <v>3722</v>
      </c>
      <c r="F40253" t="s">
        <v>190</v>
      </c>
      <c r="G40253" s="185">
        <v>318508.33</v>
      </c>
      <c r="H40253" s="116">
        <v>1</v>
      </c>
      <c r="I40253">
        <v>1</v>
      </c>
      <c r="J40253" t="s">
        <v>1893</v>
      </c>
      <c r="K40253" t="s">
        <v>1765</v>
      </c>
      <c r="L40253" t="s">
        <v>2092</v>
      </c>
    </row>
    <row r="40254" spans="1:12">
      <c r="A40254" t="s">
        <v>5494</v>
      </c>
      <c r="B40254" t="str">
        <f t="shared" si="1256"/>
        <v>CONSORCIO ORION PLUS_Uniforme antifluido 6 – Diseño 2, recomendable para servicios generales y para clima cálido</v>
      </c>
      <c r="C40254" t="str">
        <f t="shared" si="1257"/>
        <v>CONSORCIO ORION PLUS_S1-114</v>
      </c>
      <c r="D40254" s="27" t="s">
        <v>1878</v>
      </c>
      <c r="E40254" t="s">
        <v>3722</v>
      </c>
      <c r="F40254" t="s">
        <v>190</v>
      </c>
      <c r="G40254" s="185">
        <v>318508.33</v>
      </c>
      <c r="H40254" s="116">
        <v>1</v>
      </c>
      <c r="I40254">
        <v>1</v>
      </c>
      <c r="J40254" t="s">
        <v>1893</v>
      </c>
      <c r="K40254" t="s">
        <v>1765</v>
      </c>
      <c r="L40254" t="s">
        <v>2093</v>
      </c>
    </row>
    <row r="40255" spans="1:12">
      <c r="A40255" t="s">
        <v>5495</v>
      </c>
      <c r="B40255" t="str">
        <f t="shared" si="1256"/>
        <v>CONSORCIO ORION PLUS_Uniforme antifluido 7 – Diseño 1, recomendable para estilista y para clima cálido</v>
      </c>
      <c r="C40255" t="str">
        <f t="shared" si="1257"/>
        <v>CONSORCIO ORION PLUS_S1-115</v>
      </c>
      <c r="D40255" s="27" t="s">
        <v>1879</v>
      </c>
      <c r="E40255" t="s">
        <v>3722</v>
      </c>
      <c r="F40255" t="s">
        <v>190</v>
      </c>
      <c r="G40255" s="185">
        <v>318508.33</v>
      </c>
      <c r="H40255" s="116">
        <v>1</v>
      </c>
      <c r="I40255">
        <v>1</v>
      </c>
      <c r="J40255" t="s">
        <v>1893</v>
      </c>
      <c r="K40255" t="s">
        <v>1765</v>
      </c>
      <c r="L40255" t="s">
        <v>2095</v>
      </c>
    </row>
    <row r="40256" spans="1:12">
      <c r="A40256" t="s">
        <v>5496</v>
      </c>
      <c r="B40256" t="str">
        <f t="shared" si="1256"/>
        <v>CONSORCIO ORION PLUS_Uniforme antifluido 7 – Diseño 2, recomendable para estilista y para clima cálido</v>
      </c>
      <c r="C40256" t="str">
        <f t="shared" si="1257"/>
        <v>CONSORCIO ORION PLUS_S1-116</v>
      </c>
      <c r="D40256" s="27" t="s">
        <v>1880</v>
      </c>
      <c r="E40256" t="s">
        <v>3722</v>
      </c>
      <c r="F40256" t="s">
        <v>190</v>
      </c>
      <c r="G40256" s="185">
        <v>318508.33</v>
      </c>
      <c r="H40256" s="116">
        <v>1</v>
      </c>
      <c r="I40256">
        <v>1</v>
      </c>
      <c r="J40256" t="s">
        <v>1893</v>
      </c>
      <c r="K40256" t="s">
        <v>1765</v>
      </c>
      <c r="L40256" t="s">
        <v>2096</v>
      </c>
    </row>
    <row r="40257" spans="1:12">
      <c r="A40257" t="s">
        <v>5497</v>
      </c>
      <c r="B40257" t="str">
        <f t="shared" si="1256"/>
        <v>CONSORCIO ORION PLUS_Bata antifluido recomendable para técnica química, auxiliar de archivo, orientadora de familia, bibliotecaria, técnica en seguridad y salud en el trabajo y personal de la salud para clima frío y cálido</v>
      </c>
      <c r="C40257" t="str">
        <f t="shared" si="1257"/>
        <v>CONSORCIO ORION PLUS_S1-117</v>
      </c>
      <c r="D40257" s="27" t="s">
        <v>1881</v>
      </c>
      <c r="E40257" t="s">
        <v>3722</v>
      </c>
      <c r="F40257" t="s">
        <v>190</v>
      </c>
      <c r="G40257" s="185">
        <v>318508.33</v>
      </c>
      <c r="H40257" s="116">
        <v>1</v>
      </c>
      <c r="I40257">
        <v>1</v>
      </c>
      <c r="J40257" t="s">
        <v>1893</v>
      </c>
      <c r="K40257" t="s">
        <v>1765</v>
      </c>
      <c r="L40257" t="s">
        <v>2148</v>
      </c>
    </row>
    <row r="40258" spans="1:12">
      <c r="A40258" t="s">
        <v>5498</v>
      </c>
      <c r="B40258" t="str">
        <f t="shared" ref="B40258:B40321" si="1258">+E40258&amp;"_"&amp;L40258</f>
        <v>CONSORCIO ORION PLUS_Uniforme antifluido 8 – Diseño 1, recomendable para chef entre otros. Clima cálido y frío</v>
      </c>
      <c r="C40258" t="str">
        <f t="shared" ref="C40258:C40321" si="1259">+E40258&amp;"_"&amp;D40258</f>
        <v>CONSORCIO ORION PLUS_S1-118</v>
      </c>
      <c r="D40258" s="27" t="s">
        <v>1882</v>
      </c>
      <c r="E40258" t="s">
        <v>3722</v>
      </c>
      <c r="F40258" t="s">
        <v>190</v>
      </c>
      <c r="G40258" s="185">
        <v>466522.79</v>
      </c>
      <c r="H40258" s="116">
        <v>1</v>
      </c>
      <c r="I40258">
        <v>1</v>
      </c>
      <c r="J40258" t="s">
        <v>1893</v>
      </c>
      <c r="K40258" t="s">
        <v>1765</v>
      </c>
      <c r="L40258" t="s">
        <v>2149</v>
      </c>
    </row>
    <row r="40259" spans="1:12">
      <c r="A40259" t="s">
        <v>5499</v>
      </c>
      <c r="B40259" t="str">
        <f t="shared" si="1258"/>
        <v xml:space="preserve">CONSORCIO ORION PLUS_Uniforme antifluido 8 – Diseño 2, recomendable para cocinero y auxiliar de cocina entre otros. Clima cálido y frío </v>
      </c>
      <c r="C40259" t="str">
        <f t="shared" si="1259"/>
        <v>CONSORCIO ORION PLUS_S1-119</v>
      </c>
      <c r="D40259" s="27" t="s">
        <v>1883</v>
      </c>
      <c r="E40259" t="s">
        <v>3722</v>
      </c>
      <c r="F40259" t="s">
        <v>190</v>
      </c>
      <c r="G40259" s="185">
        <v>466522.79</v>
      </c>
      <c r="H40259" s="116">
        <v>1</v>
      </c>
      <c r="I40259">
        <v>1</v>
      </c>
      <c r="J40259" t="s">
        <v>1893</v>
      </c>
      <c r="K40259" t="s">
        <v>1765</v>
      </c>
      <c r="L40259" t="s">
        <v>2150</v>
      </c>
    </row>
    <row r="40260" spans="1:12">
      <c r="A40260" t="s">
        <v>5500</v>
      </c>
      <c r="B40260" t="str">
        <f t="shared" si="1258"/>
        <v>CONSORCIO ORION PLUS_Uniforme antifluido 9, recomendable para panadero, entre otros. Clima cálido y frío</v>
      </c>
      <c r="C40260" t="str">
        <f t="shared" si="1259"/>
        <v>CONSORCIO ORION PLUS_S1-120</v>
      </c>
      <c r="D40260" s="27" t="s">
        <v>1884</v>
      </c>
      <c r="E40260" t="s">
        <v>3722</v>
      </c>
      <c r="F40260" t="s">
        <v>190</v>
      </c>
      <c r="G40260" s="185">
        <v>547045.24</v>
      </c>
      <c r="H40260" s="116">
        <v>1</v>
      </c>
      <c r="I40260">
        <v>1</v>
      </c>
      <c r="J40260" t="s">
        <v>1893</v>
      </c>
      <c r="K40260" t="s">
        <v>1765</v>
      </c>
      <c r="L40260" t="s">
        <v>2151</v>
      </c>
    </row>
    <row r="40261" spans="1:12">
      <c r="A40261" t="s">
        <v>5501</v>
      </c>
      <c r="B40261" t="str">
        <f t="shared" si="1258"/>
        <v>CONSORCIO ORION PLUS_Uniforme antifluido 10 – Diseño 1, recomendable para orientadora escolar y para clima cálido</v>
      </c>
      <c r="C40261" t="str">
        <f t="shared" si="1259"/>
        <v>CONSORCIO ORION PLUS_S1-121</v>
      </c>
      <c r="D40261" s="27" t="s">
        <v>1885</v>
      </c>
      <c r="E40261" t="s">
        <v>3722</v>
      </c>
      <c r="F40261" t="s">
        <v>190</v>
      </c>
      <c r="G40261" s="185">
        <v>176702.93</v>
      </c>
      <c r="H40261" s="116">
        <v>1</v>
      </c>
      <c r="I40261">
        <v>1</v>
      </c>
      <c r="J40261" t="s">
        <v>1893</v>
      </c>
      <c r="K40261" t="s">
        <v>1765</v>
      </c>
      <c r="L40261" t="s">
        <v>2152</v>
      </c>
    </row>
    <row r="40262" spans="1:12">
      <c r="A40262" t="s">
        <v>5502</v>
      </c>
      <c r="B40262" t="str">
        <f t="shared" si="1258"/>
        <v>CONSORCIO ORION PLUS_Uniforme antifluido 10 – Diseño 2, recomendable para orientadora escolar y para clima cálido</v>
      </c>
      <c r="C40262" t="str">
        <f t="shared" si="1259"/>
        <v>CONSORCIO ORION PLUS_S1-122</v>
      </c>
      <c r="D40262" s="27" t="s">
        <v>1886</v>
      </c>
      <c r="E40262" t="s">
        <v>3722</v>
      </c>
      <c r="F40262" t="s">
        <v>190</v>
      </c>
      <c r="G40262" s="185">
        <v>176702.93</v>
      </c>
      <c r="H40262" s="116">
        <v>1</v>
      </c>
      <c r="I40262">
        <v>1</v>
      </c>
      <c r="J40262" t="s">
        <v>1893</v>
      </c>
      <c r="K40262" t="s">
        <v>1765</v>
      </c>
      <c r="L40262" t="s">
        <v>2153</v>
      </c>
    </row>
    <row r="40263" spans="1:12">
      <c r="A40263" t="s">
        <v>5503</v>
      </c>
      <c r="B40263" t="str">
        <f t="shared" si="1258"/>
        <v>CONSORCIO ORION PLUS_Uniforme antifluido 10 – Diseño 3, recomendable para orientadora escolar y para clima cálido</v>
      </c>
      <c r="C40263" t="str">
        <f t="shared" si="1259"/>
        <v>CONSORCIO ORION PLUS_S1-123</v>
      </c>
      <c r="D40263" s="27" t="s">
        <v>1887</v>
      </c>
      <c r="E40263" t="s">
        <v>3722</v>
      </c>
      <c r="F40263" t="s">
        <v>190</v>
      </c>
      <c r="G40263" s="185">
        <v>176702.93</v>
      </c>
      <c r="H40263" s="116">
        <v>1</v>
      </c>
      <c r="I40263">
        <v>1</v>
      </c>
      <c r="J40263" t="s">
        <v>1893</v>
      </c>
      <c r="K40263" t="s">
        <v>1765</v>
      </c>
      <c r="L40263" t="s">
        <v>2154</v>
      </c>
    </row>
    <row r="40264" spans="1:12">
      <c r="A40264" t="s">
        <v>5504</v>
      </c>
      <c r="B40264" t="str">
        <f t="shared" si="1258"/>
        <v>CONSORCIO ORION PLUS_Porcentaje máximo de aumento para tallas no comerciales</v>
      </c>
      <c r="C40264" t="str">
        <f t="shared" si="1259"/>
        <v>CONSORCIO ORION PLUS_S1-124</v>
      </c>
      <c r="D40264" s="27" t="s">
        <v>1888</v>
      </c>
      <c r="E40264" t="s">
        <v>3722</v>
      </c>
      <c r="F40264" t="s">
        <v>3456</v>
      </c>
      <c r="G40264" s="185">
        <v>0.04</v>
      </c>
      <c r="H40264" s="116">
        <v>1</v>
      </c>
      <c r="I40264">
        <v>1</v>
      </c>
      <c r="J40264" t="s">
        <v>1893</v>
      </c>
      <c r="K40264" t="s">
        <v>1765</v>
      </c>
      <c r="L40264" t="s">
        <v>3458</v>
      </c>
    </row>
    <row r="40265" spans="1:12">
      <c r="A40265" t="s">
        <v>5505</v>
      </c>
      <c r="B40265" t="str">
        <f t="shared" si="1258"/>
        <v>CONSORCIO ORION PLUS_Servicio de distribución - Zona Santanderes (Santander, N. Santander). Máximo 9,5%</v>
      </c>
      <c r="C40265" t="str">
        <f t="shared" si="1259"/>
        <v>CONSORCIO ORION PLUS_S1-127</v>
      </c>
      <c r="D40265" s="27" t="s">
        <v>2023</v>
      </c>
      <c r="E40265" t="s">
        <v>3722</v>
      </c>
      <c r="F40265" t="s">
        <v>3457</v>
      </c>
      <c r="G40265" s="185">
        <v>0.09</v>
      </c>
      <c r="H40265" s="116">
        <v>1</v>
      </c>
      <c r="I40265">
        <v>1</v>
      </c>
      <c r="J40265" t="s">
        <v>1893</v>
      </c>
      <c r="K40265" t="s">
        <v>1765</v>
      </c>
      <c r="L40265" t="s">
        <v>3449</v>
      </c>
    </row>
    <row r="40266" spans="1:12">
      <c r="A40266" t="s">
        <v>54929</v>
      </c>
      <c r="B40266" t="str">
        <f t="shared" si="1258"/>
        <v>MARCELO GARCIA -MG MARCEL SAS_Uniforme con chaleco smoking recomendable para personal de banda sinfónica, entre otros. Clima frío y cálido.</v>
      </c>
      <c r="C40266" t="str">
        <f t="shared" si="1259"/>
        <v>MARCELO GARCIA -MG MARCEL SAS_S1-001</v>
      </c>
      <c r="D40266" s="27" t="s">
        <v>1763</v>
      </c>
      <c r="E40266" t="s">
        <v>3728</v>
      </c>
      <c r="F40266" t="s">
        <v>190</v>
      </c>
      <c r="G40266" s="185">
        <v>850364.63</v>
      </c>
      <c r="H40266" s="115">
        <v>1</v>
      </c>
      <c r="I40266">
        <v>1</v>
      </c>
      <c r="J40266" t="s">
        <v>1893</v>
      </c>
      <c r="K40266" t="s">
        <v>1765</v>
      </c>
      <c r="L40266" t="s">
        <v>2043</v>
      </c>
    </row>
    <row r="40267" spans="1:12">
      <c r="A40267" t="s">
        <v>54930</v>
      </c>
      <c r="B40267" t="str">
        <f t="shared" si="1258"/>
        <v>MARCELO GARCIA -MG MARCEL SAS_Uniforme tipo 1 recomendable para personal de banda sinfónica, entre otros. Clima frío y cálido.</v>
      </c>
      <c r="C40267" t="str">
        <f t="shared" si="1259"/>
        <v>MARCELO GARCIA -MG MARCEL SAS_S1-002</v>
      </c>
      <c r="D40267" s="27" t="s">
        <v>1766</v>
      </c>
      <c r="E40267" t="s">
        <v>3728</v>
      </c>
      <c r="F40267" t="s">
        <v>190</v>
      </c>
      <c r="G40267" s="185">
        <v>850364.63</v>
      </c>
      <c r="H40267" s="115">
        <v>1</v>
      </c>
      <c r="I40267">
        <v>1</v>
      </c>
      <c r="J40267" t="s">
        <v>1893</v>
      </c>
      <c r="K40267" t="s">
        <v>1765</v>
      </c>
      <c r="L40267" t="s">
        <v>1271</v>
      </c>
    </row>
    <row r="40268" spans="1:12">
      <c r="A40268" t="s">
        <v>54931</v>
      </c>
      <c r="B40268" t="str">
        <f t="shared" si="1258"/>
        <v>MARCELO GARCIA -MG MARCEL SAS_Uniforme tipo 2 recomendable para músicos, entre otros. Clima frío y cálido.</v>
      </c>
      <c r="C40268" t="str">
        <f t="shared" si="1259"/>
        <v>MARCELO GARCIA -MG MARCEL SAS_S1-003</v>
      </c>
      <c r="D40268" s="27" t="s">
        <v>1767</v>
      </c>
      <c r="E40268" t="s">
        <v>3728</v>
      </c>
      <c r="F40268" t="s">
        <v>190</v>
      </c>
      <c r="G40268" s="185">
        <v>850364.63</v>
      </c>
      <c r="H40268" s="115">
        <v>1</v>
      </c>
      <c r="I40268">
        <v>1</v>
      </c>
      <c r="J40268" t="s">
        <v>1893</v>
      </c>
      <c r="K40268" t="s">
        <v>1765</v>
      </c>
      <c r="L40268" t="s">
        <v>2044</v>
      </c>
    </row>
    <row r="40269" spans="1:12">
      <c r="A40269" t="s">
        <v>54932</v>
      </c>
      <c r="B40269" t="str">
        <f t="shared" si="1258"/>
        <v>MARCELO GARCIA -MG MARCEL SAS_Uniforme tipo 3 recomendable para músicos, entre otros. Clima frío y cálido.</v>
      </c>
      <c r="C40269" t="str">
        <f t="shared" si="1259"/>
        <v>MARCELO GARCIA -MG MARCEL SAS_S1-004</v>
      </c>
      <c r="D40269" s="27" t="s">
        <v>1768</v>
      </c>
      <c r="E40269" t="s">
        <v>3728</v>
      </c>
      <c r="F40269" t="s">
        <v>190</v>
      </c>
      <c r="G40269" s="185">
        <v>850364.63</v>
      </c>
      <c r="H40269" s="115">
        <v>1</v>
      </c>
      <c r="I40269">
        <v>1</v>
      </c>
      <c r="J40269" t="s">
        <v>1893</v>
      </c>
      <c r="K40269" t="s">
        <v>1765</v>
      </c>
      <c r="L40269" t="s">
        <v>2045</v>
      </c>
    </row>
    <row r="40270" spans="1:12">
      <c r="A40270" t="s">
        <v>54933</v>
      </c>
      <c r="B40270" t="str">
        <f t="shared" si="1258"/>
        <v>MARCELO GARCIA -MG MARCEL SAS_Uniforme tipo 4 recomendable para príncipes de gales y músicos, entre otros. Clima frío y cálido.</v>
      </c>
      <c r="C40270" t="str">
        <f t="shared" si="1259"/>
        <v>MARCELO GARCIA -MG MARCEL SAS_S1-005</v>
      </c>
      <c r="D40270" s="27" t="s">
        <v>1769</v>
      </c>
      <c r="E40270" t="s">
        <v>3728</v>
      </c>
      <c r="F40270" t="s">
        <v>190</v>
      </c>
      <c r="G40270" s="185">
        <v>850364.63</v>
      </c>
      <c r="H40270" s="115">
        <v>1</v>
      </c>
      <c r="I40270">
        <v>1</v>
      </c>
      <c r="J40270" t="s">
        <v>1893</v>
      </c>
      <c r="K40270" t="s">
        <v>1765</v>
      </c>
      <c r="L40270" t="s">
        <v>2046</v>
      </c>
    </row>
    <row r="40271" spans="1:12">
      <c r="A40271" t="s">
        <v>54934</v>
      </c>
      <c r="B40271" t="str">
        <f t="shared" si="1258"/>
        <v>MARCELO GARCIA -MG MARCEL SAS_Saco sastre recomendable para músicos, entre otros. Clima frío y cálido.</v>
      </c>
      <c r="C40271" t="str">
        <f t="shared" si="1259"/>
        <v>MARCELO GARCIA -MG MARCEL SAS_S1-006</v>
      </c>
      <c r="D40271" s="27" t="s">
        <v>1770</v>
      </c>
      <c r="E40271" t="s">
        <v>3728</v>
      </c>
      <c r="F40271" t="s">
        <v>190</v>
      </c>
      <c r="G40271" s="185">
        <v>566909.76</v>
      </c>
      <c r="H40271" s="115">
        <v>1</v>
      </c>
      <c r="I40271">
        <v>1</v>
      </c>
      <c r="J40271" t="s">
        <v>1893</v>
      </c>
      <c r="K40271" t="s">
        <v>1765</v>
      </c>
      <c r="L40271" t="s">
        <v>2047</v>
      </c>
    </row>
    <row r="40272" spans="1:12">
      <c r="A40272" t="s">
        <v>54935</v>
      </c>
      <c r="B40272" t="str">
        <f t="shared" si="1258"/>
        <v>MARCELO GARCIA -MG MARCEL SAS_Saco smoking recomendable para banda sinfónica, entre otros. Clima frío y cálido.</v>
      </c>
      <c r="C40272" t="str">
        <f t="shared" si="1259"/>
        <v>MARCELO GARCIA -MG MARCEL SAS_S1-007</v>
      </c>
      <c r="D40272" s="27" t="s">
        <v>1771</v>
      </c>
      <c r="E40272" t="s">
        <v>3728</v>
      </c>
      <c r="F40272" t="s">
        <v>190</v>
      </c>
      <c r="G40272" s="185">
        <v>566909.76</v>
      </c>
      <c r="H40272" s="115">
        <v>1</v>
      </c>
      <c r="I40272">
        <v>1</v>
      </c>
      <c r="J40272" t="s">
        <v>1893</v>
      </c>
      <c r="K40272" t="s">
        <v>1765</v>
      </c>
      <c r="L40272" t="s">
        <v>2048</v>
      </c>
    </row>
    <row r="40273" spans="1:12">
      <c r="A40273" t="s">
        <v>54936</v>
      </c>
      <c r="B40273" t="str">
        <f t="shared" si="1258"/>
        <v xml:space="preserve">MARCELO GARCIA -MG MARCEL SAS_Camisa formal manga larga. </v>
      </c>
      <c r="C40273" t="str">
        <f t="shared" si="1259"/>
        <v>MARCELO GARCIA -MG MARCEL SAS_S1-008</v>
      </c>
      <c r="D40273" s="27" t="s">
        <v>1772</v>
      </c>
      <c r="E40273" t="s">
        <v>3728</v>
      </c>
      <c r="F40273" t="s">
        <v>190</v>
      </c>
      <c r="G40273" s="185">
        <v>283454.88</v>
      </c>
      <c r="H40273" s="115">
        <v>1</v>
      </c>
      <c r="I40273">
        <v>1</v>
      </c>
      <c r="J40273" t="s">
        <v>1893</v>
      </c>
      <c r="K40273" t="s">
        <v>1765</v>
      </c>
      <c r="L40273" t="s">
        <v>2049</v>
      </c>
    </row>
    <row r="40274" spans="1:12">
      <c r="A40274" t="s">
        <v>54937</v>
      </c>
      <c r="B40274" t="str">
        <f t="shared" si="1258"/>
        <v>MARCELO GARCIA -MG MARCEL SAS_Corbata.</v>
      </c>
      <c r="C40274" t="str">
        <f t="shared" si="1259"/>
        <v>MARCELO GARCIA -MG MARCEL SAS_S1-009</v>
      </c>
      <c r="D40274" s="27" t="s">
        <v>1773</v>
      </c>
      <c r="E40274" t="s">
        <v>3728</v>
      </c>
      <c r="F40274" t="s">
        <v>190</v>
      </c>
      <c r="G40274" s="185">
        <v>99209.2</v>
      </c>
      <c r="H40274" s="115">
        <v>1</v>
      </c>
      <c r="I40274">
        <v>1</v>
      </c>
      <c r="J40274" t="s">
        <v>1893</v>
      </c>
      <c r="K40274" t="s">
        <v>1765</v>
      </c>
      <c r="L40274" t="s">
        <v>1280</v>
      </c>
    </row>
    <row r="40275" spans="1:12">
      <c r="A40275" t="s">
        <v>54938</v>
      </c>
      <c r="B40275" t="str">
        <f t="shared" si="1258"/>
        <v xml:space="preserve">MARCELO GARCIA -MG MARCEL SAS_Uniforme tipo 5, recomendable para personal de cafetería;  meseros y bar; y técnico hotelero y para clima frío  </v>
      </c>
      <c r="C40275" t="str">
        <f t="shared" si="1259"/>
        <v>MARCELO GARCIA -MG MARCEL SAS_S1-010</v>
      </c>
      <c r="D40275" s="27" t="s">
        <v>1774</v>
      </c>
      <c r="E40275" t="s">
        <v>3728</v>
      </c>
      <c r="F40275" t="s">
        <v>190</v>
      </c>
      <c r="G40275" s="185">
        <v>566909.76</v>
      </c>
      <c r="H40275" s="115">
        <v>1</v>
      </c>
      <c r="I40275">
        <v>1</v>
      </c>
      <c r="J40275" t="s">
        <v>1893</v>
      </c>
      <c r="K40275" t="s">
        <v>1765</v>
      </c>
      <c r="L40275" t="s">
        <v>2050</v>
      </c>
    </row>
    <row r="40276" spans="1:12">
      <c r="A40276" t="s">
        <v>54939</v>
      </c>
      <c r="B40276" t="str">
        <f t="shared" si="1258"/>
        <v xml:space="preserve">MARCELO GARCIA -MG MARCEL SAS_Uniforme tipo 6 – Diseño 1, recomendable para personal de cafetería;  meseros y bar; y técnico hotelero y para clima frío  </v>
      </c>
      <c r="C40276" t="str">
        <f t="shared" si="1259"/>
        <v>MARCELO GARCIA -MG MARCEL SAS_S1-011</v>
      </c>
      <c r="D40276" s="27" t="s">
        <v>1775</v>
      </c>
      <c r="E40276" t="s">
        <v>3728</v>
      </c>
      <c r="F40276" t="s">
        <v>190</v>
      </c>
      <c r="G40276" s="185">
        <v>566909.76</v>
      </c>
      <c r="H40276" s="115">
        <v>1</v>
      </c>
      <c r="I40276">
        <v>1</v>
      </c>
      <c r="J40276" t="s">
        <v>1893</v>
      </c>
      <c r="K40276" t="s">
        <v>1765</v>
      </c>
      <c r="L40276" t="s">
        <v>2051</v>
      </c>
    </row>
    <row r="40277" spans="1:12">
      <c r="A40277" t="s">
        <v>54940</v>
      </c>
      <c r="B40277" t="str">
        <f t="shared" si="1258"/>
        <v xml:space="preserve">MARCELO GARCIA -MG MARCEL SAS_Uniforme tipo 6 – Diseño 2, recomendable para personal de cafetería;  meseros y bar; y técnico hotelero y para clima frío  </v>
      </c>
      <c r="C40277" t="str">
        <f t="shared" si="1259"/>
        <v>MARCELO GARCIA -MG MARCEL SAS_S1-012</v>
      </c>
      <c r="D40277" s="27" t="s">
        <v>1776</v>
      </c>
      <c r="E40277" t="s">
        <v>3728</v>
      </c>
      <c r="F40277" t="s">
        <v>190</v>
      </c>
      <c r="G40277" s="185">
        <v>566909.76</v>
      </c>
      <c r="H40277" s="115">
        <v>1</v>
      </c>
      <c r="I40277">
        <v>1</v>
      </c>
      <c r="J40277" t="s">
        <v>1893</v>
      </c>
      <c r="K40277" t="s">
        <v>1765</v>
      </c>
      <c r="L40277" t="s">
        <v>2052</v>
      </c>
    </row>
    <row r="40278" spans="1:12">
      <c r="A40278" t="s">
        <v>54941</v>
      </c>
      <c r="B40278" t="str">
        <f t="shared" si="1258"/>
        <v>MARCELO GARCIA -MG MARCEL SAS_Uniforme tipo 7, recomendable para personal de cafetería;  meseros y bar; y técnico hotelero y para clima cálido</v>
      </c>
      <c r="C40278" t="str">
        <f t="shared" si="1259"/>
        <v>MARCELO GARCIA -MG MARCEL SAS_S1-013</v>
      </c>
      <c r="D40278" s="27" t="s">
        <v>1777</v>
      </c>
      <c r="E40278" t="s">
        <v>3728</v>
      </c>
      <c r="F40278" t="s">
        <v>190</v>
      </c>
      <c r="G40278" s="185">
        <v>566909.76</v>
      </c>
      <c r="H40278" s="115">
        <v>1</v>
      </c>
      <c r="I40278">
        <v>1</v>
      </c>
      <c r="J40278" t="s">
        <v>1893</v>
      </c>
      <c r="K40278" t="s">
        <v>1765</v>
      </c>
      <c r="L40278" t="s">
        <v>2053</v>
      </c>
    </row>
    <row r="40279" spans="1:12">
      <c r="A40279" t="s">
        <v>54942</v>
      </c>
      <c r="B40279" t="str">
        <f t="shared" si="1258"/>
        <v>MARCELO GARCIA -MG MARCEL SAS_Uniforme tipo 8 – Diseño 1, recomendable para personal de cafetería;  meseros y bar; y técnico hotelero y para clima cálido</v>
      </c>
      <c r="C40279" t="str">
        <f t="shared" si="1259"/>
        <v>MARCELO GARCIA -MG MARCEL SAS_S1-014</v>
      </c>
      <c r="D40279" s="27" t="s">
        <v>1778</v>
      </c>
      <c r="E40279" t="s">
        <v>3728</v>
      </c>
      <c r="F40279" t="s">
        <v>190</v>
      </c>
      <c r="G40279" s="185">
        <v>566909.76</v>
      </c>
      <c r="H40279" s="115">
        <v>1</v>
      </c>
      <c r="I40279">
        <v>1</v>
      </c>
      <c r="J40279" t="s">
        <v>1893</v>
      </c>
      <c r="K40279" t="s">
        <v>1765</v>
      </c>
      <c r="L40279" t="s">
        <v>2054</v>
      </c>
    </row>
    <row r="40280" spans="1:12">
      <c r="A40280" t="s">
        <v>54943</v>
      </c>
      <c r="B40280" t="str">
        <f t="shared" si="1258"/>
        <v>MARCELO GARCIA -MG MARCEL SAS_Uniforme tipo 8 – Diseño 2, recomendable para personal de cafetería;  meseros y bar; y técnico hotelero y para clima cálido</v>
      </c>
      <c r="C40280" t="str">
        <f t="shared" si="1259"/>
        <v>MARCELO GARCIA -MG MARCEL SAS_S1-015</v>
      </c>
      <c r="D40280" s="27" t="s">
        <v>1779</v>
      </c>
      <c r="E40280" t="s">
        <v>3728</v>
      </c>
      <c r="F40280" t="s">
        <v>190</v>
      </c>
      <c r="G40280" s="185">
        <v>566909.76</v>
      </c>
      <c r="H40280" s="115">
        <v>1</v>
      </c>
      <c r="I40280">
        <v>1</v>
      </c>
      <c r="J40280" t="s">
        <v>1893</v>
      </c>
      <c r="K40280" t="s">
        <v>1765</v>
      </c>
      <c r="L40280" t="s">
        <v>2055</v>
      </c>
    </row>
    <row r="40281" spans="1:12">
      <c r="A40281" t="s">
        <v>54944</v>
      </c>
      <c r="B40281" t="str">
        <f t="shared" si="1258"/>
        <v>MARCELO GARCIA -MG MARCEL SAS_Camiseta recomendable para entrenador deportivo, técnico entrenador deportivo, arte circense y piscinero, entre otros. Clima frío y cálido</v>
      </c>
      <c r="C40281" t="str">
        <f t="shared" si="1259"/>
        <v>MARCELO GARCIA -MG MARCEL SAS_S1-016</v>
      </c>
      <c r="D40281" s="27" t="s">
        <v>1780</v>
      </c>
      <c r="E40281" t="s">
        <v>3728</v>
      </c>
      <c r="F40281" t="s">
        <v>190</v>
      </c>
      <c r="G40281" s="185">
        <v>283454.88</v>
      </c>
      <c r="H40281" s="115">
        <v>1</v>
      </c>
      <c r="I40281">
        <v>1</v>
      </c>
      <c r="J40281" t="s">
        <v>1893</v>
      </c>
      <c r="K40281" t="s">
        <v>1765</v>
      </c>
      <c r="L40281" t="s">
        <v>2056</v>
      </c>
    </row>
    <row r="40282" spans="1:12">
      <c r="A40282" t="s">
        <v>54945</v>
      </c>
      <c r="B40282" t="str">
        <f t="shared" si="1258"/>
        <v>MARCELO GARCIA -MG MARCEL SAS_Pantalón sudadera tipo 1, recomendable para entrenador deportivo, técnico entrenador deportivo, arte circense, entre otros. Clima frío y cálido</v>
      </c>
      <c r="C40282" t="str">
        <f t="shared" si="1259"/>
        <v>MARCELO GARCIA -MG MARCEL SAS_S1-017</v>
      </c>
      <c r="D40282" s="27" t="s">
        <v>1781</v>
      </c>
      <c r="E40282" t="s">
        <v>3728</v>
      </c>
      <c r="F40282" t="s">
        <v>190</v>
      </c>
      <c r="G40282" s="185">
        <v>283454.88</v>
      </c>
      <c r="H40282" s="115">
        <v>1</v>
      </c>
      <c r="I40282">
        <v>1</v>
      </c>
      <c r="J40282" t="s">
        <v>1893</v>
      </c>
      <c r="K40282" t="s">
        <v>1765</v>
      </c>
      <c r="L40282" t="s">
        <v>2057</v>
      </c>
    </row>
    <row r="40283" spans="1:12">
      <c r="A40283" t="s">
        <v>54946</v>
      </c>
      <c r="B40283" t="str">
        <f t="shared" si="1258"/>
        <v>MARCELO GARCIA -MG MARCEL SAS_Chaqueta tipo 1 recomendable para entrenador deportivo, técnico entrenador deportivo, arte circense, entre otros. Clima frío y cálido</v>
      </c>
      <c r="C40283" t="str">
        <f t="shared" si="1259"/>
        <v>MARCELO GARCIA -MG MARCEL SAS_S1-018</v>
      </c>
      <c r="D40283" s="27" t="s">
        <v>1782</v>
      </c>
      <c r="E40283" t="s">
        <v>3728</v>
      </c>
      <c r="F40283" t="s">
        <v>190</v>
      </c>
      <c r="G40283" s="185">
        <v>425182.32</v>
      </c>
      <c r="H40283" s="115">
        <v>1</v>
      </c>
      <c r="I40283">
        <v>1</v>
      </c>
      <c r="J40283" t="s">
        <v>1893</v>
      </c>
      <c r="K40283" t="s">
        <v>1765</v>
      </c>
      <c r="L40283" t="s">
        <v>2058</v>
      </c>
    </row>
    <row r="40284" spans="1:12">
      <c r="A40284" t="s">
        <v>54947</v>
      </c>
      <c r="B40284" t="str">
        <f t="shared" si="1258"/>
        <v>MARCELO GARCIA -MG MARCEL SAS_Pantaloneta tipo 1 recomendable para entrenador deportivo, técnico entrenador deportivo, arte circense, entre otros. Clima frío y cálido</v>
      </c>
      <c r="C40284" t="str">
        <f t="shared" si="1259"/>
        <v>MARCELO GARCIA -MG MARCEL SAS_S1-019</v>
      </c>
      <c r="D40284" s="27" t="s">
        <v>1783</v>
      </c>
      <c r="E40284" t="s">
        <v>3728</v>
      </c>
      <c r="F40284" t="s">
        <v>190</v>
      </c>
      <c r="G40284" s="185">
        <v>425182.32</v>
      </c>
      <c r="H40284" s="115">
        <v>1</v>
      </c>
      <c r="I40284">
        <v>1</v>
      </c>
      <c r="J40284" t="s">
        <v>1893</v>
      </c>
      <c r="K40284" t="s">
        <v>1765</v>
      </c>
      <c r="L40284" t="s">
        <v>2059</v>
      </c>
    </row>
    <row r="40285" spans="1:12">
      <c r="A40285" t="s">
        <v>54948</v>
      </c>
      <c r="B40285" t="str">
        <f t="shared" si="1258"/>
        <v>MARCELO GARCIA -MG MARCEL SAS_Pantalón sudadera tipo 2, recomendable para piscinero, entre otros. Clima frío y cálido</v>
      </c>
      <c r="C40285" t="str">
        <f t="shared" si="1259"/>
        <v>MARCELO GARCIA -MG MARCEL SAS_S1-020</v>
      </c>
      <c r="D40285" s="27" t="s">
        <v>1784</v>
      </c>
      <c r="E40285" t="s">
        <v>3728</v>
      </c>
      <c r="F40285" t="s">
        <v>190</v>
      </c>
      <c r="G40285" s="185">
        <v>283454.88</v>
      </c>
      <c r="H40285" s="115">
        <v>1</v>
      </c>
      <c r="I40285">
        <v>1</v>
      </c>
      <c r="J40285" t="s">
        <v>1893</v>
      </c>
      <c r="K40285" t="s">
        <v>1765</v>
      </c>
      <c r="L40285" t="s">
        <v>2060</v>
      </c>
    </row>
    <row r="40286" spans="1:12">
      <c r="A40286" t="s">
        <v>54949</v>
      </c>
      <c r="B40286" t="str">
        <f t="shared" si="1258"/>
        <v>MARCELO GARCIA -MG MARCEL SAS_Chaqueta tipo 2 recomendable para piscinero, entre otros. Clima frío y cálido</v>
      </c>
      <c r="C40286" t="str">
        <f t="shared" si="1259"/>
        <v>MARCELO GARCIA -MG MARCEL SAS_S1-021</v>
      </c>
      <c r="D40286" s="27" t="s">
        <v>1785</v>
      </c>
      <c r="E40286" t="s">
        <v>3728</v>
      </c>
      <c r="F40286" t="s">
        <v>190</v>
      </c>
      <c r="G40286" s="185">
        <v>425182.32</v>
      </c>
      <c r="H40286" s="115">
        <v>1</v>
      </c>
      <c r="I40286">
        <v>1</v>
      </c>
      <c r="J40286" t="s">
        <v>1893</v>
      </c>
      <c r="K40286" t="s">
        <v>1765</v>
      </c>
      <c r="L40286" t="s">
        <v>2061</v>
      </c>
    </row>
    <row r="40287" spans="1:12">
      <c r="A40287" t="s">
        <v>54950</v>
      </c>
      <c r="B40287" t="str">
        <f t="shared" si="1258"/>
        <v>MARCELO GARCIA -MG MARCEL SAS_Pantaloneta tipo 2 recomendable para piscinero, entre otros. Clima frío y cálido</v>
      </c>
      <c r="C40287" t="str">
        <f t="shared" si="1259"/>
        <v>MARCELO GARCIA -MG MARCEL SAS_S1-022</v>
      </c>
      <c r="D40287" s="27" t="s">
        <v>1786</v>
      </c>
      <c r="E40287" t="s">
        <v>3728</v>
      </c>
      <c r="F40287" t="s">
        <v>190</v>
      </c>
      <c r="G40287" s="185">
        <v>283454.88</v>
      </c>
      <c r="H40287" s="115">
        <v>1</v>
      </c>
      <c r="I40287">
        <v>1</v>
      </c>
      <c r="J40287" t="s">
        <v>1893</v>
      </c>
      <c r="K40287" t="s">
        <v>1765</v>
      </c>
      <c r="L40287" t="s">
        <v>2062</v>
      </c>
    </row>
    <row r="40288" spans="1:12">
      <c r="A40288" t="s">
        <v>54951</v>
      </c>
      <c r="B40288" t="str">
        <f t="shared" si="1258"/>
        <v xml:space="preserve">MARCELO GARCIA -MG MARCEL SAS_Gorra </v>
      </c>
      <c r="C40288" t="str">
        <f t="shared" si="1259"/>
        <v>MARCELO GARCIA -MG MARCEL SAS_S1-023</v>
      </c>
      <c r="D40288" s="27" t="s">
        <v>1787</v>
      </c>
      <c r="E40288" t="s">
        <v>3728</v>
      </c>
      <c r="F40288" t="s">
        <v>190</v>
      </c>
      <c r="G40288" s="185">
        <v>127554.69</v>
      </c>
      <c r="H40288" s="115">
        <v>1</v>
      </c>
      <c r="I40288">
        <v>1</v>
      </c>
      <c r="J40288" t="s">
        <v>1893</v>
      </c>
      <c r="K40288" t="s">
        <v>1765</v>
      </c>
      <c r="L40288" t="s">
        <v>2063</v>
      </c>
    </row>
    <row r="40289" spans="1:12">
      <c r="A40289" t="s">
        <v>54952</v>
      </c>
      <c r="B40289" t="str">
        <f t="shared" si="1258"/>
        <v xml:space="preserve">MARCELO GARCIA -MG MARCEL SAS_Pantalón en dril informal clima frío y cálido Diseño 1, recomendable para conductor y otro tipo de especialidades </v>
      </c>
      <c r="C40289" t="str">
        <f t="shared" si="1259"/>
        <v>MARCELO GARCIA -MG MARCEL SAS_S1-024</v>
      </c>
      <c r="D40289" s="27" t="s">
        <v>1788</v>
      </c>
      <c r="E40289" t="s">
        <v>3728</v>
      </c>
      <c r="F40289" t="s">
        <v>190</v>
      </c>
      <c r="G40289" s="185">
        <v>425182.32</v>
      </c>
      <c r="H40289" s="115">
        <v>1</v>
      </c>
      <c r="I40289">
        <v>1</v>
      </c>
      <c r="J40289" t="s">
        <v>1893</v>
      </c>
      <c r="K40289" t="s">
        <v>1765</v>
      </c>
      <c r="L40289" t="s">
        <v>2064</v>
      </c>
    </row>
    <row r="40290" spans="1:12">
      <c r="A40290" t="s">
        <v>54953</v>
      </c>
      <c r="B40290" t="str">
        <f t="shared" si="1258"/>
        <v>MARCELO GARCIA -MG MARCEL SAS_Pantalón en dril informal clima frío y cálido Diseño 2, recomendable para conductor y otro tipo de especialidades</v>
      </c>
      <c r="C40290" t="str">
        <f t="shared" si="1259"/>
        <v>MARCELO GARCIA -MG MARCEL SAS_S1-025</v>
      </c>
      <c r="D40290" s="27" t="s">
        <v>1789</v>
      </c>
      <c r="E40290" t="s">
        <v>3728</v>
      </c>
      <c r="F40290" t="s">
        <v>190</v>
      </c>
      <c r="G40290" s="185">
        <v>354318.6</v>
      </c>
      <c r="H40290" s="115">
        <v>1</v>
      </c>
      <c r="I40290">
        <v>1</v>
      </c>
      <c r="J40290" t="s">
        <v>1893</v>
      </c>
      <c r="K40290" t="s">
        <v>1765</v>
      </c>
      <c r="L40290" t="s">
        <v>2065</v>
      </c>
    </row>
    <row r="40291" spans="1:12">
      <c r="A40291" t="s">
        <v>54954</v>
      </c>
      <c r="B40291" t="str">
        <f t="shared" si="1258"/>
        <v xml:space="preserve">MARCELO GARCIA -MG MARCEL SAS_Camiseta tipo polo clima frío y cálido, recomendable para conductor y otro tipo de especialidades </v>
      </c>
      <c r="C40291" t="str">
        <f t="shared" si="1259"/>
        <v>MARCELO GARCIA -MG MARCEL SAS_S1-026</v>
      </c>
      <c r="D40291" s="27" t="s">
        <v>1790</v>
      </c>
      <c r="E40291" t="s">
        <v>3728</v>
      </c>
      <c r="F40291" t="s">
        <v>190</v>
      </c>
      <c r="G40291" s="185">
        <v>255109.39</v>
      </c>
      <c r="H40291" s="115">
        <v>1</v>
      </c>
      <c r="I40291">
        <v>1</v>
      </c>
      <c r="J40291" t="s">
        <v>1893</v>
      </c>
      <c r="K40291" t="s">
        <v>1765</v>
      </c>
      <c r="L40291" t="s">
        <v>2066</v>
      </c>
    </row>
    <row r="40292" spans="1:12">
      <c r="A40292" t="s">
        <v>54955</v>
      </c>
      <c r="B40292" t="str">
        <f t="shared" si="1258"/>
        <v>MARCELO GARCIA -MG MARCEL SAS_Camibuso clima frío y cálido manga corta, recomendable para conductor y otro tipo de especialidades</v>
      </c>
      <c r="C40292" t="str">
        <f t="shared" si="1259"/>
        <v>MARCELO GARCIA -MG MARCEL SAS_S1-027</v>
      </c>
      <c r="D40292" s="27" t="s">
        <v>1791</v>
      </c>
      <c r="E40292" t="s">
        <v>3728</v>
      </c>
      <c r="F40292" t="s">
        <v>190</v>
      </c>
      <c r="G40292" s="185">
        <v>354318.6</v>
      </c>
      <c r="H40292" s="115">
        <v>1</v>
      </c>
      <c r="I40292">
        <v>1</v>
      </c>
      <c r="J40292" t="s">
        <v>1893</v>
      </c>
      <c r="K40292" t="s">
        <v>1765</v>
      </c>
      <c r="L40292" t="s">
        <v>2067</v>
      </c>
    </row>
    <row r="40293" spans="1:12">
      <c r="A40293" t="s">
        <v>54956</v>
      </c>
      <c r="B40293" t="str">
        <f t="shared" si="1258"/>
        <v>MARCELO GARCIA -MG MARCEL SAS_Camibuso clima frío y cálido manga larga, recomendable para conductor y otro tipo de especialidades</v>
      </c>
      <c r="C40293" t="str">
        <f t="shared" si="1259"/>
        <v>MARCELO GARCIA -MG MARCEL SAS_S1-028</v>
      </c>
      <c r="D40293" s="27" t="s">
        <v>1792</v>
      </c>
      <c r="E40293" t="s">
        <v>3728</v>
      </c>
      <c r="F40293" t="s">
        <v>190</v>
      </c>
      <c r="G40293" s="185">
        <v>354318.6</v>
      </c>
      <c r="H40293" s="115">
        <v>1</v>
      </c>
      <c r="I40293">
        <v>1</v>
      </c>
      <c r="J40293" t="s">
        <v>1893</v>
      </c>
      <c r="K40293" t="s">
        <v>1765</v>
      </c>
      <c r="L40293" t="s">
        <v>2068</v>
      </c>
    </row>
    <row r="40294" spans="1:12">
      <c r="A40294" t="s">
        <v>54957</v>
      </c>
      <c r="B40294" t="str">
        <f t="shared" si="1258"/>
        <v>MARCELO GARCIA -MG MARCEL SAS_Chaqueta en poliéster, recomendable para cualquier tipo de cargo</v>
      </c>
      <c r="C40294" t="str">
        <f t="shared" si="1259"/>
        <v>MARCELO GARCIA -MG MARCEL SAS_S1-029</v>
      </c>
      <c r="D40294" s="27" t="s">
        <v>1793</v>
      </c>
      <c r="E40294" t="s">
        <v>3728</v>
      </c>
      <c r="F40294" t="s">
        <v>190</v>
      </c>
      <c r="G40294" s="185">
        <v>425182.32</v>
      </c>
      <c r="H40294" s="115">
        <v>1</v>
      </c>
      <c r="I40294">
        <v>1</v>
      </c>
      <c r="J40294" t="s">
        <v>1893</v>
      </c>
      <c r="K40294" t="s">
        <v>1765</v>
      </c>
      <c r="L40294" t="s">
        <v>2069</v>
      </c>
    </row>
    <row r="40295" spans="1:12">
      <c r="A40295" t="s">
        <v>54958</v>
      </c>
      <c r="B40295" t="str">
        <f t="shared" si="1258"/>
        <v>MARCELO GARCIA -MG MARCEL SAS_Chaleco en dril recomendable para litógrafo, arquitecto, técnico en producción de imprenta, técnico publicista, técnico edición periodística, entre otros.</v>
      </c>
      <c r="C40295" t="str">
        <f t="shared" si="1259"/>
        <v>MARCELO GARCIA -MG MARCEL SAS_S1-030</v>
      </c>
      <c r="D40295" s="27" t="s">
        <v>1794</v>
      </c>
      <c r="E40295" t="s">
        <v>3728</v>
      </c>
      <c r="F40295" t="s">
        <v>190</v>
      </c>
      <c r="G40295" s="185">
        <v>283454.88</v>
      </c>
      <c r="H40295" s="115">
        <v>1</v>
      </c>
      <c r="I40295">
        <v>1</v>
      </c>
      <c r="J40295" t="s">
        <v>1893</v>
      </c>
      <c r="K40295" t="s">
        <v>1765</v>
      </c>
      <c r="L40295" t="s">
        <v>2070</v>
      </c>
    </row>
    <row r="40296" spans="1:12">
      <c r="A40296" t="s">
        <v>54959</v>
      </c>
      <c r="B40296" t="str">
        <f t="shared" si="1258"/>
        <v>MARCELO GARCIA -MG MARCEL SAS_Chaleco en poliéster, Diseño 1; recomendable para técnico en promoción y prevención social, entre otros.</v>
      </c>
      <c r="C40296" t="str">
        <f t="shared" si="1259"/>
        <v>MARCELO GARCIA -MG MARCEL SAS_S1-031</v>
      </c>
      <c r="D40296" s="27" t="s">
        <v>1795</v>
      </c>
      <c r="E40296" t="s">
        <v>3728</v>
      </c>
      <c r="F40296" t="s">
        <v>190</v>
      </c>
      <c r="G40296" s="185">
        <v>283454.88</v>
      </c>
      <c r="H40296" s="115">
        <v>1</v>
      </c>
      <c r="I40296">
        <v>1</v>
      </c>
      <c r="J40296" t="s">
        <v>1893</v>
      </c>
      <c r="K40296" t="s">
        <v>1765</v>
      </c>
      <c r="L40296" t="s">
        <v>2071</v>
      </c>
    </row>
    <row r="40297" spans="1:12">
      <c r="A40297" t="s">
        <v>54960</v>
      </c>
      <c r="B40297" t="str">
        <f t="shared" si="1258"/>
        <v>MARCELO GARCIA -MG MARCEL SAS_Chaleco en poliéster, Diseño 2; recomendable para fotógrafo, entre otros</v>
      </c>
      <c r="C40297" t="str">
        <f t="shared" si="1259"/>
        <v>MARCELO GARCIA -MG MARCEL SAS_S1-032</v>
      </c>
      <c r="D40297" s="27" t="s">
        <v>1796</v>
      </c>
      <c r="E40297" t="s">
        <v>3728</v>
      </c>
      <c r="F40297" t="s">
        <v>190</v>
      </c>
      <c r="G40297" s="185">
        <v>283454.88</v>
      </c>
      <c r="H40297" s="115">
        <v>1</v>
      </c>
      <c r="I40297">
        <v>1</v>
      </c>
      <c r="J40297" t="s">
        <v>1893</v>
      </c>
      <c r="K40297" t="s">
        <v>1765</v>
      </c>
      <c r="L40297" t="s">
        <v>2072</v>
      </c>
    </row>
    <row r="40298" spans="1:12">
      <c r="A40298" t="s">
        <v>54961</v>
      </c>
      <c r="B40298" t="str">
        <f t="shared" si="1258"/>
        <v>MARCELO GARCIA -MG MARCEL SAS_Bata de dril recomendable para operario de producción, entre otros. Clima frío y cálido</v>
      </c>
      <c r="C40298" t="str">
        <f t="shared" si="1259"/>
        <v>MARCELO GARCIA -MG MARCEL SAS_S1-033</v>
      </c>
      <c r="D40298" s="27" t="s">
        <v>1797</v>
      </c>
      <c r="E40298" t="s">
        <v>3728</v>
      </c>
      <c r="F40298" t="s">
        <v>190</v>
      </c>
      <c r="G40298" s="185">
        <v>283454.88</v>
      </c>
      <c r="H40298" s="115">
        <v>1</v>
      </c>
      <c r="I40298">
        <v>1</v>
      </c>
      <c r="J40298" t="s">
        <v>1893</v>
      </c>
      <c r="K40298" t="s">
        <v>1765</v>
      </c>
      <c r="L40298" t="s">
        <v>2073</v>
      </c>
    </row>
    <row r="40299" spans="1:12">
      <c r="A40299" t="s">
        <v>54962</v>
      </c>
      <c r="B40299" t="str">
        <f t="shared" si="125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299" t="str">
        <f t="shared" si="1259"/>
        <v>MARCELO GARCIA -MG MARCEL SAS_S1-034</v>
      </c>
      <c r="D40299" s="27" t="s">
        <v>1798</v>
      </c>
      <c r="E40299" t="s">
        <v>3728</v>
      </c>
      <c r="F40299" t="s">
        <v>190</v>
      </c>
      <c r="G40299" s="185">
        <v>425182.32</v>
      </c>
      <c r="H40299" s="115">
        <v>1</v>
      </c>
      <c r="I40299">
        <v>1</v>
      </c>
      <c r="J40299" t="s">
        <v>1893</v>
      </c>
      <c r="K40299" t="s">
        <v>1765</v>
      </c>
      <c r="L40299" t="s">
        <v>2074</v>
      </c>
    </row>
    <row r="40300" spans="1:12">
      <c r="A40300" t="s">
        <v>54963</v>
      </c>
      <c r="B40300" t="str">
        <f t="shared" si="1258"/>
        <v>MARCELO GARCIA -MG MARCEL SAS_Overol antiestético tipo 1, recomendable para electricista, técnico electricista automotríz, soldador, entre otros. Clima cálido y frío.</v>
      </c>
      <c r="C40300" t="str">
        <f t="shared" si="1259"/>
        <v>MARCELO GARCIA -MG MARCEL SAS_S1-035</v>
      </c>
      <c r="D40300" s="27" t="s">
        <v>1799</v>
      </c>
      <c r="E40300" t="s">
        <v>3728</v>
      </c>
      <c r="F40300" t="s">
        <v>190</v>
      </c>
      <c r="G40300" s="185">
        <v>425182.32</v>
      </c>
      <c r="H40300" s="115">
        <v>1</v>
      </c>
      <c r="I40300">
        <v>1</v>
      </c>
      <c r="J40300" t="s">
        <v>1893</v>
      </c>
      <c r="K40300" t="s">
        <v>1765</v>
      </c>
      <c r="L40300" t="s">
        <v>2075</v>
      </c>
    </row>
    <row r="40301" spans="1:12">
      <c r="A40301" t="s">
        <v>54964</v>
      </c>
      <c r="B40301" t="str">
        <f t="shared" si="1258"/>
        <v>MARCELO GARCIA -MG MARCEL SAS_Overol antiestético tipo 2, recomendable para electricista, técnico electricista automotríz, soldador, entre otros. Clima cálido y frío.</v>
      </c>
      <c r="C40301" t="str">
        <f t="shared" si="1259"/>
        <v>MARCELO GARCIA -MG MARCEL SAS_S1-036</v>
      </c>
      <c r="D40301" s="27" t="s">
        <v>1800</v>
      </c>
      <c r="E40301" t="s">
        <v>3728</v>
      </c>
      <c r="F40301" t="s">
        <v>190</v>
      </c>
      <c r="G40301" s="185">
        <v>425182.32</v>
      </c>
      <c r="H40301" s="115">
        <v>1</v>
      </c>
      <c r="I40301">
        <v>1</v>
      </c>
      <c r="J40301" t="s">
        <v>1893</v>
      </c>
      <c r="K40301" t="s">
        <v>1765</v>
      </c>
      <c r="L40301" t="s">
        <v>2076</v>
      </c>
    </row>
    <row r="40302" spans="1:12">
      <c r="A40302" t="s">
        <v>54965</v>
      </c>
      <c r="B40302" t="str">
        <f t="shared" si="1258"/>
        <v>MARCELO GARCIA -MG MARCEL SAS_Overol antiestético tipo 3, recomendable para electricista, técnico electricista automotríz, soldador, entre otros. Clima cálido y frío.</v>
      </c>
      <c r="C40302" t="str">
        <f t="shared" si="1259"/>
        <v>MARCELO GARCIA -MG MARCEL SAS_S1-037</v>
      </c>
      <c r="D40302" s="27" t="s">
        <v>1801</v>
      </c>
      <c r="E40302" t="s">
        <v>3728</v>
      </c>
      <c r="F40302" t="s">
        <v>190</v>
      </c>
      <c r="G40302" s="185">
        <v>425182.32</v>
      </c>
      <c r="H40302" s="115">
        <v>1</v>
      </c>
      <c r="I40302">
        <v>1</v>
      </c>
      <c r="J40302" t="s">
        <v>1893</v>
      </c>
      <c r="K40302" t="s">
        <v>1765</v>
      </c>
      <c r="L40302" t="s">
        <v>2077</v>
      </c>
    </row>
    <row r="40303" spans="1:12">
      <c r="A40303" t="s">
        <v>54966</v>
      </c>
      <c r="B40303" t="str">
        <f t="shared" si="1258"/>
        <v>MARCELO GARCIA -MG MARCEL SAS_Uniforme de alba recomendable para orientador espiritual, entre otros. Clima cálido y frío</v>
      </c>
      <c r="C40303" t="str">
        <f t="shared" si="1259"/>
        <v>MARCELO GARCIA -MG MARCEL SAS_S1-038</v>
      </c>
      <c r="D40303" s="27" t="s">
        <v>1802</v>
      </c>
      <c r="E40303" t="s">
        <v>3728</v>
      </c>
      <c r="F40303" t="s">
        <v>190</v>
      </c>
      <c r="G40303" s="185">
        <v>566909.76</v>
      </c>
      <c r="H40303" s="115">
        <v>1</v>
      </c>
      <c r="I40303">
        <v>1</v>
      </c>
      <c r="J40303" t="s">
        <v>1893</v>
      </c>
      <c r="K40303" t="s">
        <v>1765</v>
      </c>
      <c r="L40303" t="s">
        <v>2078</v>
      </c>
    </row>
    <row r="40304" spans="1:12">
      <c r="A40304" t="s">
        <v>54967</v>
      </c>
      <c r="B40304" t="str">
        <f t="shared" si="1258"/>
        <v>MARCELO GARCIA -MG MARCEL SAS_Uniforme antifluido 1 – Diseño 1, recomendable para personal de la salud y médico veterinario y para clima frío</v>
      </c>
      <c r="C40304" t="str">
        <f t="shared" si="1259"/>
        <v>MARCELO GARCIA -MG MARCEL SAS_S1-039</v>
      </c>
      <c r="D40304" s="27" t="s">
        <v>1803</v>
      </c>
      <c r="E40304" t="s">
        <v>3728</v>
      </c>
      <c r="F40304" t="s">
        <v>190</v>
      </c>
      <c r="G40304" s="185">
        <v>496046.04</v>
      </c>
      <c r="H40304" s="115">
        <v>1</v>
      </c>
      <c r="I40304">
        <v>1</v>
      </c>
      <c r="J40304" t="s">
        <v>1893</v>
      </c>
      <c r="K40304" t="s">
        <v>1765</v>
      </c>
      <c r="L40304" t="s">
        <v>2079</v>
      </c>
    </row>
    <row r="40305" spans="1:12">
      <c r="A40305" t="s">
        <v>54968</v>
      </c>
      <c r="B40305" t="str">
        <f t="shared" si="1258"/>
        <v>MARCELO GARCIA -MG MARCEL SAS_Uniforme antifluido 1 – Diseño 2, recomendable para personal de la salud y médico veterinario y para clima frío</v>
      </c>
      <c r="C40305" t="str">
        <f t="shared" si="1259"/>
        <v>MARCELO GARCIA -MG MARCEL SAS_S1-040</v>
      </c>
      <c r="D40305" s="27" t="s">
        <v>1804</v>
      </c>
      <c r="E40305" t="s">
        <v>3728</v>
      </c>
      <c r="F40305" t="s">
        <v>190</v>
      </c>
      <c r="G40305" s="185">
        <v>496046.04</v>
      </c>
      <c r="H40305" s="115">
        <v>1</v>
      </c>
      <c r="I40305">
        <v>1</v>
      </c>
      <c r="J40305" t="s">
        <v>1893</v>
      </c>
      <c r="K40305" t="s">
        <v>1765</v>
      </c>
      <c r="L40305" t="s">
        <v>2080</v>
      </c>
    </row>
    <row r="40306" spans="1:12">
      <c r="A40306" t="s">
        <v>54969</v>
      </c>
      <c r="B40306" t="str">
        <f t="shared" si="1258"/>
        <v>MARCELO GARCIA -MG MARCEL SAS_Uniforme antifluido 2 – Diseño 1, recomendable para servicios generales y para clima frío</v>
      </c>
      <c r="C40306" t="str">
        <f t="shared" si="1259"/>
        <v>MARCELO GARCIA -MG MARCEL SAS_S1-041</v>
      </c>
      <c r="D40306" s="27" t="s">
        <v>1805</v>
      </c>
      <c r="E40306" t="s">
        <v>3728</v>
      </c>
      <c r="F40306" t="s">
        <v>190</v>
      </c>
      <c r="G40306" s="185">
        <v>496046.04</v>
      </c>
      <c r="H40306" s="115">
        <v>1</v>
      </c>
      <c r="I40306">
        <v>1</v>
      </c>
      <c r="J40306" t="s">
        <v>1893</v>
      </c>
      <c r="K40306" t="s">
        <v>1765</v>
      </c>
      <c r="L40306" t="s">
        <v>2081</v>
      </c>
    </row>
    <row r="40307" spans="1:12">
      <c r="A40307" t="s">
        <v>54970</v>
      </c>
      <c r="B40307" t="str">
        <f t="shared" si="1258"/>
        <v>MARCELO GARCIA -MG MARCEL SAS_Uniforme antifluido 2 – Diseño 2, recomendable para servicios generales y para clima frío</v>
      </c>
      <c r="C40307" t="str">
        <f t="shared" si="1259"/>
        <v>MARCELO GARCIA -MG MARCEL SAS_S1-042</v>
      </c>
      <c r="D40307" s="27" t="s">
        <v>1806</v>
      </c>
      <c r="E40307" t="s">
        <v>3728</v>
      </c>
      <c r="F40307" t="s">
        <v>190</v>
      </c>
      <c r="G40307" s="185">
        <v>496046.04</v>
      </c>
      <c r="H40307" s="115">
        <v>1</v>
      </c>
      <c r="I40307">
        <v>1</v>
      </c>
      <c r="J40307" t="s">
        <v>1893</v>
      </c>
      <c r="K40307" t="s">
        <v>1765</v>
      </c>
      <c r="L40307" t="s">
        <v>2082</v>
      </c>
    </row>
    <row r="40308" spans="1:12">
      <c r="A40308" t="s">
        <v>54971</v>
      </c>
      <c r="B40308" t="str">
        <f t="shared" si="1258"/>
        <v>MARCELO GARCIA -MG MARCEL SAS_Uniforme antifluido 3 – Diseño 1, recomendable para estilista y para clima frío</v>
      </c>
      <c r="C40308" t="str">
        <f t="shared" si="1259"/>
        <v>MARCELO GARCIA -MG MARCEL SAS_S1-043</v>
      </c>
      <c r="D40308" s="27" t="s">
        <v>1807</v>
      </c>
      <c r="E40308" t="s">
        <v>3728</v>
      </c>
      <c r="F40308" t="s">
        <v>190</v>
      </c>
      <c r="G40308" s="185">
        <v>496046.04</v>
      </c>
      <c r="H40308" s="115">
        <v>1</v>
      </c>
      <c r="I40308">
        <v>1</v>
      </c>
      <c r="J40308" t="s">
        <v>1893</v>
      </c>
      <c r="K40308" t="s">
        <v>1765</v>
      </c>
      <c r="L40308" t="s">
        <v>2083</v>
      </c>
    </row>
    <row r="40309" spans="1:12">
      <c r="A40309" t="s">
        <v>54972</v>
      </c>
      <c r="B40309" t="str">
        <f t="shared" si="1258"/>
        <v>MARCELO GARCIA -MG MARCEL SAS_Uniforme antifluido 3 – Diseño 2, recomendable para estilista y para clima frío</v>
      </c>
      <c r="C40309" t="str">
        <f t="shared" si="1259"/>
        <v>MARCELO GARCIA -MG MARCEL SAS_S1-044</v>
      </c>
      <c r="D40309" s="27" t="s">
        <v>1808</v>
      </c>
      <c r="E40309" t="s">
        <v>3728</v>
      </c>
      <c r="F40309" t="s">
        <v>190</v>
      </c>
      <c r="G40309" s="185">
        <v>496046.04</v>
      </c>
      <c r="H40309" s="115">
        <v>1</v>
      </c>
      <c r="I40309">
        <v>1</v>
      </c>
      <c r="J40309" t="s">
        <v>1893</v>
      </c>
      <c r="K40309" t="s">
        <v>1765</v>
      </c>
      <c r="L40309" t="s">
        <v>2084</v>
      </c>
    </row>
    <row r="40310" spans="1:12">
      <c r="A40310" t="s">
        <v>54973</v>
      </c>
      <c r="B40310" t="str">
        <f t="shared" si="1258"/>
        <v>MARCELO GARCIA -MG MARCEL SAS_Uniforme antifluido 3 – Diseño 3, recomendable para estilista y para clima frío</v>
      </c>
      <c r="C40310" t="str">
        <f t="shared" si="1259"/>
        <v>MARCELO GARCIA -MG MARCEL SAS_S1-045</v>
      </c>
      <c r="D40310" s="27" t="s">
        <v>1809</v>
      </c>
      <c r="E40310" t="s">
        <v>3728</v>
      </c>
      <c r="F40310" t="s">
        <v>190</v>
      </c>
      <c r="G40310" s="185">
        <v>496046.04</v>
      </c>
      <c r="H40310" s="115">
        <v>1</v>
      </c>
      <c r="I40310">
        <v>1</v>
      </c>
      <c r="J40310" t="s">
        <v>1893</v>
      </c>
      <c r="K40310" t="s">
        <v>1765</v>
      </c>
      <c r="L40310" t="s">
        <v>2085</v>
      </c>
    </row>
    <row r="40311" spans="1:12">
      <c r="A40311" t="s">
        <v>54974</v>
      </c>
      <c r="B40311" t="str">
        <f t="shared" si="1258"/>
        <v>MARCELO GARCIA -MG MARCEL SAS_Uniforme antifluido 4 – Diseño 1, recomendable para orientador escolar y para clima frío</v>
      </c>
      <c r="C40311" t="str">
        <f t="shared" si="1259"/>
        <v>MARCELO GARCIA -MG MARCEL SAS_S1-046</v>
      </c>
      <c r="D40311" s="27" t="s">
        <v>1810</v>
      </c>
      <c r="E40311" t="s">
        <v>3728</v>
      </c>
      <c r="F40311" t="s">
        <v>190</v>
      </c>
      <c r="G40311" s="185">
        <v>496046.04</v>
      </c>
      <c r="H40311" s="115">
        <v>1</v>
      </c>
      <c r="I40311">
        <v>1</v>
      </c>
      <c r="J40311" t="s">
        <v>1893</v>
      </c>
      <c r="K40311" t="s">
        <v>1765</v>
      </c>
      <c r="L40311" t="s">
        <v>2086</v>
      </c>
    </row>
    <row r="40312" spans="1:12">
      <c r="A40312" t="s">
        <v>54975</v>
      </c>
      <c r="B40312" t="str">
        <f t="shared" si="1258"/>
        <v>MARCELO GARCIA -MG MARCEL SAS_Uniforme antifluido 4 – Diseño 2, recomendable para orientador escolar y para clima frío</v>
      </c>
      <c r="C40312" t="str">
        <f t="shared" si="1259"/>
        <v>MARCELO GARCIA -MG MARCEL SAS_S1-047</v>
      </c>
      <c r="D40312" s="27" t="s">
        <v>1811</v>
      </c>
      <c r="E40312" t="s">
        <v>3728</v>
      </c>
      <c r="F40312" t="s">
        <v>190</v>
      </c>
      <c r="G40312" s="185">
        <v>496046.04</v>
      </c>
      <c r="H40312" s="115">
        <v>1</v>
      </c>
      <c r="I40312">
        <v>1</v>
      </c>
      <c r="J40312" t="s">
        <v>1893</v>
      </c>
      <c r="K40312" t="s">
        <v>1765</v>
      </c>
      <c r="L40312" t="s">
        <v>2087</v>
      </c>
    </row>
    <row r="40313" spans="1:12">
      <c r="A40313" t="s">
        <v>54976</v>
      </c>
      <c r="B40313" t="str">
        <f t="shared" si="1258"/>
        <v>MARCELO GARCIA -MG MARCEL SAS_Uniforme antifluido 4 – Diseño 3, recomendable para orientador escolar y para clima frío</v>
      </c>
      <c r="C40313" t="str">
        <f t="shared" si="1259"/>
        <v>MARCELO GARCIA -MG MARCEL SAS_S1-048</v>
      </c>
      <c r="D40313" s="27" t="s">
        <v>1812</v>
      </c>
      <c r="E40313" t="s">
        <v>3728</v>
      </c>
      <c r="F40313" t="s">
        <v>190</v>
      </c>
      <c r="G40313" s="185">
        <v>496046.04</v>
      </c>
      <c r="H40313" s="115">
        <v>1</v>
      </c>
      <c r="I40313">
        <v>1</v>
      </c>
      <c r="J40313" t="s">
        <v>1893</v>
      </c>
      <c r="K40313" t="s">
        <v>1765</v>
      </c>
      <c r="L40313" t="s">
        <v>2088</v>
      </c>
    </row>
    <row r="40314" spans="1:12">
      <c r="A40314" t="s">
        <v>54977</v>
      </c>
      <c r="B40314" t="str">
        <f t="shared" si="1258"/>
        <v xml:space="preserve">MARCELO GARCIA -MG MARCEL SAS_Uniforme antifluido 5 – Diseño 1, recomendable para personal de la salud y médico veterinario y para clima cálido </v>
      </c>
      <c r="C40314" t="str">
        <f t="shared" si="1259"/>
        <v>MARCELO GARCIA -MG MARCEL SAS_S1-049</v>
      </c>
      <c r="D40314" s="27" t="s">
        <v>1813</v>
      </c>
      <c r="E40314" t="s">
        <v>3728</v>
      </c>
      <c r="F40314" t="s">
        <v>190</v>
      </c>
      <c r="G40314" s="185">
        <v>496046.04</v>
      </c>
      <c r="H40314" s="115">
        <v>1</v>
      </c>
      <c r="I40314">
        <v>1</v>
      </c>
      <c r="J40314" t="s">
        <v>1893</v>
      </c>
      <c r="K40314" t="s">
        <v>1765</v>
      </c>
      <c r="L40314" t="s">
        <v>2089</v>
      </c>
    </row>
    <row r="40315" spans="1:12">
      <c r="A40315" t="s">
        <v>54978</v>
      </c>
      <c r="B40315" t="str">
        <f t="shared" si="1258"/>
        <v xml:space="preserve">MARCELO GARCIA -MG MARCEL SAS_Uniforme antifluido 5 – Diseño 2, recomendable para personal de la salud y médico veterinario y para clima cálido </v>
      </c>
      <c r="C40315" t="str">
        <f t="shared" si="1259"/>
        <v>MARCELO GARCIA -MG MARCEL SAS_S1-050</v>
      </c>
      <c r="D40315" s="27" t="s">
        <v>1814</v>
      </c>
      <c r="E40315" t="s">
        <v>3728</v>
      </c>
      <c r="F40315" t="s">
        <v>190</v>
      </c>
      <c r="G40315" s="185">
        <v>496046.04</v>
      </c>
      <c r="H40315" s="115">
        <v>1</v>
      </c>
      <c r="I40315">
        <v>1</v>
      </c>
      <c r="J40315" t="s">
        <v>1893</v>
      </c>
      <c r="K40315" t="s">
        <v>1765</v>
      </c>
      <c r="L40315" t="s">
        <v>2090</v>
      </c>
    </row>
    <row r="40316" spans="1:12">
      <c r="A40316" t="s">
        <v>54979</v>
      </c>
      <c r="B40316" t="str">
        <f t="shared" si="1258"/>
        <v xml:space="preserve">MARCELO GARCIA -MG MARCEL SAS_Uniforme antifluido 5 – Diseño 3, recomendable para personal de la salud y médico veterinario y para clima cálido </v>
      </c>
      <c r="C40316" t="str">
        <f t="shared" si="1259"/>
        <v>MARCELO GARCIA -MG MARCEL SAS_S1-051</v>
      </c>
      <c r="D40316" s="27" t="s">
        <v>1815</v>
      </c>
      <c r="E40316" t="s">
        <v>3728</v>
      </c>
      <c r="F40316" t="s">
        <v>190</v>
      </c>
      <c r="G40316" s="185">
        <v>496046.04</v>
      </c>
      <c r="H40316" s="115">
        <v>1</v>
      </c>
      <c r="I40316">
        <v>1</v>
      </c>
      <c r="J40316" t="s">
        <v>1893</v>
      </c>
      <c r="K40316" t="s">
        <v>1765</v>
      </c>
      <c r="L40316" t="s">
        <v>2091</v>
      </c>
    </row>
    <row r="40317" spans="1:12">
      <c r="A40317" t="s">
        <v>54980</v>
      </c>
      <c r="B40317" t="str">
        <f t="shared" si="1258"/>
        <v>MARCELO GARCIA -MG MARCEL SAS_Uniforme antifluido 6 – Diseño 1, recomendable para servicios generales y para clima cálido</v>
      </c>
      <c r="C40317" t="str">
        <f t="shared" si="1259"/>
        <v>MARCELO GARCIA -MG MARCEL SAS_S1-052</v>
      </c>
      <c r="D40317" s="27" t="s">
        <v>1816</v>
      </c>
      <c r="E40317" t="s">
        <v>3728</v>
      </c>
      <c r="F40317" t="s">
        <v>190</v>
      </c>
      <c r="G40317" s="185">
        <v>496046.04</v>
      </c>
      <c r="H40317" s="115">
        <v>1</v>
      </c>
      <c r="I40317">
        <v>1</v>
      </c>
      <c r="J40317" t="s">
        <v>1893</v>
      </c>
      <c r="K40317" t="s">
        <v>1765</v>
      </c>
      <c r="L40317" t="s">
        <v>2092</v>
      </c>
    </row>
    <row r="40318" spans="1:12">
      <c r="A40318" t="s">
        <v>54981</v>
      </c>
      <c r="B40318" t="str">
        <f t="shared" si="1258"/>
        <v>MARCELO GARCIA -MG MARCEL SAS_Uniforme antifluido 6 – Diseño 2, recomendable para servicios generales y para clima cálido</v>
      </c>
      <c r="C40318" t="str">
        <f t="shared" si="1259"/>
        <v>MARCELO GARCIA -MG MARCEL SAS_S1-053</v>
      </c>
      <c r="D40318" s="27" t="s">
        <v>1817</v>
      </c>
      <c r="E40318" t="s">
        <v>3728</v>
      </c>
      <c r="F40318" t="s">
        <v>190</v>
      </c>
      <c r="G40318" s="185">
        <v>496046.04</v>
      </c>
      <c r="H40318" s="115">
        <v>1</v>
      </c>
      <c r="I40318">
        <v>1</v>
      </c>
      <c r="J40318" t="s">
        <v>1893</v>
      </c>
      <c r="K40318" t="s">
        <v>1765</v>
      </c>
      <c r="L40318" t="s">
        <v>2093</v>
      </c>
    </row>
    <row r="40319" spans="1:12">
      <c r="A40319" t="s">
        <v>54982</v>
      </c>
      <c r="B40319" t="str">
        <f t="shared" si="1258"/>
        <v>MARCELO GARCIA -MG MARCEL SAS_Uniforme antifluido 6 – Diseño 3, recomendable para servicios generales y para clima cálido</v>
      </c>
      <c r="C40319" t="str">
        <f t="shared" si="1259"/>
        <v>MARCELO GARCIA -MG MARCEL SAS_S1-054</v>
      </c>
      <c r="D40319" s="27" t="s">
        <v>1818</v>
      </c>
      <c r="E40319" t="s">
        <v>3728</v>
      </c>
      <c r="F40319" t="s">
        <v>190</v>
      </c>
      <c r="G40319" s="185">
        <v>496046.04</v>
      </c>
      <c r="H40319" s="115">
        <v>1</v>
      </c>
      <c r="I40319">
        <v>1</v>
      </c>
      <c r="J40319" t="s">
        <v>1893</v>
      </c>
      <c r="K40319" t="s">
        <v>1765</v>
      </c>
      <c r="L40319" t="s">
        <v>2094</v>
      </c>
    </row>
    <row r="40320" spans="1:12">
      <c r="A40320" t="s">
        <v>54983</v>
      </c>
      <c r="B40320" t="str">
        <f t="shared" si="1258"/>
        <v>MARCELO GARCIA -MG MARCEL SAS_Uniforme antifluido 7 – Diseño 1, recomendable para estilista y para clima cálido</v>
      </c>
      <c r="C40320" t="str">
        <f t="shared" si="1259"/>
        <v>MARCELO GARCIA -MG MARCEL SAS_S1-055</v>
      </c>
      <c r="D40320" s="27" t="s">
        <v>1819</v>
      </c>
      <c r="E40320" t="s">
        <v>3728</v>
      </c>
      <c r="F40320" t="s">
        <v>190</v>
      </c>
      <c r="G40320" s="185">
        <v>496046.04</v>
      </c>
      <c r="H40320" s="115">
        <v>1</v>
      </c>
      <c r="I40320">
        <v>1</v>
      </c>
      <c r="J40320" t="s">
        <v>1893</v>
      </c>
      <c r="K40320" t="s">
        <v>1765</v>
      </c>
      <c r="L40320" t="s">
        <v>2095</v>
      </c>
    </row>
    <row r="40321" spans="1:12">
      <c r="A40321" t="s">
        <v>54984</v>
      </c>
      <c r="B40321" t="str">
        <f t="shared" si="1258"/>
        <v>MARCELO GARCIA -MG MARCEL SAS_Uniforme antifluido 7 – Diseño 2, recomendable para estilista y para clima cálido</v>
      </c>
      <c r="C40321" t="str">
        <f t="shared" si="1259"/>
        <v>MARCELO GARCIA -MG MARCEL SAS_S1-056</v>
      </c>
      <c r="D40321" s="27" t="s">
        <v>1820</v>
      </c>
      <c r="E40321" t="s">
        <v>3728</v>
      </c>
      <c r="F40321" t="s">
        <v>190</v>
      </c>
      <c r="G40321" s="185">
        <v>496046.04</v>
      </c>
      <c r="H40321" s="115">
        <v>1</v>
      </c>
      <c r="I40321">
        <v>1</v>
      </c>
      <c r="J40321" t="s">
        <v>1893</v>
      </c>
      <c r="K40321" t="s">
        <v>1765</v>
      </c>
      <c r="L40321" t="s">
        <v>2096</v>
      </c>
    </row>
    <row r="40322" spans="1:12">
      <c r="A40322" t="s">
        <v>54985</v>
      </c>
      <c r="B40322" t="str">
        <f t="shared" ref="B40322:B40385" si="1260">+E40322&amp;"_"&amp;L40322</f>
        <v>MARCELO GARCIA -MG MARCEL SAS_Uniforme antifluido 7 – Diseño 3, recomendable para estilista y para clima cálido</v>
      </c>
      <c r="C40322" t="str">
        <f t="shared" ref="C40322:C40385" si="1261">+E40322&amp;"_"&amp;D40322</f>
        <v>MARCELO GARCIA -MG MARCEL SAS_S1-057</v>
      </c>
      <c r="D40322" s="27" t="s">
        <v>1821</v>
      </c>
      <c r="E40322" t="s">
        <v>3728</v>
      </c>
      <c r="F40322" t="s">
        <v>190</v>
      </c>
      <c r="G40322" s="185">
        <v>496046.04</v>
      </c>
      <c r="H40322" s="115">
        <v>1</v>
      </c>
      <c r="I40322">
        <v>1</v>
      </c>
      <c r="J40322" t="s">
        <v>1893</v>
      </c>
      <c r="K40322" t="s">
        <v>1765</v>
      </c>
      <c r="L40322" t="s">
        <v>2097</v>
      </c>
    </row>
    <row r="40323" spans="1:12">
      <c r="A40323" t="s">
        <v>54986</v>
      </c>
      <c r="B40323" t="str">
        <f t="shared" si="1260"/>
        <v>MARCELO GARCIA -MG MARCEL SAS_Uniforme antifluido 8 – Diseño 1, recomendable para orientador escolar y para clima cálido</v>
      </c>
      <c r="C40323" t="str">
        <f t="shared" si="1261"/>
        <v>MARCELO GARCIA -MG MARCEL SAS_S1-058</v>
      </c>
      <c r="D40323" s="27" t="s">
        <v>1822</v>
      </c>
      <c r="E40323" t="s">
        <v>3728</v>
      </c>
      <c r="F40323" t="s">
        <v>190</v>
      </c>
      <c r="G40323" s="185">
        <v>496046.04</v>
      </c>
      <c r="H40323" s="115">
        <v>1</v>
      </c>
      <c r="I40323">
        <v>1</v>
      </c>
      <c r="J40323" t="s">
        <v>1893</v>
      </c>
      <c r="K40323" t="s">
        <v>1765</v>
      </c>
      <c r="L40323" t="s">
        <v>2098</v>
      </c>
    </row>
    <row r="40324" spans="1:12">
      <c r="A40324" t="s">
        <v>54987</v>
      </c>
      <c r="B40324" t="str">
        <f t="shared" si="1260"/>
        <v>MARCELO GARCIA -MG MARCEL SAS_Uniforme antifluido 8 – Diseño 2, recomendable para orientador escolar y para clima cálido</v>
      </c>
      <c r="C40324" t="str">
        <f t="shared" si="1261"/>
        <v>MARCELO GARCIA -MG MARCEL SAS_S1-059</v>
      </c>
      <c r="D40324" s="27" t="s">
        <v>1823</v>
      </c>
      <c r="E40324" t="s">
        <v>3728</v>
      </c>
      <c r="F40324" t="s">
        <v>190</v>
      </c>
      <c r="G40324" s="185">
        <v>496046.04</v>
      </c>
      <c r="H40324" s="115">
        <v>1</v>
      </c>
      <c r="I40324">
        <v>1</v>
      </c>
      <c r="J40324" t="s">
        <v>1893</v>
      </c>
      <c r="K40324" t="s">
        <v>1765</v>
      </c>
      <c r="L40324" t="s">
        <v>2099</v>
      </c>
    </row>
    <row r="40325" spans="1:12">
      <c r="A40325" t="s">
        <v>54988</v>
      </c>
      <c r="B40325" t="str">
        <f t="shared" si="1260"/>
        <v>MARCELO GARCIA -MG MARCEL SAS_Uniforme antifluido 8 – Diseño 3, recomendable para orientador escolar y para clima cálido</v>
      </c>
      <c r="C40325" t="str">
        <f t="shared" si="1261"/>
        <v>MARCELO GARCIA -MG MARCEL SAS_S1-060</v>
      </c>
      <c r="D40325" s="27" t="s">
        <v>1824</v>
      </c>
      <c r="E40325" t="s">
        <v>3728</v>
      </c>
      <c r="F40325" t="s">
        <v>190</v>
      </c>
      <c r="G40325" s="185">
        <v>496046.04</v>
      </c>
      <c r="H40325" s="115">
        <v>1</v>
      </c>
      <c r="I40325">
        <v>1</v>
      </c>
      <c r="J40325" t="s">
        <v>1893</v>
      </c>
      <c r="K40325" t="s">
        <v>1765</v>
      </c>
      <c r="L40325" t="s">
        <v>2100</v>
      </c>
    </row>
    <row r="40326" spans="1:12">
      <c r="A40326" t="s">
        <v>54989</v>
      </c>
      <c r="B40326" t="str">
        <f t="shared" si="1260"/>
        <v>MARCELO GARCIA -MG MARCEL SAS_Bata antifluido recomendable para técnico químico, auxiliar de archivo, orientador de familia, bibliotecaria, técnico en seguridad y salud en el trabajo y personal de la salud para clima frío y cálido</v>
      </c>
      <c r="C40326" t="str">
        <f t="shared" si="1261"/>
        <v>MARCELO GARCIA -MG MARCEL SAS_S1-061</v>
      </c>
      <c r="D40326" s="27" t="s">
        <v>1825</v>
      </c>
      <c r="E40326" t="s">
        <v>3728</v>
      </c>
      <c r="F40326" t="s">
        <v>190</v>
      </c>
      <c r="G40326" s="185">
        <v>283454.88</v>
      </c>
      <c r="H40326" s="115">
        <v>1</v>
      </c>
      <c r="I40326">
        <v>1</v>
      </c>
      <c r="J40326" t="s">
        <v>1893</v>
      </c>
      <c r="K40326" t="s">
        <v>1765</v>
      </c>
      <c r="L40326" t="s">
        <v>2101</v>
      </c>
    </row>
    <row r="40327" spans="1:12">
      <c r="A40327" t="s">
        <v>54990</v>
      </c>
      <c r="B40327" t="str">
        <f t="shared" si="1260"/>
        <v>MARCELO GARCIA -MG MARCEL SAS_Bata o blusa de labor</v>
      </c>
      <c r="C40327" t="str">
        <f t="shared" si="1261"/>
        <v>MARCELO GARCIA -MG MARCEL SAS_S1-062</v>
      </c>
      <c r="D40327" s="27" t="s">
        <v>1826</v>
      </c>
      <c r="E40327" t="s">
        <v>3728</v>
      </c>
      <c r="F40327" t="s">
        <v>190</v>
      </c>
      <c r="G40327" s="185">
        <v>283454.88</v>
      </c>
      <c r="H40327" s="115">
        <v>1</v>
      </c>
      <c r="I40327">
        <v>1</v>
      </c>
      <c r="J40327" t="s">
        <v>1893</v>
      </c>
      <c r="K40327" t="s">
        <v>1765</v>
      </c>
      <c r="L40327" t="s">
        <v>2102</v>
      </c>
    </row>
    <row r="40328" spans="1:12">
      <c r="A40328" t="s">
        <v>54991</v>
      </c>
      <c r="B40328" t="str">
        <f t="shared" si="1260"/>
        <v>MARCELO GARCIA -MG MARCEL SAS_Uniforme antifluido 9 – Diseño 1, recomendable para chef entre otros. Clima cálido y frío</v>
      </c>
      <c r="C40328" t="str">
        <f t="shared" si="1261"/>
        <v>MARCELO GARCIA -MG MARCEL SAS_S1-063</v>
      </c>
      <c r="D40328" s="27" t="s">
        <v>1827</v>
      </c>
      <c r="E40328" t="s">
        <v>3728</v>
      </c>
      <c r="F40328" t="s">
        <v>190</v>
      </c>
      <c r="G40328" s="185">
        <v>496046.04</v>
      </c>
      <c r="H40328" s="115">
        <v>1</v>
      </c>
      <c r="I40328">
        <v>1</v>
      </c>
      <c r="J40328" t="s">
        <v>1893</v>
      </c>
      <c r="K40328" t="s">
        <v>1765</v>
      </c>
      <c r="L40328" t="s">
        <v>2103</v>
      </c>
    </row>
    <row r="40329" spans="1:12">
      <c r="A40329" t="s">
        <v>54992</v>
      </c>
      <c r="B40329" t="str">
        <f t="shared" si="1260"/>
        <v xml:space="preserve">MARCELO GARCIA -MG MARCEL SAS_Uniforme antifluido 9 – Diseño 2, recomendable para cocinero y auxiliar de cocina entre otros. Clima cálido y frío </v>
      </c>
      <c r="C40329" t="str">
        <f t="shared" si="1261"/>
        <v>MARCELO GARCIA -MG MARCEL SAS_S1-064</v>
      </c>
      <c r="D40329" s="27" t="s">
        <v>1828</v>
      </c>
      <c r="E40329" t="s">
        <v>3728</v>
      </c>
      <c r="F40329" t="s">
        <v>190</v>
      </c>
      <c r="G40329" s="185">
        <v>496046.04</v>
      </c>
      <c r="H40329" s="115">
        <v>1</v>
      </c>
      <c r="I40329">
        <v>1</v>
      </c>
      <c r="J40329" t="s">
        <v>1893</v>
      </c>
      <c r="K40329" t="s">
        <v>1765</v>
      </c>
      <c r="L40329" t="s">
        <v>2104</v>
      </c>
    </row>
    <row r="40330" spans="1:12">
      <c r="A40330" t="s">
        <v>54993</v>
      </c>
      <c r="B40330" t="str">
        <f t="shared" si="1260"/>
        <v>MARCELO GARCIA -MG MARCEL SAS_Uniforme antifluido 10, recomendable para panadero, entre otros. Clima cálido y frío</v>
      </c>
      <c r="C40330" t="str">
        <f t="shared" si="1261"/>
        <v>MARCELO GARCIA -MG MARCEL SAS_S1-065</v>
      </c>
      <c r="D40330" s="27" t="s">
        <v>1829</v>
      </c>
      <c r="E40330" t="s">
        <v>3728</v>
      </c>
      <c r="F40330" t="s">
        <v>190</v>
      </c>
      <c r="G40330" s="185">
        <v>496046.04</v>
      </c>
      <c r="H40330" s="115">
        <v>1</v>
      </c>
      <c r="I40330">
        <v>1</v>
      </c>
      <c r="J40330" t="s">
        <v>1893</v>
      </c>
      <c r="K40330" t="s">
        <v>1765</v>
      </c>
      <c r="L40330" t="s">
        <v>2105</v>
      </c>
    </row>
    <row r="40331" spans="1:12">
      <c r="A40331" t="s">
        <v>54994</v>
      </c>
      <c r="B40331" t="str">
        <f t="shared" si="1260"/>
        <v>MARCELO GARCIA -MG MARCEL SAS_Impermeable dos piezas</v>
      </c>
      <c r="C40331" t="str">
        <f t="shared" si="1261"/>
        <v>MARCELO GARCIA -MG MARCEL SAS_S1-066</v>
      </c>
      <c r="D40331" s="27" t="s">
        <v>1830</v>
      </c>
      <c r="E40331" t="s">
        <v>3728</v>
      </c>
      <c r="F40331" t="s">
        <v>190</v>
      </c>
      <c r="G40331" s="185">
        <v>354318.6</v>
      </c>
      <c r="H40331" s="115">
        <v>1</v>
      </c>
      <c r="I40331">
        <v>1</v>
      </c>
      <c r="J40331" t="s">
        <v>1893</v>
      </c>
      <c r="K40331" t="s">
        <v>1765</v>
      </c>
      <c r="L40331" t="s">
        <v>2106</v>
      </c>
    </row>
    <row r="40332" spans="1:12">
      <c r="A40332" t="s">
        <v>54995</v>
      </c>
      <c r="B40332" t="str">
        <f t="shared" si="1260"/>
        <v>MARCELO GARCIA -MG MARCEL SAS_Impermeable una pieza</v>
      </c>
      <c r="C40332" t="str">
        <f t="shared" si="1261"/>
        <v>MARCELO GARCIA -MG MARCEL SAS_S1-067</v>
      </c>
      <c r="D40332" s="27" t="s">
        <v>1831</v>
      </c>
      <c r="E40332" t="s">
        <v>3728</v>
      </c>
      <c r="F40332" t="s">
        <v>190</v>
      </c>
      <c r="G40332" s="185">
        <v>354318.6</v>
      </c>
      <c r="H40332" s="115">
        <v>1</v>
      </c>
      <c r="I40332">
        <v>1</v>
      </c>
      <c r="J40332" t="s">
        <v>1893</v>
      </c>
      <c r="K40332" t="s">
        <v>1765</v>
      </c>
      <c r="L40332" t="s">
        <v>2107</v>
      </c>
    </row>
    <row r="40333" spans="1:12">
      <c r="A40333" t="s">
        <v>54996</v>
      </c>
      <c r="B40333" t="str">
        <f t="shared" si="1260"/>
        <v>MARCELO GARCIA -MG MARCEL SAS_Vestido gala femenino recomendable para bandea sinfónica, entre otros. Clima frío y cálido</v>
      </c>
      <c r="C40333" t="str">
        <f t="shared" si="1261"/>
        <v>MARCELO GARCIA -MG MARCEL SAS_S1-068</v>
      </c>
      <c r="D40333" s="27" t="s">
        <v>1832</v>
      </c>
      <c r="E40333" t="s">
        <v>3728</v>
      </c>
      <c r="F40333" t="s">
        <v>190</v>
      </c>
      <c r="G40333" s="185">
        <v>850364.63</v>
      </c>
      <c r="H40333" s="115">
        <v>1</v>
      </c>
      <c r="I40333">
        <v>1</v>
      </c>
      <c r="J40333" t="s">
        <v>1893</v>
      </c>
      <c r="K40333" t="s">
        <v>1765</v>
      </c>
      <c r="L40333" t="s">
        <v>2108</v>
      </c>
    </row>
    <row r="40334" spans="1:12">
      <c r="A40334" t="s">
        <v>54997</v>
      </c>
      <c r="B40334" t="str">
        <f t="shared" si="1260"/>
        <v>MARCELO GARCIA -MG MARCEL SAS_Vestido sastre – Diseño 1, recomendable para músicos, entre otros. Clima frío y cálido</v>
      </c>
      <c r="C40334" t="str">
        <f t="shared" si="1261"/>
        <v>MARCELO GARCIA -MG MARCEL SAS_S1-069</v>
      </c>
      <c r="D40334" s="27" t="s">
        <v>1833</v>
      </c>
      <c r="E40334" t="s">
        <v>3728</v>
      </c>
      <c r="F40334" t="s">
        <v>190</v>
      </c>
      <c r="G40334" s="185">
        <v>850364.63</v>
      </c>
      <c r="H40334" s="115">
        <v>1</v>
      </c>
      <c r="I40334">
        <v>1</v>
      </c>
      <c r="J40334" t="s">
        <v>1893</v>
      </c>
      <c r="K40334" t="s">
        <v>1765</v>
      </c>
      <c r="L40334" t="s">
        <v>2109</v>
      </c>
    </row>
    <row r="40335" spans="1:12">
      <c r="A40335" t="s">
        <v>54998</v>
      </c>
      <c r="B40335" t="str">
        <f t="shared" si="1260"/>
        <v>MARCELO GARCIA -MG MARCEL SAS_Vestido sastre – Diseño 2, recomendable para músicos, entre otros. Clima frío y cálido</v>
      </c>
      <c r="C40335" t="str">
        <f t="shared" si="1261"/>
        <v>MARCELO GARCIA -MG MARCEL SAS_S1-070</v>
      </c>
      <c r="D40335" s="27" t="s">
        <v>1834</v>
      </c>
      <c r="E40335" t="s">
        <v>3728</v>
      </c>
      <c r="F40335" t="s">
        <v>190</v>
      </c>
      <c r="G40335" s="185">
        <v>850364.63</v>
      </c>
      <c r="H40335" s="115">
        <v>1</v>
      </c>
      <c r="I40335">
        <v>1</v>
      </c>
      <c r="J40335" t="s">
        <v>1893</v>
      </c>
      <c r="K40335" t="s">
        <v>1765</v>
      </c>
      <c r="L40335" t="s">
        <v>2110</v>
      </c>
    </row>
    <row r="40336" spans="1:12">
      <c r="A40336" t="s">
        <v>54999</v>
      </c>
      <c r="B40336" t="str">
        <f t="shared" si="1260"/>
        <v xml:space="preserve">MARCELO GARCIA -MG MARCEL SAS_Uniforme tipo 1, recomendable para personal de cafetería;  meseros y bar; y técnico hotelero y para clima frío  </v>
      </c>
      <c r="C40336" t="str">
        <f t="shared" si="1261"/>
        <v>MARCELO GARCIA -MG MARCEL SAS_S1-071</v>
      </c>
      <c r="D40336" s="27" t="s">
        <v>1835</v>
      </c>
      <c r="E40336" t="s">
        <v>3728</v>
      </c>
      <c r="F40336" t="s">
        <v>190</v>
      </c>
      <c r="G40336" s="185">
        <v>566909.76</v>
      </c>
      <c r="H40336" s="115">
        <v>1</v>
      </c>
      <c r="I40336">
        <v>1</v>
      </c>
      <c r="J40336" t="s">
        <v>1893</v>
      </c>
      <c r="K40336" t="s">
        <v>1765</v>
      </c>
      <c r="L40336" t="s">
        <v>2111</v>
      </c>
    </row>
    <row r="40337" spans="1:12">
      <c r="A40337" t="s">
        <v>55000</v>
      </c>
      <c r="B40337" t="str">
        <f t="shared" si="1260"/>
        <v xml:space="preserve">MARCELO GARCIA -MG MARCEL SAS_Uniforme tipo 2 – Diseño 1, recomendable para personal de cafetería;  meseros y bar; y técnico hotelero y para clima frío  </v>
      </c>
      <c r="C40337" t="str">
        <f t="shared" si="1261"/>
        <v>MARCELO GARCIA -MG MARCEL SAS_S1-072</v>
      </c>
      <c r="D40337" s="27" t="s">
        <v>1836</v>
      </c>
      <c r="E40337" t="s">
        <v>3728</v>
      </c>
      <c r="F40337" t="s">
        <v>190</v>
      </c>
      <c r="G40337" s="185">
        <v>566909.76</v>
      </c>
      <c r="H40337" s="115">
        <v>1</v>
      </c>
      <c r="I40337">
        <v>1</v>
      </c>
      <c r="J40337" t="s">
        <v>1893</v>
      </c>
      <c r="K40337" t="s">
        <v>1765</v>
      </c>
      <c r="L40337" t="s">
        <v>2112</v>
      </c>
    </row>
    <row r="40338" spans="1:12">
      <c r="A40338" t="s">
        <v>55001</v>
      </c>
      <c r="B40338" t="str">
        <f t="shared" si="1260"/>
        <v xml:space="preserve">MARCELO GARCIA -MG MARCEL SAS_Uniforme tipo 2 – Diseño 2, recomendable para personal de cafetería;  meseros y bar; y técnico hotelero y para clima frío  </v>
      </c>
      <c r="C40338" t="str">
        <f t="shared" si="1261"/>
        <v>MARCELO GARCIA -MG MARCEL SAS_S1-073</v>
      </c>
      <c r="D40338" s="27" t="s">
        <v>1837</v>
      </c>
      <c r="E40338" t="s">
        <v>3728</v>
      </c>
      <c r="F40338" t="s">
        <v>190</v>
      </c>
      <c r="G40338" s="185">
        <v>566909.76</v>
      </c>
      <c r="H40338" s="115">
        <v>1</v>
      </c>
      <c r="I40338">
        <v>1</v>
      </c>
      <c r="J40338" t="s">
        <v>1893</v>
      </c>
      <c r="K40338" t="s">
        <v>1765</v>
      </c>
      <c r="L40338" t="s">
        <v>2113</v>
      </c>
    </row>
    <row r="40339" spans="1:12">
      <c r="A40339" t="s">
        <v>55002</v>
      </c>
      <c r="B40339" t="str">
        <f t="shared" si="1260"/>
        <v xml:space="preserve">MARCELO GARCIA -MG MARCEL SAS_Blusa tipo 1, recomendable para personal de cafetería;  meseros y bar; y técnico hotelero y para clima frío  </v>
      </c>
      <c r="C40339" t="str">
        <f t="shared" si="1261"/>
        <v>MARCELO GARCIA -MG MARCEL SAS_S1-074</v>
      </c>
      <c r="D40339" s="27" t="s">
        <v>1838</v>
      </c>
      <c r="E40339" t="s">
        <v>3728</v>
      </c>
      <c r="F40339" t="s">
        <v>190</v>
      </c>
      <c r="G40339" s="185">
        <v>255109.39</v>
      </c>
      <c r="H40339" s="115">
        <v>1</v>
      </c>
      <c r="I40339">
        <v>1</v>
      </c>
      <c r="J40339" t="s">
        <v>1893</v>
      </c>
      <c r="K40339" t="s">
        <v>1765</v>
      </c>
      <c r="L40339" t="s">
        <v>2114</v>
      </c>
    </row>
    <row r="40340" spans="1:12">
      <c r="A40340" t="s">
        <v>55003</v>
      </c>
      <c r="B40340" t="str">
        <f t="shared" si="1260"/>
        <v xml:space="preserve">MARCELO GARCIA -MG MARCEL SAS_Blusa tipo 2 – Diseño 1, recomendable para personal de cafetería;  meseros y bar; y técnico hotelero y para clima frío  </v>
      </c>
      <c r="C40340" t="str">
        <f t="shared" si="1261"/>
        <v>MARCELO GARCIA -MG MARCEL SAS_S1-075</v>
      </c>
      <c r="D40340" s="27" t="s">
        <v>1839</v>
      </c>
      <c r="E40340" t="s">
        <v>3728</v>
      </c>
      <c r="F40340" t="s">
        <v>190</v>
      </c>
      <c r="G40340" s="185">
        <v>255109.39</v>
      </c>
      <c r="H40340" s="115">
        <v>1</v>
      </c>
      <c r="I40340">
        <v>1</v>
      </c>
      <c r="J40340" t="s">
        <v>1893</v>
      </c>
      <c r="K40340" t="s">
        <v>1765</v>
      </c>
      <c r="L40340" t="s">
        <v>2115</v>
      </c>
    </row>
    <row r="40341" spans="1:12">
      <c r="A40341" t="s">
        <v>55004</v>
      </c>
      <c r="B40341" t="str">
        <f t="shared" si="1260"/>
        <v xml:space="preserve">MARCELO GARCIA -MG MARCEL SAS_Blusa tipo 2 – Diseño 2, recomendable para personal de cafetería;  meseros y bar; y técnico hotelero y para clima frío  </v>
      </c>
      <c r="C40341" t="str">
        <f t="shared" si="1261"/>
        <v>MARCELO GARCIA -MG MARCEL SAS_S1-076</v>
      </c>
      <c r="D40341" s="27" t="s">
        <v>1840</v>
      </c>
      <c r="E40341" t="s">
        <v>3728</v>
      </c>
      <c r="F40341" t="s">
        <v>190</v>
      </c>
      <c r="G40341" s="185">
        <v>255109.39</v>
      </c>
      <c r="H40341" s="115">
        <v>1</v>
      </c>
      <c r="I40341">
        <v>1</v>
      </c>
      <c r="J40341" t="s">
        <v>1893</v>
      </c>
      <c r="K40341" t="s">
        <v>1765</v>
      </c>
      <c r="L40341" t="s">
        <v>2116</v>
      </c>
    </row>
    <row r="40342" spans="1:12">
      <c r="A40342" t="s">
        <v>55005</v>
      </c>
      <c r="B40342" t="str">
        <f t="shared" si="1260"/>
        <v xml:space="preserve">MARCELO GARCIA -MG MARCEL SAS_Blusa camisera en dril </v>
      </c>
      <c r="C40342" t="str">
        <f t="shared" si="1261"/>
        <v>MARCELO GARCIA -MG MARCEL SAS_S1-077</v>
      </c>
      <c r="D40342" s="27" t="s">
        <v>1841</v>
      </c>
      <c r="E40342" t="s">
        <v>3728</v>
      </c>
      <c r="F40342" t="s">
        <v>190</v>
      </c>
      <c r="G40342" s="185">
        <v>255109.39</v>
      </c>
      <c r="H40342" s="115">
        <v>1</v>
      </c>
      <c r="I40342">
        <v>1</v>
      </c>
      <c r="J40342" t="s">
        <v>1893</v>
      </c>
      <c r="K40342" t="s">
        <v>1765</v>
      </c>
      <c r="L40342" t="s">
        <v>2117</v>
      </c>
    </row>
    <row r="40343" spans="1:12">
      <c r="A40343" t="s">
        <v>55006</v>
      </c>
      <c r="B40343" t="str">
        <f t="shared" si="1260"/>
        <v>MARCELO GARCIA -MG MARCEL SAS_Pantalón en piqué canutillo</v>
      </c>
      <c r="C40343" t="str">
        <f t="shared" si="1261"/>
        <v>MARCELO GARCIA -MG MARCEL SAS_S1-078</v>
      </c>
      <c r="D40343" s="27" t="s">
        <v>1842</v>
      </c>
      <c r="E40343" t="s">
        <v>3728</v>
      </c>
      <c r="F40343" t="s">
        <v>190</v>
      </c>
      <c r="G40343" s="185">
        <v>354318.6</v>
      </c>
      <c r="H40343" s="115">
        <v>1</v>
      </c>
      <c r="I40343">
        <v>1</v>
      </c>
      <c r="J40343" t="s">
        <v>1893</v>
      </c>
      <c r="K40343" t="s">
        <v>1765</v>
      </c>
      <c r="L40343" t="s">
        <v>2118</v>
      </c>
    </row>
    <row r="40344" spans="1:12">
      <c r="A40344" t="s">
        <v>55007</v>
      </c>
      <c r="B40344" t="str">
        <f t="shared" si="1260"/>
        <v>MARCELO GARCIA -MG MARCEL SAS_Uniforme tipo 3, recomendable para personal de cafetería;  meseros y bar; y técnico hotelero y para clima cálido</v>
      </c>
      <c r="C40344" t="str">
        <f t="shared" si="1261"/>
        <v>MARCELO GARCIA -MG MARCEL SAS_S1-079</v>
      </c>
      <c r="D40344" s="27" t="s">
        <v>1843</v>
      </c>
      <c r="E40344" t="s">
        <v>3728</v>
      </c>
      <c r="F40344" t="s">
        <v>190</v>
      </c>
      <c r="G40344" s="185">
        <v>566909.76</v>
      </c>
      <c r="H40344" s="115">
        <v>1</v>
      </c>
      <c r="I40344">
        <v>1</v>
      </c>
      <c r="J40344" t="s">
        <v>1893</v>
      </c>
      <c r="K40344" t="s">
        <v>1765</v>
      </c>
      <c r="L40344" t="s">
        <v>2119</v>
      </c>
    </row>
    <row r="40345" spans="1:12">
      <c r="A40345" t="s">
        <v>55008</v>
      </c>
      <c r="B40345" t="str">
        <f t="shared" si="1260"/>
        <v>MARCELO GARCIA -MG MARCEL SAS_Uniforme tipo 4, recomendable para personal de cafetería;  meseros y bar; y técnico hotelero y para clima cálido</v>
      </c>
      <c r="C40345" t="str">
        <f t="shared" si="1261"/>
        <v>MARCELO GARCIA -MG MARCEL SAS_S1-080</v>
      </c>
      <c r="D40345" s="27" t="s">
        <v>1844</v>
      </c>
      <c r="E40345" t="s">
        <v>3728</v>
      </c>
      <c r="F40345" t="s">
        <v>190</v>
      </c>
      <c r="G40345" s="185">
        <v>566909.76</v>
      </c>
      <c r="H40345" s="115">
        <v>1</v>
      </c>
      <c r="I40345">
        <v>1</v>
      </c>
      <c r="J40345" t="s">
        <v>1893</v>
      </c>
      <c r="K40345" t="s">
        <v>1765</v>
      </c>
      <c r="L40345" t="s">
        <v>2120</v>
      </c>
    </row>
    <row r="40346" spans="1:12">
      <c r="A40346" t="s">
        <v>55009</v>
      </c>
      <c r="B40346" t="str">
        <f t="shared" si="1260"/>
        <v>MARCELO GARCIA -MG MARCEL SAS_Uniforme tipo 5, recomendable para personal de cafetería;  meseros y bar; y técnico hotelero y para clima cálido</v>
      </c>
      <c r="C40346" t="str">
        <f t="shared" si="1261"/>
        <v>MARCELO GARCIA -MG MARCEL SAS_S1-081</v>
      </c>
      <c r="D40346" s="27" t="s">
        <v>1845</v>
      </c>
      <c r="E40346" t="s">
        <v>3728</v>
      </c>
      <c r="F40346" t="s">
        <v>190</v>
      </c>
      <c r="G40346" s="185">
        <v>566909.76</v>
      </c>
      <c r="H40346" s="115">
        <v>1</v>
      </c>
      <c r="I40346">
        <v>1</v>
      </c>
      <c r="J40346" t="s">
        <v>1893</v>
      </c>
      <c r="K40346" t="s">
        <v>1765</v>
      </c>
      <c r="L40346" t="s">
        <v>2121</v>
      </c>
    </row>
    <row r="40347" spans="1:12">
      <c r="A40347" t="s">
        <v>55010</v>
      </c>
      <c r="B40347" t="str">
        <f t="shared" si="1260"/>
        <v>MARCELO GARCIA -MG MARCEL SAS_Camiseta recomendable para entrenadora deportiva, técnica entrenadora deportiva, arte circense, entre otros. Clima frío y cálido</v>
      </c>
      <c r="C40347" t="str">
        <f t="shared" si="1261"/>
        <v>MARCELO GARCIA -MG MARCEL SAS_S1-082</v>
      </c>
      <c r="D40347" s="27" t="s">
        <v>1846</v>
      </c>
      <c r="E40347" t="s">
        <v>3728</v>
      </c>
      <c r="F40347" t="s">
        <v>190</v>
      </c>
      <c r="G40347" s="185">
        <v>255109.39</v>
      </c>
      <c r="H40347" s="115">
        <v>1</v>
      </c>
      <c r="I40347">
        <v>1</v>
      </c>
      <c r="J40347" t="s">
        <v>1893</v>
      </c>
      <c r="K40347" t="s">
        <v>1765</v>
      </c>
      <c r="L40347" t="s">
        <v>2122</v>
      </c>
    </row>
    <row r="40348" spans="1:12">
      <c r="A40348" t="s">
        <v>55011</v>
      </c>
      <c r="B40348" t="str">
        <f t="shared" si="1260"/>
        <v>MARCELO GARCIA -MG MARCEL SAS_Pantalón sudadera tipo 1, recomendable para entrenadora deportiva, técnica entrenadora deportiva, arte circense, entre otros. Clima frío y cálido</v>
      </c>
      <c r="C40348" t="str">
        <f t="shared" si="1261"/>
        <v>MARCELO GARCIA -MG MARCEL SAS_S1-083</v>
      </c>
      <c r="D40348" s="27" t="s">
        <v>1847</v>
      </c>
      <c r="E40348" t="s">
        <v>3728</v>
      </c>
      <c r="F40348" t="s">
        <v>190</v>
      </c>
      <c r="G40348" s="185">
        <v>283454.88</v>
      </c>
      <c r="H40348" s="115">
        <v>1</v>
      </c>
      <c r="I40348">
        <v>1</v>
      </c>
      <c r="J40348" t="s">
        <v>1893</v>
      </c>
      <c r="K40348" t="s">
        <v>1765</v>
      </c>
      <c r="L40348" t="s">
        <v>2123</v>
      </c>
    </row>
    <row r="40349" spans="1:12">
      <c r="A40349" t="s">
        <v>55012</v>
      </c>
      <c r="B40349" t="str">
        <f t="shared" si="1260"/>
        <v>MARCELO GARCIA -MG MARCEL SAS_Chaqueta tipo 1 recomendable para entrenadora deportiva, técnica entrenadora deportiva, arte circense, entre otros. Clima frío y cálido</v>
      </c>
      <c r="C40349" t="str">
        <f t="shared" si="1261"/>
        <v>MARCELO GARCIA -MG MARCEL SAS_S1-084</v>
      </c>
      <c r="D40349" s="27" t="s">
        <v>1848</v>
      </c>
      <c r="E40349" t="s">
        <v>3728</v>
      </c>
      <c r="F40349" t="s">
        <v>190</v>
      </c>
      <c r="G40349" s="185">
        <v>425182.32</v>
      </c>
      <c r="H40349" s="115">
        <v>1</v>
      </c>
      <c r="I40349">
        <v>1</v>
      </c>
      <c r="J40349" t="s">
        <v>1893</v>
      </c>
      <c r="K40349" t="s">
        <v>1765</v>
      </c>
      <c r="L40349" t="s">
        <v>2124</v>
      </c>
    </row>
    <row r="40350" spans="1:12">
      <c r="A40350" t="s">
        <v>55013</v>
      </c>
      <c r="B40350" t="str">
        <f t="shared" si="1260"/>
        <v>MARCELO GARCIA -MG MARCEL SAS_Pantaloneta tipo 1 recomendable para entrenadora deportiva, técnica entrenadora deportiva, arte circense, entre otros. Clima frío y cálido</v>
      </c>
      <c r="C40350" t="str">
        <f t="shared" si="1261"/>
        <v>MARCELO GARCIA -MG MARCEL SAS_S1-085</v>
      </c>
      <c r="D40350" s="27" t="s">
        <v>1849</v>
      </c>
      <c r="E40350" t="s">
        <v>3728</v>
      </c>
      <c r="F40350" t="s">
        <v>190</v>
      </c>
      <c r="G40350" s="185">
        <v>283454.88</v>
      </c>
      <c r="H40350" s="115">
        <v>1</v>
      </c>
      <c r="I40350">
        <v>1</v>
      </c>
      <c r="J40350" t="s">
        <v>1893</v>
      </c>
      <c r="K40350" t="s">
        <v>1765</v>
      </c>
      <c r="L40350" t="s">
        <v>2125</v>
      </c>
    </row>
    <row r="40351" spans="1:12">
      <c r="A40351" t="s">
        <v>55014</v>
      </c>
      <c r="B40351" t="str">
        <f t="shared" si="1260"/>
        <v>MARCELO GARCIA -MG MARCEL SAS_Pantalón sudadera tipo 2, recomendable para piscinera, entre otros. Clima frío y cálido</v>
      </c>
      <c r="C40351" t="str">
        <f t="shared" si="1261"/>
        <v>MARCELO GARCIA -MG MARCEL SAS_S1-086</v>
      </c>
      <c r="D40351" s="27" t="s">
        <v>1850</v>
      </c>
      <c r="E40351" t="s">
        <v>3728</v>
      </c>
      <c r="F40351" t="s">
        <v>190</v>
      </c>
      <c r="G40351" s="185">
        <v>283454.88</v>
      </c>
      <c r="H40351" s="115">
        <v>1</v>
      </c>
      <c r="I40351">
        <v>1</v>
      </c>
      <c r="J40351" t="s">
        <v>1893</v>
      </c>
      <c r="K40351" t="s">
        <v>1765</v>
      </c>
      <c r="L40351" t="s">
        <v>2126</v>
      </c>
    </row>
    <row r="40352" spans="1:12">
      <c r="A40352" t="s">
        <v>55015</v>
      </c>
      <c r="B40352" t="str">
        <f t="shared" si="1260"/>
        <v>MARCELO GARCIA -MG MARCEL SAS_Chaqueta tipo 2 recomendable para piscinera, entre otros. Clima frío y cálido</v>
      </c>
      <c r="C40352" t="str">
        <f t="shared" si="1261"/>
        <v>MARCELO GARCIA -MG MARCEL SAS_S1-087</v>
      </c>
      <c r="D40352" s="27" t="s">
        <v>1851</v>
      </c>
      <c r="E40352" t="s">
        <v>3728</v>
      </c>
      <c r="F40352" t="s">
        <v>190</v>
      </c>
      <c r="G40352" s="185">
        <v>425182.32</v>
      </c>
      <c r="H40352" s="115">
        <v>1</v>
      </c>
      <c r="I40352">
        <v>1</v>
      </c>
      <c r="J40352" t="s">
        <v>1893</v>
      </c>
      <c r="K40352" t="s">
        <v>1765</v>
      </c>
      <c r="L40352" t="s">
        <v>2127</v>
      </c>
    </row>
    <row r="40353" spans="1:12">
      <c r="A40353" t="s">
        <v>55016</v>
      </c>
      <c r="B40353" t="str">
        <f t="shared" si="1260"/>
        <v>MARCELO GARCIA -MG MARCEL SAS_Pantaloneta tipo 2 recomendable para piscinera, entre otros. Clima frío y cálido</v>
      </c>
      <c r="C40353" t="str">
        <f t="shared" si="1261"/>
        <v>MARCELO GARCIA -MG MARCEL SAS_S1-088</v>
      </c>
      <c r="D40353" s="27" t="s">
        <v>1852</v>
      </c>
      <c r="E40353" t="s">
        <v>3728</v>
      </c>
      <c r="F40353" t="s">
        <v>190</v>
      </c>
      <c r="G40353" s="185">
        <v>283454.88</v>
      </c>
      <c r="H40353" s="115">
        <v>1</v>
      </c>
      <c r="I40353">
        <v>1</v>
      </c>
      <c r="J40353" t="s">
        <v>1893</v>
      </c>
      <c r="K40353" t="s">
        <v>1765</v>
      </c>
      <c r="L40353" t="s">
        <v>2128</v>
      </c>
    </row>
    <row r="40354" spans="1:12">
      <c r="A40354" t="s">
        <v>55017</v>
      </c>
      <c r="B40354" t="str">
        <f t="shared" si="1260"/>
        <v>MARCELO GARCIA -MG MARCEL SAS_Pantalón en dril informal clima frío y cálido, recomendable para cualquier tipo de especialidades</v>
      </c>
      <c r="C40354" t="str">
        <f t="shared" si="1261"/>
        <v>MARCELO GARCIA -MG MARCEL SAS_S1-089</v>
      </c>
      <c r="D40354" s="27" t="s">
        <v>1853</v>
      </c>
      <c r="E40354" t="s">
        <v>3728</v>
      </c>
      <c r="F40354" t="s">
        <v>190</v>
      </c>
      <c r="G40354" s="185">
        <v>354318.6</v>
      </c>
      <c r="H40354" s="115">
        <v>1</v>
      </c>
      <c r="I40354">
        <v>1</v>
      </c>
      <c r="J40354" t="s">
        <v>1893</v>
      </c>
      <c r="K40354" t="s">
        <v>1765</v>
      </c>
      <c r="L40354" t="s">
        <v>2129</v>
      </c>
    </row>
    <row r="40355" spans="1:12">
      <c r="A40355" t="s">
        <v>55018</v>
      </c>
      <c r="B40355" t="str">
        <f t="shared" si="1260"/>
        <v>MARCELO GARCIA -MG MARCEL SAS_Camiseta tipo polo clima frío y cálido, recomendable para cualquier tipo de especialidades</v>
      </c>
      <c r="C40355" t="str">
        <f t="shared" si="1261"/>
        <v>MARCELO GARCIA -MG MARCEL SAS_S1-090</v>
      </c>
      <c r="D40355" s="27" t="s">
        <v>1854</v>
      </c>
      <c r="E40355" t="s">
        <v>3728</v>
      </c>
      <c r="F40355" t="s">
        <v>190</v>
      </c>
      <c r="G40355" s="185">
        <v>255109.39</v>
      </c>
      <c r="H40355" s="115">
        <v>1</v>
      </c>
      <c r="I40355">
        <v>1</v>
      </c>
      <c r="J40355" t="s">
        <v>1893</v>
      </c>
      <c r="K40355" t="s">
        <v>1765</v>
      </c>
      <c r="L40355" t="s">
        <v>2130</v>
      </c>
    </row>
    <row r="40356" spans="1:12">
      <c r="A40356" t="s">
        <v>55019</v>
      </c>
      <c r="B40356" t="str">
        <f t="shared" si="1260"/>
        <v xml:space="preserve">MARCELO GARCIA -MG MARCEL SAS_Chaleco en dril recomendable para litógrafa, arquitecta, técnica en producción de imprenta, técnica publicista, técnica edición periodística, entre otros. </v>
      </c>
      <c r="C40356" t="str">
        <f t="shared" si="1261"/>
        <v>MARCELO GARCIA -MG MARCEL SAS_S1-091</v>
      </c>
      <c r="D40356" s="27" t="s">
        <v>1855</v>
      </c>
      <c r="E40356" t="s">
        <v>3728</v>
      </c>
      <c r="F40356" t="s">
        <v>190</v>
      </c>
      <c r="G40356" s="185">
        <v>283454.88</v>
      </c>
      <c r="H40356" s="115">
        <v>1</v>
      </c>
      <c r="I40356">
        <v>1</v>
      </c>
      <c r="J40356" t="s">
        <v>1893</v>
      </c>
      <c r="K40356" t="s">
        <v>1765</v>
      </c>
      <c r="L40356" t="s">
        <v>2131</v>
      </c>
    </row>
    <row r="40357" spans="1:12">
      <c r="A40357" t="s">
        <v>55020</v>
      </c>
      <c r="B40357" t="str">
        <f t="shared" si="1260"/>
        <v>MARCELO GARCIA -MG MARCEL SAS_Chaleco en poliéster, Diseño 1; recomendable para técnica en promoción y prevención social, entre otros.</v>
      </c>
      <c r="C40357" t="str">
        <f t="shared" si="1261"/>
        <v>MARCELO GARCIA -MG MARCEL SAS_S1-092</v>
      </c>
      <c r="D40357" s="27" t="s">
        <v>1856</v>
      </c>
      <c r="E40357" t="s">
        <v>3728</v>
      </c>
      <c r="F40357" t="s">
        <v>190</v>
      </c>
      <c r="G40357" s="185">
        <v>283454.88</v>
      </c>
      <c r="H40357" s="115">
        <v>1</v>
      </c>
      <c r="I40357">
        <v>1</v>
      </c>
      <c r="J40357" t="s">
        <v>1893</v>
      </c>
      <c r="K40357" t="s">
        <v>1765</v>
      </c>
      <c r="L40357" t="s">
        <v>2132</v>
      </c>
    </row>
    <row r="40358" spans="1:12">
      <c r="A40358" t="s">
        <v>55021</v>
      </c>
      <c r="B40358" t="str">
        <f t="shared" si="1260"/>
        <v>MARCELO GARCIA -MG MARCEL SAS_Chaleco en poliéster, Diseño 2; recomendable para fotógrafa, entre otros</v>
      </c>
      <c r="C40358" t="str">
        <f t="shared" si="1261"/>
        <v>MARCELO GARCIA -MG MARCEL SAS_S1-093</v>
      </c>
      <c r="D40358" s="27" t="s">
        <v>1857</v>
      </c>
      <c r="E40358" t="s">
        <v>3728</v>
      </c>
      <c r="F40358" t="s">
        <v>190</v>
      </c>
      <c r="G40358" s="185">
        <v>283454.88</v>
      </c>
      <c r="H40358" s="115">
        <v>1</v>
      </c>
      <c r="I40358">
        <v>1</v>
      </c>
      <c r="J40358" t="s">
        <v>1893</v>
      </c>
      <c r="K40358" t="s">
        <v>1765</v>
      </c>
      <c r="L40358" t="s">
        <v>2133</v>
      </c>
    </row>
    <row r="40359" spans="1:12">
      <c r="A40359" t="s">
        <v>55022</v>
      </c>
      <c r="B40359" t="str">
        <f t="shared" si="1260"/>
        <v>MARCELO GARCIA -MG MARCEL SAS_Bata de dril recomendable para operaria de producción, entre otros. Clima frío y cálido</v>
      </c>
      <c r="C40359" t="str">
        <f t="shared" si="1261"/>
        <v>MARCELO GARCIA -MG MARCEL SAS_S1-094</v>
      </c>
      <c r="D40359" s="27" t="s">
        <v>1858</v>
      </c>
      <c r="E40359" t="s">
        <v>3728</v>
      </c>
      <c r="F40359" t="s">
        <v>190</v>
      </c>
      <c r="G40359" s="185">
        <v>283454.88</v>
      </c>
      <c r="H40359" s="115">
        <v>1</v>
      </c>
      <c r="I40359">
        <v>1</v>
      </c>
      <c r="J40359" t="s">
        <v>1893</v>
      </c>
      <c r="K40359" t="s">
        <v>1765</v>
      </c>
      <c r="L40359" t="s">
        <v>2134</v>
      </c>
    </row>
    <row r="40360" spans="1:12">
      <c r="A40360" t="s">
        <v>55023</v>
      </c>
      <c r="B40360" t="str">
        <f t="shared" si="1260"/>
        <v>MARCELO GARCIA -MG MARCEL SAS_Overol enterizo recomendable para cualquier tipo de cargo que requiera la especificación técnica. Clima cálido y frío</v>
      </c>
      <c r="C40360" t="str">
        <f t="shared" si="1261"/>
        <v>MARCELO GARCIA -MG MARCEL SAS_S1-095</v>
      </c>
      <c r="D40360" s="27" t="s">
        <v>1859</v>
      </c>
      <c r="E40360" t="s">
        <v>3728</v>
      </c>
      <c r="F40360" t="s">
        <v>190</v>
      </c>
      <c r="G40360" s="185">
        <v>425182.32</v>
      </c>
      <c r="H40360" s="115">
        <v>1</v>
      </c>
      <c r="I40360">
        <v>1</v>
      </c>
      <c r="J40360" t="s">
        <v>1893</v>
      </c>
      <c r="K40360" t="s">
        <v>1765</v>
      </c>
      <c r="L40360" t="s">
        <v>2135</v>
      </c>
    </row>
    <row r="40361" spans="1:12">
      <c r="A40361" t="s">
        <v>55024</v>
      </c>
      <c r="B40361" t="str">
        <f t="shared" si="1260"/>
        <v>MARCELO GARCIA -MG MARCEL SAS_Overol antiestético tipo 1, recomendable para cualquier tipo de cargo que requiera la especificación técnica. Clima cálido y frío.</v>
      </c>
      <c r="C40361" t="str">
        <f t="shared" si="1261"/>
        <v>MARCELO GARCIA -MG MARCEL SAS_S1-096</v>
      </c>
      <c r="D40361" s="27" t="s">
        <v>1860</v>
      </c>
      <c r="E40361" t="s">
        <v>3728</v>
      </c>
      <c r="F40361" t="s">
        <v>190</v>
      </c>
      <c r="G40361" s="185">
        <v>425182.32</v>
      </c>
      <c r="H40361" s="115">
        <v>1</v>
      </c>
      <c r="I40361">
        <v>1</v>
      </c>
      <c r="J40361" t="s">
        <v>1893</v>
      </c>
      <c r="K40361" t="s">
        <v>1765</v>
      </c>
      <c r="L40361" t="s">
        <v>2136</v>
      </c>
    </row>
    <row r="40362" spans="1:12">
      <c r="A40362" t="s">
        <v>55025</v>
      </c>
      <c r="B40362" t="str">
        <f t="shared" si="1260"/>
        <v>MARCELO GARCIA -MG MARCEL SAS_Overol antiestético tipo 2, recomendable para cualquier tipo de cargo que requiera la especificación técnica. Clima cálido y frío</v>
      </c>
      <c r="C40362" t="str">
        <f t="shared" si="1261"/>
        <v>MARCELO GARCIA -MG MARCEL SAS_S1-097</v>
      </c>
      <c r="D40362" s="27" t="s">
        <v>1861</v>
      </c>
      <c r="E40362" t="s">
        <v>3728</v>
      </c>
      <c r="F40362" t="s">
        <v>190</v>
      </c>
      <c r="G40362" s="185">
        <v>425182.32</v>
      </c>
      <c r="H40362" s="115">
        <v>1</v>
      </c>
      <c r="I40362">
        <v>1</v>
      </c>
      <c r="J40362" t="s">
        <v>1893</v>
      </c>
      <c r="K40362" t="s">
        <v>1765</v>
      </c>
      <c r="L40362" t="s">
        <v>2137</v>
      </c>
    </row>
    <row r="40363" spans="1:12">
      <c r="A40363" t="s">
        <v>55026</v>
      </c>
      <c r="B40363" t="str">
        <f t="shared" si="1260"/>
        <v xml:space="preserve">MARCELO GARCIA -MG MARCEL SAS_Overol antiestético tipo 3, recomendable para cualquier tipo de cargo que requiera la especificación técnica. Clima cálido y frío </v>
      </c>
      <c r="C40363" t="str">
        <f t="shared" si="1261"/>
        <v>MARCELO GARCIA -MG MARCEL SAS_S1-098</v>
      </c>
      <c r="D40363" s="27" t="s">
        <v>1862</v>
      </c>
      <c r="E40363" t="s">
        <v>3728</v>
      </c>
      <c r="F40363" t="s">
        <v>190</v>
      </c>
      <c r="G40363" s="185">
        <v>425182.32</v>
      </c>
      <c r="H40363" s="115">
        <v>1</v>
      </c>
      <c r="I40363">
        <v>1</v>
      </c>
      <c r="J40363" t="s">
        <v>1893</v>
      </c>
      <c r="K40363" t="s">
        <v>1765</v>
      </c>
      <c r="L40363" t="s">
        <v>2138</v>
      </c>
    </row>
    <row r="40364" spans="1:12">
      <c r="A40364" t="s">
        <v>55027</v>
      </c>
      <c r="B40364" t="str">
        <f t="shared" si="1260"/>
        <v>MARCELO GARCIA -MG MARCEL SAS_Uniforme antifluido 1 – Diseño 1, recomendable para personal de la salud y médica veterinaria y para clima frío</v>
      </c>
      <c r="C40364" t="str">
        <f t="shared" si="1261"/>
        <v>MARCELO GARCIA -MG MARCEL SAS_S1-099</v>
      </c>
      <c r="D40364" s="27" t="s">
        <v>1863</v>
      </c>
      <c r="E40364" t="s">
        <v>3728</v>
      </c>
      <c r="F40364" t="s">
        <v>190</v>
      </c>
      <c r="G40364" s="185">
        <v>496046.04</v>
      </c>
      <c r="H40364" s="115">
        <v>1</v>
      </c>
      <c r="I40364">
        <v>1</v>
      </c>
      <c r="J40364" t="s">
        <v>1893</v>
      </c>
      <c r="K40364" t="s">
        <v>1765</v>
      </c>
      <c r="L40364" t="s">
        <v>2139</v>
      </c>
    </row>
    <row r="40365" spans="1:12">
      <c r="A40365" t="s">
        <v>55028</v>
      </c>
      <c r="B40365" t="str">
        <f t="shared" si="1260"/>
        <v>MARCELO GARCIA -MG MARCEL SAS_Uniforme antifluido 1 – Diseño 2, recomendable para personal de la salud y médica veterinaria y para clima frío</v>
      </c>
      <c r="C40365" t="str">
        <f t="shared" si="1261"/>
        <v>MARCELO GARCIA -MG MARCEL SAS_S1-100</v>
      </c>
      <c r="D40365" s="27" t="s">
        <v>1864</v>
      </c>
      <c r="E40365" t="s">
        <v>3728</v>
      </c>
      <c r="F40365" t="s">
        <v>190</v>
      </c>
      <c r="G40365" s="185">
        <v>496046.04</v>
      </c>
      <c r="H40365" s="115">
        <v>1</v>
      </c>
      <c r="I40365">
        <v>1</v>
      </c>
      <c r="J40365" t="s">
        <v>1893</v>
      </c>
      <c r="K40365" t="s">
        <v>1765</v>
      </c>
      <c r="L40365" t="s">
        <v>2140</v>
      </c>
    </row>
    <row r="40366" spans="1:12">
      <c r="A40366" t="s">
        <v>55029</v>
      </c>
      <c r="B40366" t="str">
        <f t="shared" si="1260"/>
        <v>MARCELO GARCIA -MG MARCEL SAS_Uniforme antifluido 1 – Diseño 3, recomendable para personal de la salud y médica veterinaria y para clima frío</v>
      </c>
      <c r="C40366" t="str">
        <f t="shared" si="1261"/>
        <v>MARCELO GARCIA -MG MARCEL SAS_S1-101</v>
      </c>
      <c r="D40366" s="27" t="s">
        <v>1865</v>
      </c>
      <c r="E40366" t="s">
        <v>3728</v>
      </c>
      <c r="F40366" t="s">
        <v>190</v>
      </c>
      <c r="G40366" s="185">
        <v>496046.04</v>
      </c>
      <c r="H40366" s="115">
        <v>1</v>
      </c>
      <c r="I40366">
        <v>1</v>
      </c>
      <c r="J40366" t="s">
        <v>1893</v>
      </c>
      <c r="K40366" t="s">
        <v>1765</v>
      </c>
      <c r="L40366" t="s">
        <v>2141</v>
      </c>
    </row>
    <row r="40367" spans="1:12">
      <c r="A40367" t="s">
        <v>55030</v>
      </c>
      <c r="B40367" t="str">
        <f t="shared" si="1260"/>
        <v>MARCELO GARCIA -MG MARCEL SAS_Uniforme antifluido 2 – Diseño 1, recomendable para servicios generales y para clima frío</v>
      </c>
      <c r="C40367" t="str">
        <f t="shared" si="1261"/>
        <v>MARCELO GARCIA -MG MARCEL SAS_S1-102</v>
      </c>
      <c r="D40367" s="27" t="s">
        <v>1866</v>
      </c>
      <c r="E40367" t="s">
        <v>3728</v>
      </c>
      <c r="F40367" t="s">
        <v>190</v>
      </c>
      <c r="G40367" s="185">
        <v>496046.04</v>
      </c>
      <c r="H40367" s="115">
        <v>1</v>
      </c>
      <c r="I40367">
        <v>1</v>
      </c>
      <c r="J40367" t="s">
        <v>1893</v>
      </c>
      <c r="K40367" t="s">
        <v>1765</v>
      </c>
      <c r="L40367" t="s">
        <v>2081</v>
      </c>
    </row>
    <row r="40368" spans="1:12">
      <c r="A40368" t="s">
        <v>55031</v>
      </c>
      <c r="B40368" t="str">
        <f t="shared" si="1260"/>
        <v>MARCELO GARCIA -MG MARCEL SAS_Uniforme antifluido 2 – Diseño 2, recomendable para servicios generales y para clima frío</v>
      </c>
      <c r="C40368" t="str">
        <f t="shared" si="1261"/>
        <v>MARCELO GARCIA -MG MARCEL SAS_S1-103</v>
      </c>
      <c r="D40368" s="27" t="s">
        <v>1867</v>
      </c>
      <c r="E40368" t="s">
        <v>3728</v>
      </c>
      <c r="F40368" t="s">
        <v>190</v>
      </c>
      <c r="G40368" s="185">
        <v>496046.04</v>
      </c>
      <c r="H40368" s="115">
        <v>1</v>
      </c>
      <c r="I40368">
        <v>1</v>
      </c>
      <c r="J40368" t="s">
        <v>1893</v>
      </c>
      <c r="K40368" t="s">
        <v>1765</v>
      </c>
      <c r="L40368" t="s">
        <v>2082</v>
      </c>
    </row>
    <row r="40369" spans="1:12">
      <c r="A40369" t="s">
        <v>55032</v>
      </c>
      <c r="B40369" t="str">
        <f t="shared" si="1260"/>
        <v>MARCELO GARCIA -MG MARCEL SAS_Uniforme antifluido 3 – Diseño 1, recomendable para estilista y para clima frío</v>
      </c>
      <c r="C40369" t="str">
        <f t="shared" si="1261"/>
        <v>MARCELO GARCIA -MG MARCEL SAS_S1-104</v>
      </c>
      <c r="D40369" s="27" t="s">
        <v>1868</v>
      </c>
      <c r="E40369" t="s">
        <v>3728</v>
      </c>
      <c r="F40369" t="s">
        <v>190</v>
      </c>
      <c r="G40369" s="185">
        <v>496046.04</v>
      </c>
      <c r="H40369" s="115">
        <v>1</v>
      </c>
      <c r="I40369">
        <v>1</v>
      </c>
      <c r="J40369" t="s">
        <v>1893</v>
      </c>
      <c r="K40369" t="s">
        <v>1765</v>
      </c>
      <c r="L40369" t="s">
        <v>2083</v>
      </c>
    </row>
    <row r="40370" spans="1:12">
      <c r="A40370" t="s">
        <v>55033</v>
      </c>
      <c r="B40370" t="str">
        <f t="shared" si="1260"/>
        <v>MARCELO GARCIA -MG MARCEL SAS_Uniforme antifluido 3 – Diseño 2, recomendable para estilista y para clima frío</v>
      </c>
      <c r="C40370" t="str">
        <f t="shared" si="1261"/>
        <v>MARCELO GARCIA -MG MARCEL SAS_S1-105</v>
      </c>
      <c r="D40370" s="27" t="s">
        <v>1869</v>
      </c>
      <c r="E40370" t="s">
        <v>3728</v>
      </c>
      <c r="F40370" t="s">
        <v>190</v>
      </c>
      <c r="G40370" s="185">
        <v>496046.04</v>
      </c>
      <c r="H40370" s="115">
        <v>1</v>
      </c>
      <c r="I40370">
        <v>1</v>
      </c>
      <c r="J40370" t="s">
        <v>1893</v>
      </c>
      <c r="K40370" t="s">
        <v>1765</v>
      </c>
      <c r="L40370" t="s">
        <v>2084</v>
      </c>
    </row>
    <row r="40371" spans="1:12">
      <c r="A40371" t="s">
        <v>55034</v>
      </c>
      <c r="B40371" t="str">
        <f t="shared" si="1260"/>
        <v>MARCELO GARCIA -MG MARCEL SAS_Uniforme antifluido 3 – Diseño 3, recomendable para estilista y para clima frío</v>
      </c>
      <c r="C40371" t="str">
        <f t="shared" si="1261"/>
        <v>MARCELO GARCIA -MG MARCEL SAS_S1-106</v>
      </c>
      <c r="D40371" s="27" t="s">
        <v>1870</v>
      </c>
      <c r="E40371" t="s">
        <v>3728</v>
      </c>
      <c r="F40371" t="s">
        <v>190</v>
      </c>
      <c r="G40371" s="185">
        <v>496046.04</v>
      </c>
      <c r="H40371" s="115">
        <v>1</v>
      </c>
      <c r="I40371">
        <v>1</v>
      </c>
      <c r="J40371" t="s">
        <v>1893</v>
      </c>
      <c r="K40371" t="s">
        <v>1765</v>
      </c>
      <c r="L40371" t="s">
        <v>2085</v>
      </c>
    </row>
    <row r="40372" spans="1:12">
      <c r="A40372" t="s">
        <v>55035</v>
      </c>
      <c r="B40372" t="str">
        <f t="shared" si="1260"/>
        <v>MARCELO GARCIA -MG MARCEL SAS_Uniforme antifluido 4 – Diseño 1, recomendable para orientadora escolar y para clima frío</v>
      </c>
      <c r="C40372" t="str">
        <f t="shared" si="1261"/>
        <v>MARCELO GARCIA -MG MARCEL SAS_S1-107</v>
      </c>
      <c r="D40372" s="27" t="s">
        <v>1871</v>
      </c>
      <c r="E40372" t="s">
        <v>3728</v>
      </c>
      <c r="F40372" t="s">
        <v>190</v>
      </c>
      <c r="G40372" s="185">
        <v>496046.04</v>
      </c>
      <c r="H40372" s="115">
        <v>1</v>
      </c>
      <c r="I40372">
        <v>1</v>
      </c>
      <c r="J40372" t="s">
        <v>1893</v>
      </c>
      <c r="K40372" t="s">
        <v>1765</v>
      </c>
      <c r="L40372" t="s">
        <v>2142</v>
      </c>
    </row>
    <row r="40373" spans="1:12">
      <c r="A40373" t="s">
        <v>55036</v>
      </c>
      <c r="B40373" t="str">
        <f t="shared" si="1260"/>
        <v>MARCELO GARCIA -MG MARCEL SAS_Uniforme antifluido 4 – Diseño 2, recomendable para orientadora escolar y para clima frío</v>
      </c>
      <c r="C40373" t="str">
        <f t="shared" si="1261"/>
        <v>MARCELO GARCIA -MG MARCEL SAS_S1-108</v>
      </c>
      <c r="D40373" s="27" t="s">
        <v>1872</v>
      </c>
      <c r="E40373" t="s">
        <v>3728</v>
      </c>
      <c r="F40373" t="s">
        <v>190</v>
      </c>
      <c r="G40373" s="185">
        <v>496046.04</v>
      </c>
      <c r="H40373" s="115">
        <v>1</v>
      </c>
      <c r="I40373">
        <v>1</v>
      </c>
      <c r="J40373" t="s">
        <v>1893</v>
      </c>
      <c r="K40373" t="s">
        <v>1765</v>
      </c>
      <c r="L40373" t="s">
        <v>2143</v>
      </c>
    </row>
    <row r="40374" spans="1:12">
      <c r="A40374" t="s">
        <v>55037</v>
      </c>
      <c r="B40374" t="str">
        <f t="shared" si="1260"/>
        <v>MARCELO GARCIA -MG MARCEL SAS_Uniforme antifluido 4 – Diseño 3, recomendable para orientadora escolar y para clima frío</v>
      </c>
      <c r="C40374" t="str">
        <f t="shared" si="1261"/>
        <v>MARCELO GARCIA -MG MARCEL SAS_S1-109</v>
      </c>
      <c r="D40374" s="27" t="s">
        <v>1873</v>
      </c>
      <c r="E40374" t="s">
        <v>3728</v>
      </c>
      <c r="F40374" t="s">
        <v>190</v>
      </c>
      <c r="G40374" s="185">
        <v>496046.04</v>
      </c>
      <c r="H40374" s="115">
        <v>1</v>
      </c>
      <c r="I40374">
        <v>1</v>
      </c>
      <c r="J40374" t="s">
        <v>1893</v>
      </c>
      <c r="K40374" t="s">
        <v>1765</v>
      </c>
      <c r="L40374" t="s">
        <v>2144</v>
      </c>
    </row>
    <row r="40375" spans="1:12">
      <c r="A40375" t="s">
        <v>55038</v>
      </c>
      <c r="B40375" t="str">
        <f t="shared" si="1260"/>
        <v>MARCELO GARCIA -MG MARCEL SAS_Uniforme antifluido 5 – Diseño 1, recomendable para personal de la salud y médica veterinaria y para clima cálido</v>
      </c>
      <c r="C40375" t="str">
        <f t="shared" si="1261"/>
        <v>MARCELO GARCIA -MG MARCEL SAS_S1-110</v>
      </c>
      <c r="D40375" s="27" t="s">
        <v>1874</v>
      </c>
      <c r="E40375" t="s">
        <v>3728</v>
      </c>
      <c r="F40375" t="s">
        <v>190</v>
      </c>
      <c r="G40375" s="185">
        <v>496046.04</v>
      </c>
      <c r="H40375" s="115">
        <v>1</v>
      </c>
      <c r="I40375">
        <v>1</v>
      </c>
      <c r="J40375" t="s">
        <v>1893</v>
      </c>
      <c r="K40375" t="s">
        <v>1765</v>
      </c>
      <c r="L40375" t="s">
        <v>2145</v>
      </c>
    </row>
    <row r="40376" spans="1:12">
      <c r="A40376" t="s">
        <v>55039</v>
      </c>
      <c r="B40376" t="str">
        <f t="shared" si="1260"/>
        <v>MARCELO GARCIA -MG MARCEL SAS_Uniforme antifluido 5 – Diseño 2, recomendable para personal de la salud y médica veterinaria y para clima cálido</v>
      </c>
      <c r="C40376" t="str">
        <f t="shared" si="1261"/>
        <v>MARCELO GARCIA -MG MARCEL SAS_S1-111</v>
      </c>
      <c r="D40376" s="27" t="s">
        <v>1875</v>
      </c>
      <c r="E40376" t="s">
        <v>3728</v>
      </c>
      <c r="F40376" t="s">
        <v>190</v>
      </c>
      <c r="G40376" s="185">
        <v>496046.04</v>
      </c>
      <c r="H40376" s="115">
        <v>1</v>
      </c>
      <c r="I40376">
        <v>1</v>
      </c>
      <c r="J40376" t="s">
        <v>1893</v>
      </c>
      <c r="K40376" t="s">
        <v>1765</v>
      </c>
      <c r="L40376" t="s">
        <v>2146</v>
      </c>
    </row>
    <row r="40377" spans="1:12">
      <c r="A40377" t="s">
        <v>55040</v>
      </c>
      <c r="B40377" t="str">
        <f t="shared" si="1260"/>
        <v>MARCELO GARCIA -MG MARCEL SAS_Uniforme antifluido 5 – Diseño 3, recomendable para personal de la salud y médica veterinaria y para clima cálido</v>
      </c>
      <c r="C40377" t="str">
        <f t="shared" si="1261"/>
        <v>MARCELO GARCIA -MG MARCEL SAS_S1-112</v>
      </c>
      <c r="D40377" s="27" t="s">
        <v>1876</v>
      </c>
      <c r="E40377" t="s">
        <v>3728</v>
      </c>
      <c r="F40377" t="s">
        <v>190</v>
      </c>
      <c r="G40377" s="185">
        <v>496046.04</v>
      </c>
      <c r="H40377" s="115">
        <v>1</v>
      </c>
      <c r="I40377">
        <v>1</v>
      </c>
      <c r="J40377" t="s">
        <v>1893</v>
      </c>
      <c r="K40377" t="s">
        <v>1765</v>
      </c>
      <c r="L40377" t="s">
        <v>2147</v>
      </c>
    </row>
    <row r="40378" spans="1:12">
      <c r="A40378" t="s">
        <v>55041</v>
      </c>
      <c r="B40378" t="str">
        <f t="shared" si="1260"/>
        <v>MARCELO GARCIA -MG MARCEL SAS_Uniforme antifluido 6 – Diseño 1, recomendable para servicios generales y para clima cálido</v>
      </c>
      <c r="C40378" t="str">
        <f t="shared" si="1261"/>
        <v>MARCELO GARCIA -MG MARCEL SAS_S1-113</v>
      </c>
      <c r="D40378" s="27" t="s">
        <v>1877</v>
      </c>
      <c r="E40378" t="s">
        <v>3728</v>
      </c>
      <c r="F40378" t="s">
        <v>190</v>
      </c>
      <c r="G40378" s="185">
        <v>496046.04</v>
      </c>
      <c r="H40378" s="115">
        <v>1</v>
      </c>
      <c r="I40378">
        <v>1</v>
      </c>
      <c r="J40378" t="s">
        <v>1893</v>
      </c>
      <c r="K40378" t="s">
        <v>1765</v>
      </c>
      <c r="L40378" t="s">
        <v>2092</v>
      </c>
    </row>
    <row r="40379" spans="1:12">
      <c r="A40379" t="s">
        <v>55042</v>
      </c>
      <c r="B40379" t="str">
        <f t="shared" si="1260"/>
        <v>MARCELO GARCIA -MG MARCEL SAS_Uniforme antifluido 6 – Diseño 2, recomendable para servicios generales y para clima cálido</v>
      </c>
      <c r="C40379" t="str">
        <f t="shared" si="1261"/>
        <v>MARCELO GARCIA -MG MARCEL SAS_S1-114</v>
      </c>
      <c r="D40379" s="27" t="s">
        <v>1878</v>
      </c>
      <c r="E40379" t="s">
        <v>3728</v>
      </c>
      <c r="F40379" t="s">
        <v>190</v>
      </c>
      <c r="G40379" s="185">
        <v>496046.04</v>
      </c>
      <c r="H40379" s="115">
        <v>1</v>
      </c>
      <c r="I40379">
        <v>1</v>
      </c>
      <c r="J40379" t="s">
        <v>1893</v>
      </c>
      <c r="K40379" t="s">
        <v>1765</v>
      </c>
      <c r="L40379" t="s">
        <v>2093</v>
      </c>
    </row>
    <row r="40380" spans="1:12">
      <c r="A40380" t="s">
        <v>55043</v>
      </c>
      <c r="B40380" t="str">
        <f t="shared" si="1260"/>
        <v>MARCELO GARCIA -MG MARCEL SAS_Uniforme antifluido 7 – Diseño 1, recomendable para estilista y para clima cálido</v>
      </c>
      <c r="C40380" t="str">
        <f t="shared" si="1261"/>
        <v>MARCELO GARCIA -MG MARCEL SAS_S1-115</v>
      </c>
      <c r="D40380" s="27" t="s">
        <v>1879</v>
      </c>
      <c r="E40380" t="s">
        <v>3728</v>
      </c>
      <c r="F40380" t="s">
        <v>190</v>
      </c>
      <c r="G40380" s="185">
        <v>496046.04</v>
      </c>
      <c r="H40380" s="115">
        <v>1</v>
      </c>
      <c r="I40380">
        <v>1</v>
      </c>
      <c r="J40380" t="s">
        <v>1893</v>
      </c>
      <c r="K40380" t="s">
        <v>1765</v>
      </c>
      <c r="L40380" t="s">
        <v>2095</v>
      </c>
    </row>
    <row r="40381" spans="1:12">
      <c r="A40381" t="s">
        <v>55044</v>
      </c>
      <c r="B40381" t="str">
        <f t="shared" si="1260"/>
        <v>MARCELO GARCIA -MG MARCEL SAS_Uniforme antifluido 7 – Diseño 2, recomendable para estilista y para clima cálido</v>
      </c>
      <c r="C40381" t="str">
        <f t="shared" si="1261"/>
        <v>MARCELO GARCIA -MG MARCEL SAS_S1-116</v>
      </c>
      <c r="D40381" s="27" t="s">
        <v>1880</v>
      </c>
      <c r="E40381" t="s">
        <v>3728</v>
      </c>
      <c r="F40381" t="s">
        <v>190</v>
      </c>
      <c r="G40381" s="185">
        <v>496046.04</v>
      </c>
      <c r="H40381" s="115">
        <v>1</v>
      </c>
      <c r="I40381">
        <v>1</v>
      </c>
      <c r="J40381" t="s">
        <v>1893</v>
      </c>
      <c r="K40381" t="s">
        <v>1765</v>
      </c>
      <c r="L40381" t="s">
        <v>2096</v>
      </c>
    </row>
    <row r="40382" spans="1:12">
      <c r="A40382" t="s">
        <v>55045</v>
      </c>
      <c r="B40382" t="str">
        <f t="shared" si="1260"/>
        <v>MARCELO GARCIA -MG MARCEL SAS_Bata antifluido recomendable para técnica química, auxiliar de archivo, orientadora de familia, bibliotecaria, técnica en seguridad y salud en el trabajo y personal de la salud para clima frío y cálido</v>
      </c>
      <c r="C40382" t="str">
        <f t="shared" si="1261"/>
        <v>MARCELO GARCIA -MG MARCEL SAS_S1-117</v>
      </c>
      <c r="D40382" s="27" t="s">
        <v>1881</v>
      </c>
      <c r="E40382" t="s">
        <v>3728</v>
      </c>
      <c r="F40382" t="s">
        <v>190</v>
      </c>
      <c r="G40382" s="185">
        <v>283454.88</v>
      </c>
      <c r="H40382" s="115">
        <v>1</v>
      </c>
      <c r="I40382">
        <v>1</v>
      </c>
      <c r="J40382" t="s">
        <v>1893</v>
      </c>
      <c r="K40382" t="s">
        <v>1765</v>
      </c>
      <c r="L40382" t="s">
        <v>2148</v>
      </c>
    </row>
    <row r="40383" spans="1:12">
      <c r="A40383" t="s">
        <v>55046</v>
      </c>
      <c r="B40383" t="str">
        <f t="shared" si="1260"/>
        <v>MARCELO GARCIA -MG MARCEL SAS_Uniforme antifluido 8 – Diseño 1, recomendable para chef entre otros. Clima cálido y frío</v>
      </c>
      <c r="C40383" t="str">
        <f t="shared" si="1261"/>
        <v>MARCELO GARCIA -MG MARCEL SAS_S1-118</v>
      </c>
      <c r="D40383" s="27" t="s">
        <v>1882</v>
      </c>
      <c r="E40383" t="s">
        <v>3728</v>
      </c>
      <c r="F40383" t="s">
        <v>190</v>
      </c>
      <c r="G40383" s="185">
        <v>283454.88</v>
      </c>
      <c r="H40383" s="115">
        <v>1</v>
      </c>
      <c r="I40383">
        <v>1</v>
      </c>
      <c r="J40383" t="s">
        <v>1893</v>
      </c>
      <c r="K40383" t="s">
        <v>1765</v>
      </c>
      <c r="L40383" t="s">
        <v>2149</v>
      </c>
    </row>
    <row r="40384" spans="1:12">
      <c r="A40384" t="s">
        <v>55047</v>
      </c>
      <c r="B40384" t="str">
        <f t="shared" si="1260"/>
        <v xml:space="preserve">MARCELO GARCIA -MG MARCEL SAS_Uniforme antifluido 8 – Diseño 2, recomendable para cocinero y auxiliar de cocina entre otros. Clima cálido y frío </v>
      </c>
      <c r="C40384" t="str">
        <f t="shared" si="1261"/>
        <v>MARCELO GARCIA -MG MARCEL SAS_S1-119</v>
      </c>
      <c r="D40384" s="27" t="s">
        <v>1883</v>
      </c>
      <c r="E40384" t="s">
        <v>3728</v>
      </c>
      <c r="F40384" t="s">
        <v>190</v>
      </c>
      <c r="G40384" s="185">
        <v>496046.04</v>
      </c>
      <c r="H40384" s="115">
        <v>1</v>
      </c>
      <c r="I40384">
        <v>1</v>
      </c>
      <c r="J40384" t="s">
        <v>1893</v>
      </c>
      <c r="K40384" t="s">
        <v>1765</v>
      </c>
      <c r="L40384" t="s">
        <v>2150</v>
      </c>
    </row>
    <row r="40385" spans="1:13">
      <c r="A40385" t="s">
        <v>55048</v>
      </c>
      <c r="B40385" t="str">
        <f t="shared" si="1260"/>
        <v>MARCELO GARCIA -MG MARCEL SAS_Uniforme antifluido 9, recomendable para panadero, entre otros. Clima cálido y frío</v>
      </c>
      <c r="C40385" t="str">
        <f t="shared" si="1261"/>
        <v>MARCELO GARCIA -MG MARCEL SAS_S1-120</v>
      </c>
      <c r="D40385" s="27" t="s">
        <v>1884</v>
      </c>
      <c r="E40385" t="s">
        <v>3728</v>
      </c>
      <c r="F40385" t="s">
        <v>190</v>
      </c>
      <c r="G40385" s="185">
        <v>496046.04</v>
      </c>
      <c r="H40385" s="115">
        <v>1</v>
      </c>
      <c r="I40385">
        <v>1</v>
      </c>
      <c r="J40385" t="s">
        <v>1893</v>
      </c>
      <c r="K40385" t="s">
        <v>1765</v>
      </c>
      <c r="L40385" t="s">
        <v>2151</v>
      </c>
    </row>
    <row r="40386" spans="1:13">
      <c r="A40386" t="s">
        <v>55049</v>
      </c>
      <c r="B40386" t="str">
        <f t="shared" ref="B40386:B40449" si="1262">+E40386&amp;"_"&amp;L40386</f>
        <v>MARCELO GARCIA -MG MARCEL SAS_Uniforme antifluido 10 – Diseño 1, recomendable para orientadora escolar y para clima cálido</v>
      </c>
      <c r="C40386" t="str">
        <f t="shared" ref="C40386:C40449" si="1263">+E40386&amp;"_"&amp;D40386</f>
        <v>MARCELO GARCIA -MG MARCEL SAS_S1-121</v>
      </c>
      <c r="D40386" s="27" t="s">
        <v>1885</v>
      </c>
      <c r="E40386" t="s">
        <v>3728</v>
      </c>
      <c r="F40386" t="s">
        <v>190</v>
      </c>
      <c r="G40386" s="185">
        <v>496046.04</v>
      </c>
      <c r="H40386" s="115">
        <v>1</v>
      </c>
      <c r="I40386">
        <v>1</v>
      </c>
      <c r="J40386" t="s">
        <v>1893</v>
      </c>
      <c r="K40386" t="s">
        <v>1765</v>
      </c>
      <c r="L40386" t="s">
        <v>2152</v>
      </c>
    </row>
    <row r="40387" spans="1:13">
      <c r="A40387" t="s">
        <v>55050</v>
      </c>
      <c r="B40387" t="str">
        <f t="shared" si="1262"/>
        <v>MARCELO GARCIA -MG MARCEL SAS_Uniforme antifluido 10 – Diseño 2, recomendable para orientadora escolar y para clima cálido</v>
      </c>
      <c r="C40387" t="str">
        <f t="shared" si="1263"/>
        <v>MARCELO GARCIA -MG MARCEL SAS_S1-122</v>
      </c>
      <c r="D40387" s="27" t="s">
        <v>1886</v>
      </c>
      <c r="E40387" t="s">
        <v>3728</v>
      </c>
      <c r="F40387" t="s">
        <v>190</v>
      </c>
      <c r="G40387" s="185">
        <v>496046.04</v>
      </c>
      <c r="H40387" s="115">
        <v>1</v>
      </c>
      <c r="I40387">
        <v>1</v>
      </c>
      <c r="J40387" t="s">
        <v>1893</v>
      </c>
      <c r="K40387" t="s">
        <v>1765</v>
      </c>
      <c r="L40387" t="s">
        <v>2153</v>
      </c>
    </row>
    <row r="40388" spans="1:13">
      <c r="A40388" t="s">
        <v>55051</v>
      </c>
      <c r="B40388" t="str">
        <f t="shared" si="1262"/>
        <v>MARCELO GARCIA -MG MARCEL SAS_Uniforme antifluido 10 – Diseño 3, recomendable para orientadora escolar y para clima cálido</v>
      </c>
      <c r="C40388" t="str">
        <f t="shared" si="1263"/>
        <v>MARCELO GARCIA -MG MARCEL SAS_S1-123</v>
      </c>
      <c r="D40388" s="27" t="s">
        <v>1887</v>
      </c>
      <c r="E40388" t="s">
        <v>3728</v>
      </c>
      <c r="F40388" t="s">
        <v>190</v>
      </c>
      <c r="G40388" s="185">
        <v>496046.04</v>
      </c>
      <c r="H40388" s="115">
        <v>1</v>
      </c>
      <c r="I40388">
        <v>1</v>
      </c>
      <c r="J40388" t="s">
        <v>1893</v>
      </c>
      <c r="K40388" t="s">
        <v>1765</v>
      </c>
      <c r="L40388" t="s">
        <v>2154</v>
      </c>
    </row>
    <row r="40389" spans="1:13">
      <c r="A40389" t="s">
        <v>55052</v>
      </c>
      <c r="B40389" t="str">
        <f t="shared" si="1262"/>
        <v>MARCELO GARCIA -MG MARCEL SAS_Porcentaje máximo de aumento para tallas no comerciales</v>
      </c>
      <c r="C40389" t="str">
        <f t="shared" si="1263"/>
        <v>MARCELO GARCIA -MG MARCEL SAS_S1-124</v>
      </c>
      <c r="D40389" s="27" t="s">
        <v>1888</v>
      </c>
      <c r="E40389" t="s">
        <v>3728</v>
      </c>
      <c r="F40389" t="s">
        <v>3456</v>
      </c>
      <c r="G40389" s="185">
        <v>0.05</v>
      </c>
      <c r="H40389" s="115">
        <v>1</v>
      </c>
      <c r="I40389">
        <v>1</v>
      </c>
      <c r="J40389" t="s">
        <v>1893</v>
      </c>
      <c r="K40389" t="s">
        <v>1765</v>
      </c>
      <c r="L40389" t="s">
        <v>3458</v>
      </c>
    </row>
    <row r="40390" spans="1:13">
      <c r="A40390" t="s">
        <v>55053</v>
      </c>
      <c r="B40390" t="str">
        <f t="shared" si="1262"/>
        <v>MARCELO GARCIA -MG MARCEL SAS_Servicio de distribución - Zona Santanderes (Santander, N. Santander). Máximo 9,5%</v>
      </c>
      <c r="C40390" t="str">
        <f t="shared" si="1263"/>
        <v>MARCELO GARCIA -MG MARCEL SAS_S1-127</v>
      </c>
      <c r="D40390" s="27" t="s">
        <v>2023</v>
      </c>
      <c r="E40390" t="s">
        <v>3728</v>
      </c>
      <c r="F40390" t="s">
        <v>3457</v>
      </c>
      <c r="G40390" s="185">
        <v>9.5000000000000001E-2</v>
      </c>
      <c r="H40390" s="115">
        <v>1</v>
      </c>
      <c r="I40390">
        <v>1</v>
      </c>
      <c r="J40390" t="s">
        <v>1893</v>
      </c>
      <c r="K40390" t="s">
        <v>1765</v>
      </c>
      <c r="L40390" t="s">
        <v>3449</v>
      </c>
    </row>
    <row r="40391" spans="1:13">
      <c r="A40391" t="s">
        <v>83870</v>
      </c>
      <c r="B40391" t="str">
        <f t="shared" si="1262"/>
        <v>MARCELO GARCIA -MG MARCEL SAS_Camisa manga larga Oxford blanca con logo de la entidad</v>
      </c>
      <c r="C40391" t="str">
        <f t="shared" si="1263"/>
        <v>MARCELO GARCIA -MG MARCEL SAS_S1-139</v>
      </c>
      <c r="D40391" s="27" t="s">
        <v>83630</v>
      </c>
      <c r="E40391" t="s">
        <v>3728</v>
      </c>
      <c r="F40391" t="s">
        <v>190</v>
      </c>
      <c r="G40391" s="185">
        <v>160447.13</v>
      </c>
      <c r="H40391" s="115">
        <v>1</v>
      </c>
      <c r="I40391">
        <v>1</v>
      </c>
      <c r="J40391" t="s">
        <v>1893</v>
      </c>
      <c r="K40391" t="s">
        <v>1765</v>
      </c>
      <c r="L40391" t="s">
        <v>83631</v>
      </c>
      <c r="M40391" t="s">
        <v>83638</v>
      </c>
    </row>
    <row r="40392" spans="1:13">
      <c r="A40392" t="s">
        <v>83871</v>
      </c>
      <c r="B40392" t="str">
        <f t="shared" si="1262"/>
        <v>MARCELO GARCIA -MG MARCEL SAS_Chaqueta clima cálido color azul con mangas removibles y logo de la entidad</v>
      </c>
      <c r="C40392" t="str">
        <f t="shared" si="1263"/>
        <v>MARCELO GARCIA -MG MARCEL SAS_S1-140</v>
      </c>
      <c r="D40392" s="27" t="s">
        <v>83632</v>
      </c>
      <c r="E40392" t="s">
        <v>3728</v>
      </c>
      <c r="F40392" t="s">
        <v>190</v>
      </c>
      <c r="G40392" s="185">
        <v>326582.40000000002</v>
      </c>
      <c r="H40392" s="115">
        <v>1</v>
      </c>
      <c r="I40392">
        <v>1</v>
      </c>
      <c r="J40392" t="s">
        <v>1893</v>
      </c>
      <c r="K40392" t="s">
        <v>1765</v>
      </c>
      <c r="L40392" t="s">
        <v>83633</v>
      </c>
      <c r="M40392" t="s">
        <v>83638</v>
      </c>
    </row>
    <row r="40393" spans="1:13">
      <c r="A40393" t="s">
        <v>83872</v>
      </c>
      <c r="B40393" t="str">
        <f t="shared" si="1262"/>
        <v>MARCELO GARCIA -MG MARCEL SAS_Camiseta tipo polo con logo de la entidad</v>
      </c>
      <c r="C40393" t="str">
        <f t="shared" si="1263"/>
        <v>MARCELO GARCIA -MG MARCEL SAS_S1-141</v>
      </c>
      <c r="D40393" s="27" t="s">
        <v>83634</v>
      </c>
      <c r="E40393" t="s">
        <v>3728</v>
      </c>
      <c r="F40393" t="s">
        <v>190</v>
      </c>
      <c r="G40393" s="185">
        <v>104743.06</v>
      </c>
      <c r="H40393" s="115">
        <v>1</v>
      </c>
      <c r="I40393">
        <v>1</v>
      </c>
      <c r="J40393" t="s">
        <v>1893</v>
      </c>
      <c r="K40393" t="s">
        <v>1765</v>
      </c>
      <c r="L40393" t="s">
        <v>83635</v>
      </c>
      <c r="M40393" t="s">
        <v>83638</v>
      </c>
    </row>
    <row r="40394" spans="1:13">
      <c r="A40394" t="s">
        <v>83873</v>
      </c>
      <c r="B40394" t="str">
        <f t="shared" si="1262"/>
        <v>MARCELO GARCIA -MG MARCEL SAS_Gorra en dril con logo de la entidad</v>
      </c>
      <c r="C40394" t="str">
        <f t="shared" si="1263"/>
        <v>MARCELO GARCIA -MG MARCEL SAS_S1-142</v>
      </c>
      <c r="D40394" s="27" t="s">
        <v>83636</v>
      </c>
      <c r="E40394" t="s">
        <v>3728</v>
      </c>
      <c r="F40394" t="s">
        <v>190</v>
      </c>
      <c r="G40394" s="185">
        <v>74933.289999999994</v>
      </c>
      <c r="H40394" s="115">
        <v>1</v>
      </c>
      <c r="I40394">
        <v>1</v>
      </c>
      <c r="J40394" t="s">
        <v>1893</v>
      </c>
      <c r="K40394" t="s">
        <v>1765</v>
      </c>
      <c r="L40394" t="s">
        <v>83637</v>
      </c>
      <c r="M40394" t="s">
        <v>83638</v>
      </c>
    </row>
    <row r="40395" spans="1:13">
      <c r="A40395" t="s">
        <v>10506</v>
      </c>
      <c r="B40395" t="str">
        <f t="shared" si="1262"/>
        <v>UT ALTEX_Uniforme con chaleco smoking recomendable para personal de banda sinfónica, entre otros. Clima frío y cálido.</v>
      </c>
      <c r="C40395" t="str">
        <f t="shared" si="1263"/>
        <v>UT ALTEX_S1-001</v>
      </c>
      <c r="D40395" s="27" t="s">
        <v>1763</v>
      </c>
      <c r="E40395" t="s">
        <v>3723</v>
      </c>
      <c r="F40395" t="s">
        <v>190</v>
      </c>
      <c r="G40395" s="185">
        <v>181765.44</v>
      </c>
      <c r="H40395" s="116">
        <v>1</v>
      </c>
      <c r="I40395">
        <v>1</v>
      </c>
      <c r="J40395" t="s">
        <v>1893</v>
      </c>
      <c r="K40395" t="s">
        <v>1765</v>
      </c>
      <c r="L40395" t="s">
        <v>2043</v>
      </c>
    </row>
    <row r="40396" spans="1:13">
      <c r="A40396" t="s">
        <v>10507</v>
      </c>
      <c r="B40396" t="str">
        <f t="shared" si="1262"/>
        <v>UT ALTEX_Uniforme tipo 1 recomendable para personal de banda sinfónica, entre otros. Clima frío y cálido.</v>
      </c>
      <c r="C40396" t="str">
        <f t="shared" si="1263"/>
        <v>UT ALTEX_S1-002</v>
      </c>
      <c r="D40396" s="27" t="s">
        <v>1766</v>
      </c>
      <c r="E40396" t="s">
        <v>3723</v>
      </c>
      <c r="F40396" t="s">
        <v>190</v>
      </c>
      <c r="G40396" s="185">
        <v>181765.44</v>
      </c>
      <c r="H40396" s="116">
        <v>1</v>
      </c>
      <c r="I40396">
        <v>1</v>
      </c>
      <c r="J40396" t="s">
        <v>1893</v>
      </c>
      <c r="K40396" t="s">
        <v>1765</v>
      </c>
      <c r="L40396" t="s">
        <v>1271</v>
      </c>
    </row>
    <row r="40397" spans="1:13">
      <c r="A40397" t="s">
        <v>10508</v>
      </c>
      <c r="B40397" t="str">
        <f t="shared" si="1262"/>
        <v>UT ALTEX_Uniforme tipo 2 recomendable para músicos, entre otros. Clima frío y cálido.</v>
      </c>
      <c r="C40397" t="str">
        <f t="shared" si="1263"/>
        <v>UT ALTEX_S1-003</v>
      </c>
      <c r="D40397" s="27" t="s">
        <v>1767</v>
      </c>
      <c r="E40397" t="s">
        <v>3723</v>
      </c>
      <c r="F40397" t="s">
        <v>190</v>
      </c>
      <c r="G40397" s="185">
        <v>181765.44</v>
      </c>
      <c r="H40397" s="116">
        <v>1</v>
      </c>
      <c r="I40397">
        <v>1</v>
      </c>
      <c r="J40397" t="s">
        <v>1893</v>
      </c>
      <c r="K40397" t="s">
        <v>1765</v>
      </c>
      <c r="L40397" t="s">
        <v>2044</v>
      </c>
    </row>
    <row r="40398" spans="1:13">
      <c r="A40398" t="s">
        <v>10509</v>
      </c>
      <c r="B40398" t="str">
        <f t="shared" si="1262"/>
        <v>UT ALTEX_Uniforme tipo 3 recomendable para músicos, entre otros. Clima frío y cálido.</v>
      </c>
      <c r="C40398" t="str">
        <f t="shared" si="1263"/>
        <v>UT ALTEX_S1-004</v>
      </c>
      <c r="D40398" s="27" t="s">
        <v>1768</v>
      </c>
      <c r="E40398" t="s">
        <v>3723</v>
      </c>
      <c r="F40398" t="s">
        <v>190</v>
      </c>
      <c r="G40398" s="185">
        <v>181765.44</v>
      </c>
      <c r="H40398" s="116">
        <v>1</v>
      </c>
      <c r="I40398">
        <v>1</v>
      </c>
      <c r="J40398" t="s">
        <v>1893</v>
      </c>
      <c r="K40398" t="s">
        <v>1765</v>
      </c>
      <c r="L40398" t="s">
        <v>2045</v>
      </c>
    </row>
    <row r="40399" spans="1:13">
      <c r="A40399" t="s">
        <v>10510</v>
      </c>
      <c r="B40399" t="str">
        <f t="shared" si="1262"/>
        <v>UT ALTEX_Uniforme tipo 4 recomendable para príncipes de gales y músicos, entre otros. Clima frío y cálido.</v>
      </c>
      <c r="C40399" t="str">
        <f t="shared" si="1263"/>
        <v>UT ALTEX_S1-005</v>
      </c>
      <c r="D40399" s="27" t="s">
        <v>1769</v>
      </c>
      <c r="E40399" t="s">
        <v>3723</v>
      </c>
      <c r="F40399" t="s">
        <v>190</v>
      </c>
      <c r="G40399" s="185">
        <v>181765.44</v>
      </c>
      <c r="H40399" s="116">
        <v>1</v>
      </c>
      <c r="I40399">
        <v>1</v>
      </c>
      <c r="J40399" t="s">
        <v>1893</v>
      </c>
      <c r="K40399" t="s">
        <v>1765</v>
      </c>
      <c r="L40399" t="s">
        <v>2046</v>
      </c>
    </row>
    <row r="40400" spans="1:13">
      <c r="A40400" t="s">
        <v>10511</v>
      </c>
      <c r="B40400" t="str">
        <f t="shared" si="1262"/>
        <v>UT ALTEX_Saco sastre recomendable para músicos, entre otros. Clima frío y cálido.</v>
      </c>
      <c r="C40400" t="str">
        <f t="shared" si="1263"/>
        <v>UT ALTEX_S1-006</v>
      </c>
      <c r="D40400" s="27" t="s">
        <v>1770</v>
      </c>
      <c r="E40400" t="s">
        <v>3723</v>
      </c>
      <c r="F40400" t="s">
        <v>190</v>
      </c>
      <c r="G40400" s="185">
        <v>210465.25</v>
      </c>
      <c r="H40400" s="116">
        <v>1</v>
      </c>
      <c r="I40400">
        <v>1</v>
      </c>
      <c r="J40400" t="s">
        <v>1893</v>
      </c>
      <c r="K40400" t="s">
        <v>1765</v>
      </c>
      <c r="L40400" t="s">
        <v>2047</v>
      </c>
    </row>
    <row r="40401" spans="1:12">
      <c r="A40401" t="s">
        <v>10512</v>
      </c>
      <c r="B40401" t="str">
        <f t="shared" si="1262"/>
        <v>UT ALTEX_Saco smoking recomendable para banda sinfónica, entre otros. Clima frío y cálido.</v>
      </c>
      <c r="C40401" t="str">
        <f t="shared" si="1263"/>
        <v>UT ALTEX_S1-007</v>
      </c>
      <c r="D40401" s="27" t="s">
        <v>1771</v>
      </c>
      <c r="E40401" t="s">
        <v>3723</v>
      </c>
      <c r="F40401" t="s">
        <v>190</v>
      </c>
      <c r="G40401" s="185">
        <v>210465.25</v>
      </c>
      <c r="H40401" s="116">
        <v>1</v>
      </c>
      <c r="I40401">
        <v>1</v>
      </c>
      <c r="J40401" t="s">
        <v>1893</v>
      </c>
      <c r="K40401" t="s">
        <v>1765</v>
      </c>
      <c r="L40401" t="s">
        <v>2048</v>
      </c>
    </row>
    <row r="40402" spans="1:12">
      <c r="A40402" t="s">
        <v>10513</v>
      </c>
      <c r="B40402" t="str">
        <f t="shared" si="1262"/>
        <v xml:space="preserve">UT ALTEX_Camisa formal manga larga. </v>
      </c>
      <c r="C40402" t="str">
        <f t="shared" si="1263"/>
        <v>UT ALTEX_S1-008</v>
      </c>
      <c r="D40402" s="27" t="s">
        <v>1772</v>
      </c>
      <c r="E40402" t="s">
        <v>3723</v>
      </c>
      <c r="F40402" t="s">
        <v>190</v>
      </c>
      <c r="G40402" s="185">
        <v>66966.22</v>
      </c>
      <c r="H40402" s="116">
        <v>1</v>
      </c>
      <c r="I40402">
        <v>1</v>
      </c>
      <c r="J40402" t="s">
        <v>1893</v>
      </c>
      <c r="K40402" t="s">
        <v>1765</v>
      </c>
      <c r="L40402" t="s">
        <v>2049</v>
      </c>
    </row>
    <row r="40403" spans="1:12">
      <c r="A40403" t="s">
        <v>10514</v>
      </c>
      <c r="B40403" t="str">
        <f t="shared" si="1262"/>
        <v>UT ALTEX_Corbata.</v>
      </c>
      <c r="C40403" t="str">
        <f t="shared" si="1263"/>
        <v>UT ALTEX_S1-009</v>
      </c>
      <c r="D40403" s="27" t="s">
        <v>1773</v>
      </c>
      <c r="E40403" t="s">
        <v>3723</v>
      </c>
      <c r="F40403" t="s">
        <v>190</v>
      </c>
      <c r="G40403" s="185">
        <v>25851.08</v>
      </c>
      <c r="H40403" s="116">
        <v>1</v>
      </c>
      <c r="I40403">
        <v>1</v>
      </c>
      <c r="J40403" t="s">
        <v>1893</v>
      </c>
      <c r="K40403" t="s">
        <v>1765</v>
      </c>
      <c r="L40403" t="s">
        <v>1280</v>
      </c>
    </row>
    <row r="40404" spans="1:12">
      <c r="A40404" t="s">
        <v>10515</v>
      </c>
      <c r="B40404" t="str">
        <f t="shared" si="1262"/>
        <v xml:space="preserve">UT ALTEX_Uniforme tipo 5, recomendable para personal de cafetería;  meseros y bar; y técnico hotelero y para clima frío  </v>
      </c>
      <c r="C40404" t="str">
        <f t="shared" si="1263"/>
        <v>UT ALTEX_S1-010</v>
      </c>
      <c r="D40404" s="27" t="s">
        <v>1774</v>
      </c>
      <c r="E40404" t="s">
        <v>3723</v>
      </c>
      <c r="F40404" t="s">
        <v>190</v>
      </c>
      <c r="G40404" s="185">
        <v>162632.24</v>
      </c>
      <c r="H40404" s="116">
        <v>1</v>
      </c>
      <c r="I40404">
        <v>1</v>
      </c>
      <c r="J40404" t="s">
        <v>1893</v>
      </c>
      <c r="K40404" t="s">
        <v>1765</v>
      </c>
      <c r="L40404" t="s">
        <v>2050</v>
      </c>
    </row>
    <row r="40405" spans="1:12">
      <c r="A40405" t="s">
        <v>10516</v>
      </c>
      <c r="B40405" t="str">
        <f t="shared" si="1262"/>
        <v xml:space="preserve">UT ALTEX_Uniforme tipo 6 – Diseño 1, recomendable para personal de cafetería;  meseros y bar; y técnico hotelero y para clima frío  </v>
      </c>
      <c r="C40405" t="str">
        <f t="shared" si="1263"/>
        <v>UT ALTEX_S1-011</v>
      </c>
      <c r="D40405" s="27" t="s">
        <v>1775</v>
      </c>
      <c r="E40405" t="s">
        <v>3723</v>
      </c>
      <c r="F40405" t="s">
        <v>190</v>
      </c>
      <c r="G40405" s="185">
        <v>162632.24</v>
      </c>
      <c r="H40405" s="116">
        <v>1</v>
      </c>
      <c r="I40405">
        <v>1</v>
      </c>
      <c r="J40405" t="s">
        <v>1893</v>
      </c>
      <c r="K40405" t="s">
        <v>1765</v>
      </c>
      <c r="L40405" t="s">
        <v>2051</v>
      </c>
    </row>
    <row r="40406" spans="1:12">
      <c r="A40406" t="s">
        <v>10517</v>
      </c>
      <c r="B40406" t="str">
        <f t="shared" si="1262"/>
        <v xml:space="preserve">UT ALTEX_Uniforme tipo 6 – Diseño 2, recomendable para personal de cafetería;  meseros y bar; y técnico hotelero y para clima frío  </v>
      </c>
      <c r="C40406" t="str">
        <f t="shared" si="1263"/>
        <v>UT ALTEX_S1-012</v>
      </c>
      <c r="D40406" s="27" t="s">
        <v>1776</v>
      </c>
      <c r="E40406" t="s">
        <v>3723</v>
      </c>
      <c r="F40406" t="s">
        <v>190</v>
      </c>
      <c r="G40406" s="185">
        <v>162632.24</v>
      </c>
      <c r="H40406" s="116">
        <v>1</v>
      </c>
      <c r="I40406">
        <v>1</v>
      </c>
      <c r="J40406" t="s">
        <v>1893</v>
      </c>
      <c r="K40406" t="s">
        <v>1765</v>
      </c>
      <c r="L40406" t="s">
        <v>2052</v>
      </c>
    </row>
    <row r="40407" spans="1:12">
      <c r="A40407" t="s">
        <v>10518</v>
      </c>
      <c r="B40407" t="str">
        <f t="shared" si="1262"/>
        <v>UT ALTEX_Uniforme tipo 7, recomendable para personal de cafetería;  meseros y bar; y técnico hotelero y para clima cálido</v>
      </c>
      <c r="C40407" t="str">
        <f t="shared" si="1263"/>
        <v>UT ALTEX_S1-013</v>
      </c>
      <c r="D40407" s="27" t="s">
        <v>1777</v>
      </c>
      <c r="E40407" t="s">
        <v>3723</v>
      </c>
      <c r="F40407" t="s">
        <v>190</v>
      </c>
      <c r="G40407" s="185">
        <v>162632.24</v>
      </c>
      <c r="H40407" s="116">
        <v>1</v>
      </c>
      <c r="I40407">
        <v>1</v>
      </c>
      <c r="J40407" t="s">
        <v>1893</v>
      </c>
      <c r="K40407" t="s">
        <v>1765</v>
      </c>
      <c r="L40407" t="s">
        <v>2053</v>
      </c>
    </row>
    <row r="40408" spans="1:12">
      <c r="A40408" t="s">
        <v>10519</v>
      </c>
      <c r="B40408" t="str">
        <f t="shared" si="1262"/>
        <v>UT ALTEX_Uniforme tipo 8 – Diseño 1, recomendable para personal de cafetería;  meseros y bar; y técnico hotelero y para clima cálido</v>
      </c>
      <c r="C40408" t="str">
        <f t="shared" si="1263"/>
        <v>UT ALTEX_S1-014</v>
      </c>
      <c r="D40408" s="27" t="s">
        <v>1778</v>
      </c>
      <c r="E40408" t="s">
        <v>3723</v>
      </c>
      <c r="F40408" t="s">
        <v>190</v>
      </c>
      <c r="G40408" s="185">
        <v>162632.24</v>
      </c>
      <c r="H40408" s="116">
        <v>1</v>
      </c>
      <c r="I40408">
        <v>1</v>
      </c>
      <c r="J40408" t="s">
        <v>1893</v>
      </c>
      <c r="K40408" t="s">
        <v>1765</v>
      </c>
      <c r="L40408" t="s">
        <v>2054</v>
      </c>
    </row>
    <row r="40409" spans="1:12">
      <c r="A40409" t="s">
        <v>10520</v>
      </c>
      <c r="B40409" t="str">
        <f t="shared" si="1262"/>
        <v>UT ALTEX_Uniforme tipo 8 – Diseño 2, recomendable para personal de cafetería;  meseros y bar; y técnico hotelero y para clima cálido</v>
      </c>
      <c r="C40409" t="str">
        <f t="shared" si="1263"/>
        <v>UT ALTEX_S1-015</v>
      </c>
      <c r="D40409" s="27" t="s">
        <v>1779</v>
      </c>
      <c r="E40409" t="s">
        <v>3723</v>
      </c>
      <c r="F40409" t="s">
        <v>190</v>
      </c>
      <c r="G40409" s="185">
        <v>162632.24</v>
      </c>
      <c r="H40409" s="116">
        <v>1</v>
      </c>
      <c r="I40409">
        <v>1</v>
      </c>
      <c r="J40409" t="s">
        <v>1893</v>
      </c>
      <c r="K40409" t="s">
        <v>1765</v>
      </c>
      <c r="L40409" t="s">
        <v>2055</v>
      </c>
    </row>
    <row r="40410" spans="1:12">
      <c r="A40410" t="s">
        <v>10521</v>
      </c>
      <c r="B40410" t="str">
        <f t="shared" si="1262"/>
        <v>UT ALTEX_Camiseta recomendable para entrenador deportivo, técnico entrenador deportivo, arte circense y piscinero, entre otros. Clima frío y cálido</v>
      </c>
      <c r="C40410" t="str">
        <f t="shared" si="1263"/>
        <v>UT ALTEX_S1-016</v>
      </c>
      <c r="D40410" s="27" t="s">
        <v>1780</v>
      </c>
      <c r="E40410" t="s">
        <v>3723</v>
      </c>
      <c r="F40410" t="s">
        <v>190</v>
      </c>
      <c r="G40410" s="185">
        <v>22322.080000000002</v>
      </c>
      <c r="H40410" s="116">
        <v>1</v>
      </c>
      <c r="I40410">
        <v>1</v>
      </c>
      <c r="J40410" t="s">
        <v>1893</v>
      </c>
      <c r="K40410" t="s">
        <v>1765</v>
      </c>
      <c r="L40410" t="s">
        <v>2056</v>
      </c>
    </row>
    <row r="40411" spans="1:12">
      <c r="A40411" t="s">
        <v>10522</v>
      </c>
      <c r="B40411" t="str">
        <f t="shared" si="1262"/>
        <v>UT ALTEX_Pantalón sudadera tipo 1, recomendable para entrenador deportivo, técnico entrenador deportivo, arte circense, entre otros. Clima frío y cálido</v>
      </c>
      <c r="C40411" t="str">
        <f t="shared" si="1263"/>
        <v>UT ALTEX_S1-017</v>
      </c>
      <c r="D40411" s="27" t="s">
        <v>1781</v>
      </c>
      <c r="E40411" t="s">
        <v>3723</v>
      </c>
      <c r="F40411" t="s">
        <v>190</v>
      </c>
      <c r="G40411" s="185">
        <v>130105.78</v>
      </c>
      <c r="H40411" s="116">
        <v>1</v>
      </c>
      <c r="I40411">
        <v>1</v>
      </c>
      <c r="J40411" t="s">
        <v>1893</v>
      </c>
      <c r="K40411" t="s">
        <v>1765</v>
      </c>
      <c r="L40411" t="s">
        <v>2057</v>
      </c>
    </row>
    <row r="40412" spans="1:12">
      <c r="A40412" t="s">
        <v>10523</v>
      </c>
      <c r="B40412" t="str">
        <f t="shared" si="1262"/>
        <v>UT ALTEX_Chaqueta tipo 1 recomendable para entrenador deportivo, técnico entrenador deportivo, arte circense, entre otros. Clima frío y cálido</v>
      </c>
      <c r="C40412" t="str">
        <f t="shared" si="1263"/>
        <v>UT ALTEX_S1-018</v>
      </c>
      <c r="D40412" s="27" t="s">
        <v>1782</v>
      </c>
      <c r="E40412" t="s">
        <v>3723</v>
      </c>
      <c r="F40412" t="s">
        <v>190</v>
      </c>
      <c r="G40412" s="185">
        <v>130105.78</v>
      </c>
      <c r="H40412" s="116">
        <v>1</v>
      </c>
      <c r="I40412">
        <v>1</v>
      </c>
      <c r="J40412" t="s">
        <v>1893</v>
      </c>
      <c r="K40412" t="s">
        <v>1765</v>
      </c>
      <c r="L40412" t="s">
        <v>2058</v>
      </c>
    </row>
    <row r="40413" spans="1:12">
      <c r="A40413" t="s">
        <v>10524</v>
      </c>
      <c r="B40413" t="str">
        <f t="shared" si="1262"/>
        <v>UT ALTEX_Pantaloneta tipo 1 recomendable para entrenador deportivo, técnico entrenador deportivo, arte circense, entre otros. Clima frío y cálido</v>
      </c>
      <c r="C40413" t="str">
        <f t="shared" si="1263"/>
        <v>UT ALTEX_S1-019</v>
      </c>
      <c r="D40413" s="27" t="s">
        <v>1783</v>
      </c>
      <c r="E40413" t="s">
        <v>3723</v>
      </c>
      <c r="F40413" t="s">
        <v>190</v>
      </c>
      <c r="G40413" s="185">
        <v>91839.38</v>
      </c>
      <c r="H40413" s="116">
        <v>1</v>
      </c>
      <c r="I40413">
        <v>1</v>
      </c>
      <c r="J40413" t="s">
        <v>1893</v>
      </c>
      <c r="K40413" t="s">
        <v>1765</v>
      </c>
      <c r="L40413" t="s">
        <v>2059</v>
      </c>
    </row>
    <row r="40414" spans="1:12">
      <c r="A40414" t="s">
        <v>10525</v>
      </c>
      <c r="B40414" t="str">
        <f t="shared" si="1262"/>
        <v>UT ALTEX_Pantalón sudadera tipo 2, recomendable para piscinero, entre otros. Clima frío y cálido</v>
      </c>
      <c r="C40414" t="str">
        <f t="shared" si="1263"/>
        <v>UT ALTEX_S1-020</v>
      </c>
      <c r="D40414" s="27" t="s">
        <v>1784</v>
      </c>
      <c r="E40414" t="s">
        <v>3723</v>
      </c>
      <c r="F40414" t="s">
        <v>190</v>
      </c>
      <c r="G40414" s="185">
        <v>137759.07</v>
      </c>
      <c r="H40414" s="116">
        <v>1</v>
      </c>
      <c r="I40414">
        <v>1</v>
      </c>
      <c r="J40414" t="s">
        <v>1893</v>
      </c>
      <c r="K40414" t="s">
        <v>1765</v>
      </c>
      <c r="L40414" t="s">
        <v>2060</v>
      </c>
    </row>
    <row r="40415" spans="1:12">
      <c r="A40415" t="s">
        <v>10526</v>
      </c>
      <c r="B40415" t="str">
        <f t="shared" si="1262"/>
        <v>UT ALTEX_Chaqueta tipo 2 recomendable para piscinero, entre otros. Clima frío y cálido</v>
      </c>
      <c r="C40415" t="str">
        <f t="shared" si="1263"/>
        <v>UT ALTEX_S1-021</v>
      </c>
      <c r="D40415" s="27" t="s">
        <v>1785</v>
      </c>
      <c r="E40415" t="s">
        <v>3723</v>
      </c>
      <c r="F40415" t="s">
        <v>190</v>
      </c>
      <c r="G40415" s="185">
        <v>162632.24</v>
      </c>
      <c r="H40415" s="116">
        <v>1</v>
      </c>
      <c r="I40415">
        <v>1</v>
      </c>
      <c r="J40415" t="s">
        <v>1893</v>
      </c>
      <c r="K40415" t="s">
        <v>1765</v>
      </c>
      <c r="L40415" t="s">
        <v>2061</v>
      </c>
    </row>
    <row r="40416" spans="1:12">
      <c r="A40416" t="s">
        <v>10527</v>
      </c>
      <c r="B40416" t="str">
        <f t="shared" si="1262"/>
        <v>UT ALTEX_Pantaloneta tipo 2 recomendable para piscinero, entre otros. Clima frío y cálido</v>
      </c>
      <c r="C40416" t="str">
        <f t="shared" si="1263"/>
        <v>UT ALTEX_S1-022</v>
      </c>
      <c r="D40416" s="27" t="s">
        <v>1786</v>
      </c>
      <c r="E40416" t="s">
        <v>3723</v>
      </c>
      <c r="F40416" t="s">
        <v>190</v>
      </c>
      <c r="G40416" s="185">
        <v>91839.38</v>
      </c>
      <c r="H40416" s="116">
        <v>1</v>
      </c>
      <c r="I40416">
        <v>1</v>
      </c>
      <c r="J40416" t="s">
        <v>1893</v>
      </c>
      <c r="K40416" t="s">
        <v>1765</v>
      </c>
      <c r="L40416" t="s">
        <v>2062</v>
      </c>
    </row>
    <row r="40417" spans="1:12">
      <c r="A40417" t="s">
        <v>10528</v>
      </c>
      <c r="B40417" t="str">
        <f t="shared" si="1262"/>
        <v xml:space="preserve">UT ALTEX_Gorra </v>
      </c>
      <c r="C40417" t="str">
        <f t="shared" si="1263"/>
        <v>UT ALTEX_S1-023</v>
      </c>
      <c r="D40417" s="27" t="s">
        <v>1787</v>
      </c>
      <c r="E40417" t="s">
        <v>3723</v>
      </c>
      <c r="F40417" t="s">
        <v>190</v>
      </c>
      <c r="G40417" s="185">
        <v>35431.86</v>
      </c>
      <c r="H40417" s="116">
        <v>1</v>
      </c>
      <c r="I40417">
        <v>1</v>
      </c>
      <c r="J40417" t="s">
        <v>1893</v>
      </c>
      <c r="K40417" t="s">
        <v>1765</v>
      </c>
      <c r="L40417" t="s">
        <v>2063</v>
      </c>
    </row>
    <row r="40418" spans="1:12">
      <c r="A40418" t="s">
        <v>10529</v>
      </c>
      <c r="B40418" t="str">
        <f t="shared" si="1262"/>
        <v xml:space="preserve">UT ALTEX_Pantalón en dril informal clima frío y cálido Diseño 1, recomendable para conductor y otro tipo de especialidades </v>
      </c>
      <c r="C40418" t="str">
        <f t="shared" si="1263"/>
        <v>UT ALTEX_S1-024</v>
      </c>
      <c r="D40418" s="27" t="s">
        <v>1788</v>
      </c>
      <c r="E40418" t="s">
        <v>3723</v>
      </c>
      <c r="F40418" t="s">
        <v>190</v>
      </c>
      <c r="G40418" s="185">
        <v>156892.26999999999</v>
      </c>
      <c r="H40418" s="116">
        <v>1</v>
      </c>
      <c r="I40418">
        <v>1</v>
      </c>
      <c r="J40418" t="s">
        <v>1893</v>
      </c>
      <c r="K40418" t="s">
        <v>1765</v>
      </c>
      <c r="L40418" t="s">
        <v>2064</v>
      </c>
    </row>
    <row r="40419" spans="1:12">
      <c r="A40419" t="s">
        <v>10530</v>
      </c>
      <c r="B40419" t="str">
        <f t="shared" si="1262"/>
        <v>UT ALTEX_Pantalón en dril informal clima frío y cálido Diseño 2, recomendable para conductor y otro tipo de especialidades</v>
      </c>
      <c r="C40419" t="str">
        <f t="shared" si="1263"/>
        <v>UT ALTEX_S1-025</v>
      </c>
      <c r="D40419" s="27" t="s">
        <v>1789</v>
      </c>
      <c r="E40419" t="s">
        <v>3723</v>
      </c>
      <c r="F40419" t="s">
        <v>190</v>
      </c>
      <c r="G40419" s="185">
        <v>156892.26999999999</v>
      </c>
      <c r="H40419" s="116">
        <v>1</v>
      </c>
      <c r="I40419">
        <v>1</v>
      </c>
      <c r="J40419" t="s">
        <v>1893</v>
      </c>
      <c r="K40419" t="s">
        <v>1765</v>
      </c>
      <c r="L40419" t="s">
        <v>2065</v>
      </c>
    </row>
    <row r="40420" spans="1:12">
      <c r="A40420" t="s">
        <v>10531</v>
      </c>
      <c r="B40420" t="str">
        <f t="shared" si="1262"/>
        <v xml:space="preserve">UT ALTEX_Camiseta tipo polo clima frío y cálido, recomendable para conductor y otro tipo de especialidades </v>
      </c>
      <c r="C40420" t="str">
        <f t="shared" si="1263"/>
        <v>UT ALTEX_S1-026</v>
      </c>
      <c r="D40420" s="27" t="s">
        <v>1790</v>
      </c>
      <c r="E40420" t="s">
        <v>3723</v>
      </c>
      <c r="F40420" t="s">
        <v>190</v>
      </c>
      <c r="G40420" s="185">
        <v>66966.22</v>
      </c>
      <c r="H40420" s="116">
        <v>1</v>
      </c>
      <c r="I40420">
        <v>1</v>
      </c>
      <c r="J40420" t="s">
        <v>1893</v>
      </c>
      <c r="K40420" t="s">
        <v>1765</v>
      </c>
      <c r="L40420" t="s">
        <v>2066</v>
      </c>
    </row>
    <row r="40421" spans="1:12">
      <c r="A40421" t="s">
        <v>10532</v>
      </c>
      <c r="B40421" t="str">
        <f t="shared" si="1262"/>
        <v>UT ALTEX_Camibuso clima frío y cálido manga corta, recomendable para conductor y otro tipo de especialidades</v>
      </c>
      <c r="C40421" t="str">
        <f t="shared" si="1263"/>
        <v>UT ALTEX_S1-027</v>
      </c>
      <c r="D40421" s="27" t="s">
        <v>1791</v>
      </c>
      <c r="E40421" t="s">
        <v>3723</v>
      </c>
      <c r="F40421" t="s">
        <v>190</v>
      </c>
      <c r="G40421" s="185">
        <v>80359.45</v>
      </c>
      <c r="H40421" s="116">
        <v>1</v>
      </c>
      <c r="I40421">
        <v>1</v>
      </c>
      <c r="J40421" t="s">
        <v>1893</v>
      </c>
      <c r="K40421" t="s">
        <v>1765</v>
      </c>
      <c r="L40421" t="s">
        <v>2067</v>
      </c>
    </row>
    <row r="40422" spans="1:12">
      <c r="A40422" t="s">
        <v>10533</v>
      </c>
      <c r="B40422" t="str">
        <f t="shared" si="1262"/>
        <v>UT ALTEX_Camibuso clima frío y cálido manga larga, recomendable para conductor y otro tipo de especialidades</v>
      </c>
      <c r="C40422" t="str">
        <f t="shared" si="1263"/>
        <v>UT ALTEX_S1-028</v>
      </c>
      <c r="D40422" s="27" t="s">
        <v>1792</v>
      </c>
      <c r="E40422" t="s">
        <v>3723</v>
      </c>
      <c r="F40422" t="s">
        <v>190</v>
      </c>
      <c r="G40422" s="185">
        <v>83335.73</v>
      </c>
      <c r="H40422" s="116">
        <v>1</v>
      </c>
      <c r="I40422">
        <v>1</v>
      </c>
      <c r="J40422" t="s">
        <v>1893</v>
      </c>
      <c r="K40422" t="s">
        <v>1765</v>
      </c>
      <c r="L40422" t="s">
        <v>2068</v>
      </c>
    </row>
    <row r="40423" spans="1:12">
      <c r="A40423" t="s">
        <v>10534</v>
      </c>
      <c r="B40423" t="str">
        <f t="shared" si="1262"/>
        <v>UT ALTEX_Chaqueta en poliéster, recomendable para cualquier tipo de cargo</v>
      </c>
      <c r="C40423" t="str">
        <f t="shared" si="1263"/>
        <v>UT ALTEX_S1-029</v>
      </c>
      <c r="D40423" s="27" t="s">
        <v>1793</v>
      </c>
      <c r="E40423" t="s">
        <v>3723</v>
      </c>
      <c r="F40423" t="s">
        <v>190</v>
      </c>
      <c r="G40423" s="185">
        <v>156608.82</v>
      </c>
      <c r="H40423" s="116">
        <v>1</v>
      </c>
      <c r="I40423">
        <v>1</v>
      </c>
      <c r="J40423" t="s">
        <v>1893</v>
      </c>
      <c r="K40423" t="s">
        <v>1765</v>
      </c>
      <c r="L40423" t="s">
        <v>2069</v>
      </c>
    </row>
    <row r="40424" spans="1:12">
      <c r="A40424" t="s">
        <v>10535</v>
      </c>
      <c r="B40424" t="str">
        <f t="shared" si="1262"/>
        <v>UT ALTEX_Chaleco en dril recomendable para litógrafo, arquitecto, técnico en producción de imprenta, técnico publicista, técnico edición periodística, entre otros.</v>
      </c>
      <c r="C40424" t="str">
        <f t="shared" si="1263"/>
        <v>UT ALTEX_S1-030</v>
      </c>
      <c r="D40424" s="27" t="s">
        <v>1794</v>
      </c>
      <c r="E40424" t="s">
        <v>3723</v>
      </c>
      <c r="F40424" t="s">
        <v>190</v>
      </c>
      <c r="G40424" s="185">
        <v>130105.78</v>
      </c>
      <c r="H40424" s="116">
        <v>1</v>
      </c>
      <c r="I40424">
        <v>1</v>
      </c>
      <c r="J40424" t="s">
        <v>1893</v>
      </c>
      <c r="K40424" t="s">
        <v>1765</v>
      </c>
      <c r="L40424" t="s">
        <v>2070</v>
      </c>
    </row>
    <row r="40425" spans="1:12">
      <c r="A40425" t="s">
        <v>10536</v>
      </c>
      <c r="B40425" t="str">
        <f t="shared" si="1262"/>
        <v>UT ALTEX_Chaleco en poliéster, Diseño 1; recomendable para técnico en promoción y prevención social, entre otros.</v>
      </c>
      <c r="C40425" t="str">
        <f t="shared" si="1263"/>
        <v>UT ALTEX_S1-031</v>
      </c>
      <c r="D40425" s="27" t="s">
        <v>1795</v>
      </c>
      <c r="E40425" t="s">
        <v>3723</v>
      </c>
      <c r="F40425" t="s">
        <v>190</v>
      </c>
      <c r="G40425" s="185">
        <v>124365.83</v>
      </c>
      <c r="H40425" s="116">
        <v>1</v>
      </c>
      <c r="I40425">
        <v>1</v>
      </c>
      <c r="J40425" t="s">
        <v>1893</v>
      </c>
      <c r="K40425" t="s">
        <v>1765</v>
      </c>
      <c r="L40425" t="s">
        <v>2071</v>
      </c>
    </row>
    <row r="40426" spans="1:12">
      <c r="A40426" t="s">
        <v>10537</v>
      </c>
      <c r="B40426" t="str">
        <f t="shared" si="1262"/>
        <v>UT ALTEX_Chaleco en poliéster, Diseño 2; recomendable para fotógrafo, entre otros</v>
      </c>
      <c r="C40426" t="str">
        <f t="shared" si="1263"/>
        <v>UT ALTEX_S1-032</v>
      </c>
      <c r="D40426" s="27" t="s">
        <v>1796</v>
      </c>
      <c r="E40426" t="s">
        <v>3723</v>
      </c>
      <c r="F40426" t="s">
        <v>190</v>
      </c>
      <c r="G40426" s="185">
        <v>124365.83</v>
      </c>
      <c r="H40426" s="116">
        <v>1</v>
      </c>
      <c r="I40426">
        <v>1</v>
      </c>
      <c r="J40426" t="s">
        <v>1893</v>
      </c>
      <c r="K40426" t="s">
        <v>1765</v>
      </c>
      <c r="L40426" t="s">
        <v>2072</v>
      </c>
    </row>
    <row r="40427" spans="1:12">
      <c r="A40427" t="s">
        <v>10538</v>
      </c>
      <c r="B40427" t="str">
        <f t="shared" si="1262"/>
        <v>UT ALTEX_Bata de dril recomendable para operario de producción, entre otros. Clima frío y cálido</v>
      </c>
      <c r="C40427" t="str">
        <f t="shared" si="1263"/>
        <v>UT ALTEX_S1-033</v>
      </c>
      <c r="D40427" s="27" t="s">
        <v>1797</v>
      </c>
      <c r="E40427" t="s">
        <v>3723</v>
      </c>
      <c r="F40427" t="s">
        <v>190</v>
      </c>
      <c r="G40427" s="185">
        <v>130105.78</v>
      </c>
      <c r="H40427" s="116">
        <v>1</v>
      </c>
      <c r="I40427">
        <v>1</v>
      </c>
      <c r="J40427" t="s">
        <v>1893</v>
      </c>
      <c r="K40427" t="s">
        <v>1765</v>
      </c>
      <c r="L40427" t="s">
        <v>2073</v>
      </c>
    </row>
    <row r="40428" spans="1:12">
      <c r="A40428" t="s">
        <v>10539</v>
      </c>
      <c r="B40428" t="str">
        <f t="shared" si="126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428" t="str">
        <f t="shared" si="1263"/>
        <v>UT ALTEX_S1-034</v>
      </c>
      <c r="D40428" s="27" t="s">
        <v>1798</v>
      </c>
      <c r="E40428" t="s">
        <v>3723</v>
      </c>
      <c r="F40428" t="s">
        <v>190</v>
      </c>
      <c r="G40428" s="185">
        <v>143711.63</v>
      </c>
      <c r="H40428" s="116">
        <v>1</v>
      </c>
      <c r="I40428">
        <v>1</v>
      </c>
      <c r="J40428" t="s">
        <v>1893</v>
      </c>
      <c r="K40428" t="s">
        <v>1765</v>
      </c>
      <c r="L40428" t="s">
        <v>2074</v>
      </c>
    </row>
    <row r="40429" spans="1:12">
      <c r="A40429" t="s">
        <v>10540</v>
      </c>
      <c r="B40429" t="str">
        <f t="shared" si="1262"/>
        <v>UT ALTEX_Overol antiestético tipo 1, recomendable para electricista, técnico electricista automotríz, soldador, entre otros. Clima cálido y frío.</v>
      </c>
      <c r="C40429" t="str">
        <f t="shared" si="1263"/>
        <v>UT ALTEX_S1-035</v>
      </c>
      <c r="D40429" s="27" t="s">
        <v>1799</v>
      </c>
      <c r="E40429" t="s">
        <v>3723</v>
      </c>
      <c r="F40429" t="s">
        <v>190</v>
      </c>
      <c r="G40429" s="185">
        <v>162632.24</v>
      </c>
      <c r="H40429" s="116">
        <v>1</v>
      </c>
      <c r="I40429">
        <v>1</v>
      </c>
      <c r="J40429" t="s">
        <v>1893</v>
      </c>
      <c r="K40429" t="s">
        <v>1765</v>
      </c>
      <c r="L40429" t="s">
        <v>2075</v>
      </c>
    </row>
    <row r="40430" spans="1:12">
      <c r="A40430" t="s">
        <v>10541</v>
      </c>
      <c r="B40430" t="str">
        <f t="shared" si="1262"/>
        <v>UT ALTEX_Overol antiestético tipo 2, recomendable para electricista, técnico electricista automotríz, soldador, entre otros. Clima cálido y frío.</v>
      </c>
      <c r="C40430" t="str">
        <f t="shared" si="1263"/>
        <v>UT ALTEX_S1-036</v>
      </c>
      <c r="D40430" s="27" t="s">
        <v>1800</v>
      </c>
      <c r="E40430" t="s">
        <v>3723</v>
      </c>
      <c r="F40430" t="s">
        <v>190</v>
      </c>
      <c r="G40430" s="185">
        <v>162632.24</v>
      </c>
      <c r="H40430" s="116">
        <v>1</v>
      </c>
      <c r="I40430">
        <v>1</v>
      </c>
      <c r="J40430" t="s">
        <v>1893</v>
      </c>
      <c r="K40430" t="s">
        <v>1765</v>
      </c>
      <c r="L40430" t="s">
        <v>2076</v>
      </c>
    </row>
    <row r="40431" spans="1:12">
      <c r="A40431" t="s">
        <v>10542</v>
      </c>
      <c r="B40431" t="str">
        <f t="shared" si="1262"/>
        <v>UT ALTEX_Overol antiestético tipo 3, recomendable para electricista, técnico electricista automotríz, soldador, entre otros. Clima cálido y frío.</v>
      </c>
      <c r="C40431" t="str">
        <f t="shared" si="1263"/>
        <v>UT ALTEX_S1-037</v>
      </c>
      <c r="D40431" s="27" t="s">
        <v>1801</v>
      </c>
      <c r="E40431" t="s">
        <v>3723</v>
      </c>
      <c r="F40431" t="s">
        <v>190</v>
      </c>
      <c r="G40431" s="185">
        <v>162632.24</v>
      </c>
      <c r="H40431" s="116">
        <v>1</v>
      </c>
      <c r="I40431">
        <v>1</v>
      </c>
      <c r="J40431" t="s">
        <v>1893</v>
      </c>
      <c r="K40431" t="s">
        <v>1765</v>
      </c>
      <c r="L40431" t="s">
        <v>2077</v>
      </c>
    </row>
    <row r="40432" spans="1:12">
      <c r="A40432" t="s">
        <v>10543</v>
      </c>
      <c r="B40432" t="str">
        <f t="shared" si="1262"/>
        <v>UT ALTEX_Uniforme de alba recomendable para orientador espiritual, entre otros. Clima cálido y frío</v>
      </c>
      <c r="C40432" t="str">
        <f t="shared" si="1263"/>
        <v>UT ALTEX_S1-038</v>
      </c>
      <c r="D40432" s="27" t="s">
        <v>1802</v>
      </c>
      <c r="E40432" t="s">
        <v>3723</v>
      </c>
      <c r="F40432" t="s">
        <v>190</v>
      </c>
      <c r="G40432" s="185">
        <v>921228.35</v>
      </c>
      <c r="H40432" s="116">
        <v>1</v>
      </c>
      <c r="I40432">
        <v>1</v>
      </c>
      <c r="J40432" t="s">
        <v>1893</v>
      </c>
      <c r="K40432" t="s">
        <v>1765</v>
      </c>
      <c r="L40432" t="s">
        <v>2078</v>
      </c>
    </row>
    <row r="40433" spans="1:12">
      <c r="A40433" t="s">
        <v>10544</v>
      </c>
      <c r="B40433" t="str">
        <f t="shared" si="1262"/>
        <v>UT ALTEX_Uniforme antifluido 1 – Diseño 1, recomendable para personal de la salud y médico veterinario y para clima frío</v>
      </c>
      <c r="C40433" t="str">
        <f t="shared" si="1263"/>
        <v>UT ALTEX_S1-039</v>
      </c>
      <c r="D40433" s="27" t="s">
        <v>1803</v>
      </c>
      <c r="E40433" t="s">
        <v>3723</v>
      </c>
      <c r="F40433" t="s">
        <v>190</v>
      </c>
      <c r="G40433" s="185">
        <v>130105.78</v>
      </c>
      <c r="H40433" s="116">
        <v>1</v>
      </c>
      <c r="I40433">
        <v>1</v>
      </c>
      <c r="J40433" t="s">
        <v>1893</v>
      </c>
      <c r="K40433" t="s">
        <v>1765</v>
      </c>
      <c r="L40433" t="s">
        <v>2079</v>
      </c>
    </row>
    <row r="40434" spans="1:12">
      <c r="A40434" t="s">
        <v>10545</v>
      </c>
      <c r="B40434" t="str">
        <f t="shared" si="1262"/>
        <v>UT ALTEX_Uniforme antifluido 1 – Diseño 2, recomendable para personal de la salud y médico veterinario y para clima frío</v>
      </c>
      <c r="C40434" t="str">
        <f t="shared" si="1263"/>
        <v>UT ALTEX_S1-040</v>
      </c>
      <c r="D40434" s="27" t="s">
        <v>1804</v>
      </c>
      <c r="E40434" t="s">
        <v>3723</v>
      </c>
      <c r="F40434" t="s">
        <v>190</v>
      </c>
      <c r="G40434" s="185">
        <v>130105.78</v>
      </c>
      <c r="H40434" s="116">
        <v>1</v>
      </c>
      <c r="I40434">
        <v>1</v>
      </c>
      <c r="J40434" t="s">
        <v>1893</v>
      </c>
      <c r="K40434" t="s">
        <v>1765</v>
      </c>
      <c r="L40434" t="s">
        <v>2080</v>
      </c>
    </row>
    <row r="40435" spans="1:12">
      <c r="A40435" t="s">
        <v>10546</v>
      </c>
      <c r="B40435" t="str">
        <f t="shared" si="1262"/>
        <v>UT ALTEX_Uniforme antifluido 2 – Diseño 1, recomendable para servicios generales y para clima frío</v>
      </c>
      <c r="C40435" t="str">
        <f t="shared" si="1263"/>
        <v>UT ALTEX_S1-041</v>
      </c>
      <c r="D40435" s="27" t="s">
        <v>1805</v>
      </c>
      <c r="E40435" t="s">
        <v>3723</v>
      </c>
      <c r="F40435" t="s">
        <v>190</v>
      </c>
      <c r="G40435" s="185">
        <v>130105.78</v>
      </c>
      <c r="H40435" s="116">
        <v>1</v>
      </c>
      <c r="I40435">
        <v>1</v>
      </c>
      <c r="J40435" t="s">
        <v>1893</v>
      </c>
      <c r="K40435" t="s">
        <v>1765</v>
      </c>
      <c r="L40435" t="s">
        <v>2081</v>
      </c>
    </row>
    <row r="40436" spans="1:12">
      <c r="A40436" t="s">
        <v>10547</v>
      </c>
      <c r="B40436" t="str">
        <f t="shared" si="1262"/>
        <v>UT ALTEX_Uniforme antifluido 2 – Diseño 2, recomendable para servicios generales y para clima frío</v>
      </c>
      <c r="C40436" t="str">
        <f t="shared" si="1263"/>
        <v>UT ALTEX_S1-042</v>
      </c>
      <c r="D40436" s="27" t="s">
        <v>1806</v>
      </c>
      <c r="E40436" t="s">
        <v>3723</v>
      </c>
      <c r="F40436" t="s">
        <v>190</v>
      </c>
      <c r="G40436" s="185">
        <v>130105.78</v>
      </c>
      <c r="H40436" s="116">
        <v>1</v>
      </c>
      <c r="I40436">
        <v>1</v>
      </c>
      <c r="J40436" t="s">
        <v>1893</v>
      </c>
      <c r="K40436" t="s">
        <v>1765</v>
      </c>
      <c r="L40436" t="s">
        <v>2082</v>
      </c>
    </row>
    <row r="40437" spans="1:12">
      <c r="A40437" t="s">
        <v>10548</v>
      </c>
      <c r="B40437" t="str">
        <f t="shared" si="1262"/>
        <v>UT ALTEX_Uniforme antifluido 3 – Diseño 1, recomendable para estilista y para clima frío</v>
      </c>
      <c r="C40437" t="str">
        <f t="shared" si="1263"/>
        <v>UT ALTEX_S1-043</v>
      </c>
      <c r="D40437" s="27" t="s">
        <v>1807</v>
      </c>
      <c r="E40437" t="s">
        <v>3723</v>
      </c>
      <c r="F40437" t="s">
        <v>190</v>
      </c>
      <c r="G40437" s="185">
        <v>130105.78</v>
      </c>
      <c r="H40437" s="116">
        <v>1</v>
      </c>
      <c r="I40437">
        <v>1</v>
      </c>
      <c r="J40437" t="s">
        <v>1893</v>
      </c>
      <c r="K40437" t="s">
        <v>1765</v>
      </c>
      <c r="L40437" t="s">
        <v>2083</v>
      </c>
    </row>
    <row r="40438" spans="1:12">
      <c r="A40438" t="s">
        <v>10549</v>
      </c>
      <c r="B40438" t="str">
        <f t="shared" si="1262"/>
        <v>UT ALTEX_Uniforme antifluido 3 – Diseño 2, recomendable para estilista y para clima frío</v>
      </c>
      <c r="C40438" t="str">
        <f t="shared" si="1263"/>
        <v>UT ALTEX_S1-044</v>
      </c>
      <c r="D40438" s="27" t="s">
        <v>1808</v>
      </c>
      <c r="E40438" t="s">
        <v>3723</v>
      </c>
      <c r="F40438" t="s">
        <v>190</v>
      </c>
      <c r="G40438" s="185">
        <v>130105.78</v>
      </c>
      <c r="H40438" s="116">
        <v>1</v>
      </c>
      <c r="I40438">
        <v>1</v>
      </c>
      <c r="J40438" t="s">
        <v>1893</v>
      </c>
      <c r="K40438" t="s">
        <v>1765</v>
      </c>
      <c r="L40438" t="s">
        <v>2084</v>
      </c>
    </row>
    <row r="40439" spans="1:12">
      <c r="A40439" t="s">
        <v>10550</v>
      </c>
      <c r="B40439" t="str">
        <f t="shared" si="1262"/>
        <v>UT ALTEX_Uniforme antifluido 3 – Diseño 3, recomendable para estilista y para clima frío</v>
      </c>
      <c r="C40439" t="str">
        <f t="shared" si="1263"/>
        <v>UT ALTEX_S1-045</v>
      </c>
      <c r="D40439" s="27" t="s">
        <v>1809</v>
      </c>
      <c r="E40439" t="s">
        <v>3723</v>
      </c>
      <c r="F40439" t="s">
        <v>190</v>
      </c>
      <c r="G40439" s="185">
        <v>130105.78</v>
      </c>
      <c r="H40439" s="116">
        <v>1</v>
      </c>
      <c r="I40439">
        <v>1</v>
      </c>
      <c r="J40439" t="s">
        <v>1893</v>
      </c>
      <c r="K40439" t="s">
        <v>1765</v>
      </c>
      <c r="L40439" t="s">
        <v>2085</v>
      </c>
    </row>
    <row r="40440" spans="1:12">
      <c r="A40440" t="s">
        <v>10551</v>
      </c>
      <c r="B40440" t="str">
        <f t="shared" si="1262"/>
        <v>UT ALTEX_Uniforme antifluido 4 – Diseño 1, recomendable para orientador escolar y para clima frío</v>
      </c>
      <c r="C40440" t="str">
        <f t="shared" si="1263"/>
        <v>UT ALTEX_S1-046</v>
      </c>
      <c r="D40440" s="27" t="s">
        <v>1810</v>
      </c>
      <c r="E40440" t="s">
        <v>3723</v>
      </c>
      <c r="F40440" t="s">
        <v>190</v>
      </c>
      <c r="G40440" s="185">
        <v>130105.78</v>
      </c>
      <c r="H40440" s="116">
        <v>1</v>
      </c>
      <c r="I40440">
        <v>1</v>
      </c>
      <c r="J40440" t="s">
        <v>1893</v>
      </c>
      <c r="K40440" t="s">
        <v>1765</v>
      </c>
      <c r="L40440" t="s">
        <v>2086</v>
      </c>
    </row>
    <row r="40441" spans="1:12">
      <c r="A40441" t="s">
        <v>10552</v>
      </c>
      <c r="B40441" t="str">
        <f t="shared" si="1262"/>
        <v>UT ALTEX_Uniforme antifluido 4 – Diseño 2, recomendable para orientador escolar y para clima frío</v>
      </c>
      <c r="C40441" t="str">
        <f t="shared" si="1263"/>
        <v>UT ALTEX_S1-047</v>
      </c>
      <c r="D40441" s="27" t="s">
        <v>1811</v>
      </c>
      <c r="E40441" t="s">
        <v>3723</v>
      </c>
      <c r="F40441" t="s">
        <v>190</v>
      </c>
      <c r="G40441" s="185">
        <v>130105.78</v>
      </c>
      <c r="H40441" s="116">
        <v>1</v>
      </c>
      <c r="I40441">
        <v>1</v>
      </c>
      <c r="J40441" t="s">
        <v>1893</v>
      </c>
      <c r="K40441" t="s">
        <v>1765</v>
      </c>
      <c r="L40441" t="s">
        <v>2087</v>
      </c>
    </row>
    <row r="40442" spans="1:12">
      <c r="A40442" t="s">
        <v>10553</v>
      </c>
      <c r="B40442" t="str">
        <f t="shared" si="1262"/>
        <v>UT ALTEX_Uniforme antifluido 4 – Diseño 3, recomendable para orientador escolar y para clima frío</v>
      </c>
      <c r="C40442" t="str">
        <f t="shared" si="1263"/>
        <v>UT ALTEX_S1-048</v>
      </c>
      <c r="D40442" s="27" t="s">
        <v>1812</v>
      </c>
      <c r="E40442" t="s">
        <v>3723</v>
      </c>
      <c r="F40442" t="s">
        <v>190</v>
      </c>
      <c r="G40442" s="185">
        <v>130105.78</v>
      </c>
      <c r="H40442" s="116">
        <v>1</v>
      </c>
      <c r="I40442">
        <v>1</v>
      </c>
      <c r="J40442" t="s">
        <v>1893</v>
      </c>
      <c r="K40442" t="s">
        <v>1765</v>
      </c>
      <c r="L40442" t="s">
        <v>2088</v>
      </c>
    </row>
    <row r="40443" spans="1:12">
      <c r="A40443" t="s">
        <v>10554</v>
      </c>
      <c r="B40443" t="str">
        <f t="shared" si="1262"/>
        <v xml:space="preserve">UT ALTEX_Uniforme antifluido 5 – Diseño 1, recomendable para personal de la salud y médico veterinario y para clima cálido </v>
      </c>
      <c r="C40443" t="str">
        <f t="shared" si="1263"/>
        <v>UT ALTEX_S1-049</v>
      </c>
      <c r="D40443" s="27" t="s">
        <v>1813</v>
      </c>
      <c r="E40443" t="s">
        <v>3723</v>
      </c>
      <c r="F40443" t="s">
        <v>190</v>
      </c>
      <c r="G40443" s="185">
        <v>130105.78</v>
      </c>
      <c r="H40443" s="116">
        <v>1</v>
      </c>
      <c r="I40443">
        <v>1</v>
      </c>
      <c r="J40443" t="s">
        <v>1893</v>
      </c>
      <c r="K40443" t="s">
        <v>1765</v>
      </c>
      <c r="L40443" t="s">
        <v>2089</v>
      </c>
    </row>
    <row r="40444" spans="1:12">
      <c r="A40444" t="s">
        <v>10555</v>
      </c>
      <c r="B40444" t="str">
        <f t="shared" si="1262"/>
        <v xml:space="preserve">UT ALTEX_Uniforme antifluido 5 – Diseño 2, recomendable para personal de la salud y médico veterinario y para clima cálido </v>
      </c>
      <c r="C40444" t="str">
        <f t="shared" si="1263"/>
        <v>UT ALTEX_S1-050</v>
      </c>
      <c r="D40444" s="27" t="s">
        <v>1814</v>
      </c>
      <c r="E40444" t="s">
        <v>3723</v>
      </c>
      <c r="F40444" t="s">
        <v>190</v>
      </c>
      <c r="G40444" s="185">
        <v>130105.78</v>
      </c>
      <c r="H40444" s="116">
        <v>1</v>
      </c>
      <c r="I40444">
        <v>1</v>
      </c>
      <c r="J40444" t="s">
        <v>1893</v>
      </c>
      <c r="K40444" t="s">
        <v>1765</v>
      </c>
      <c r="L40444" t="s">
        <v>2090</v>
      </c>
    </row>
    <row r="40445" spans="1:12">
      <c r="A40445" t="s">
        <v>10556</v>
      </c>
      <c r="B40445" t="str">
        <f t="shared" si="1262"/>
        <v xml:space="preserve">UT ALTEX_Uniforme antifluido 5 – Diseño 3, recomendable para personal de la salud y médico veterinario y para clima cálido </v>
      </c>
      <c r="C40445" t="str">
        <f t="shared" si="1263"/>
        <v>UT ALTEX_S1-051</v>
      </c>
      <c r="D40445" s="27" t="s">
        <v>1815</v>
      </c>
      <c r="E40445" t="s">
        <v>3723</v>
      </c>
      <c r="F40445" t="s">
        <v>190</v>
      </c>
      <c r="G40445" s="185">
        <v>130105.78</v>
      </c>
      <c r="H40445" s="116">
        <v>1</v>
      </c>
      <c r="I40445">
        <v>1</v>
      </c>
      <c r="J40445" t="s">
        <v>1893</v>
      </c>
      <c r="K40445" t="s">
        <v>1765</v>
      </c>
      <c r="L40445" t="s">
        <v>2091</v>
      </c>
    </row>
    <row r="40446" spans="1:12">
      <c r="A40446" t="s">
        <v>10557</v>
      </c>
      <c r="B40446" t="str">
        <f t="shared" si="1262"/>
        <v>UT ALTEX_Uniforme antifluido 6 – Diseño 1, recomendable para servicios generales y para clima cálido</v>
      </c>
      <c r="C40446" t="str">
        <f t="shared" si="1263"/>
        <v>UT ALTEX_S1-052</v>
      </c>
      <c r="D40446" s="27" t="s">
        <v>1816</v>
      </c>
      <c r="E40446" t="s">
        <v>3723</v>
      </c>
      <c r="F40446" t="s">
        <v>190</v>
      </c>
      <c r="G40446" s="185">
        <v>130105.78</v>
      </c>
      <c r="H40446" s="116">
        <v>1</v>
      </c>
      <c r="I40446">
        <v>1</v>
      </c>
      <c r="J40446" t="s">
        <v>1893</v>
      </c>
      <c r="K40446" t="s">
        <v>1765</v>
      </c>
      <c r="L40446" t="s">
        <v>2092</v>
      </c>
    </row>
    <row r="40447" spans="1:12">
      <c r="A40447" t="s">
        <v>10558</v>
      </c>
      <c r="B40447" t="str">
        <f t="shared" si="1262"/>
        <v>UT ALTEX_Uniforme antifluido 6 – Diseño 2, recomendable para servicios generales y para clima cálido</v>
      </c>
      <c r="C40447" t="str">
        <f t="shared" si="1263"/>
        <v>UT ALTEX_S1-053</v>
      </c>
      <c r="D40447" s="27" t="s">
        <v>1817</v>
      </c>
      <c r="E40447" t="s">
        <v>3723</v>
      </c>
      <c r="F40447" t="s">
        <v>190</v>
      </c>
      <c r="G40447" s="185">
        <v>130105.78</v>
      </c>
      <c r="H40447" s="116">
        <v>1</v>
      </c>
      <c r="I40447">
        <v>1</v>
      </c>
      <c r="J40447" t="s">
        <v>1893</v>
      </c>
      <c r="K40447" t="s">
        <v>1765</v>
      </c>
      <c r="L40447" t="s">
        <v>2093</v>
      </c>
    </row>
    <row r="40448" spans="1:12">
      <c r="A40448" t="s">
        <v>10559</v>
      </c>
      <c r="B40448" t="str">
        <f t="shared" si="1262"/>
        <v>UT ALTEX_Uniforme antifluido 6 – Diseño 3, recomendable para servicios generales y para clima cálido</v>
      </c>
      <c r="C40448" t="str">
        <f t="shared" si="1263"/>
        <v>UT ALTEX_S1-054</v>
      </c>
      <c r="D40448" s="27" t="s">
        <v>1818</v>
      </c>
      <c r="E40448" t="s">
        <v>3723</v>
      </c>
      <c r="F40448" t="s">
        <v>190</v>
      </c>
      <c r="G40448" s="185">
        <v>130105.78</v>
      </c>
      <c r="H40448" s="116">
        <v>1</v>
      </c>
      <c r="I40448">
        <v>1</v>
      </c>
      <c r="J40448" t="s">
        <v>1893</v>
      </c>
      <c r="K40448" t="s">
        <v>1765</v>
      </c>
      <c r="L40448" t="s">
        <v>2094</v>
      </c>
    </row>
    <row r="40449" spans="1:12">
      <c r="A40449" t="s">
        <v>10560</v>
      </c>
      <c r="B40449" t="str">
        <f t="shared" si="1262"/>
        <v>UT ALTEX_Uniforme antifluido 7 – Diseño 1, recomendable para estilista y para clima cálido</v>
      </c>
      <c r="C40449" t="str">
        <f t="shared" si="1263"/>
        <v>UT ALTEX_S1-055</v>
      </c>
      <c r="D40449" s="27" t="s">
        <v>1819</v>
      </c>
      <c r="E40449" t="s">
        <v>3723</v>
      </c>
      <c r="F40449" t="s">
        <v>190</v>
      </c>
      <c r="G40449" s="185">
        <v>130105.78</v>
      </c>
      <c r="H40449" s="116">
        <v>1</v>
      </c>
      <c r="I40449">
        <v>1</v>
      </c>
      <c r="J40449" t="s">
        <v>1893</v>
      </c>
      <c r="K40449" t="s">
        <v>1765</v>
      </c>
      <c r="L40449" t="s">
        <v>2095</v>
      </c>
    </row>
    <row r="40450" spans="1:12">
      <c r="A40450" t="s">
        <v>10561</v>
      </c>
      <c r="B40450" t="str">
        <f t="shared" ref="B40450:B40513" si="1264">+E40450&amp;"_"&amp;L40450</f>
        <v>UT ALTEX_Uniforme antifluido 7 – Diseño 2, recomendable para estilista y para clima cálido</v>
      </c>
      <c r="C40450" t="str">
        <f t="shared" ref="C40450:C40513" si="1265">+E40450&amp;"_"&amp;D40450</f>
        <v>UT ALTEX_S1-056</v>
      </c>
      <c r="D40450" s="27" t="s">
        <v>1820</v>
      </c>
      <c r="E40450" t="s">
        <v>3723</v>
      </c>
      <c r="F40450" t="s">
        <v>190</v>
      </c>
      <c r="G40450" s="185">
        <v>130105.78</v>
      </c>
      <c r="H40450" s="116">
        <v>1</v>
      </c>
      <c r="I40450">
        <v>1</v>
      </c>
      <c r="J40450" t="s">
        <v>1893</v>
      </c>
      <c r="K40450" t="s">
        <v>1765</v>
      </c>
      <c r="L40450" t="s">
        <v>2096</v>
      </c>
    </row>
    <row r="40451" spans="1:12">
      <c r="A40451" t="s">
        <v>10562</v>
      </c>
      <c r="B40451" t="str">
        <f t="shared" si="1264"/>
        <v>UT ALTEX_Uniforme antifluido 7 – Diseño 3, recomendable para estilista y para clima cálido</v>
      </c>
      <c r="C40451" t="str">
        <f t="shared" si="1265"/>
        <v>UT ALTEX_S1-057</v>
      </c>
      <c r="D40451" s="27" t="s">
        <v>1821</v>
      </c>
      <c r="E40451" t="s">
        <v>3723</v>
      </c>
      <c r="F40451" t="s">
        <v>190</v>
      </c>
      <c r="G40451" s="185">
        <v>130105.78</v>
      </c>
      <c r="H40451" s="116">
        <v>1</v>
      </c>
      <c r="I40451">
        <v>1</v>
      </c>
      <c r="J40451" t="s">
        <v>1893</v>
      </c>
      <c r="K40451" t="s">
        <v>1765</v>
      </c>
      <c r="L40451" t="s">
        <v>2097</v>
      </c>
    </row>
    <row r="40452" spans="1:12">
      <c r="A40452" t="s">
        <v>10563</v>
      </c>
      <c r="B40452" t="str">
        <f t="shared" si="1264"/>
        <v>UT ALTEX_Uniforme antifluido 8 – Diseño 1, recomendable para orientador escolar y para clima cálido</v>
      </c>
      <c r="C40452" t="str">
        <f t="shared" si="1265"/>
        <v>UT ALTEX_S1-058</v>
      </c>
      <c r="D40452" s="27" t="s">
        <v>1822</v>
      </c>
      <c r="E40452" t="s">
        <v>3723</v>
      </c>
      <c r="F40452" t="s">
        <v>190</v>
      </c>
      <c r="G40452" s="185">
        <v>130105.78</v>
      </c>
      <c r="H40452" s="116">
        <v>1</v>
      </c>
      <c r="I40452">
        <v>1</v>
      </c>
      <c r="J40452" t="s">
        <v>1893</v>
      </c>
      <c r="K40452" t="s">
        <v>1765</v>
      </c>
      <c r="L40452" t="s">
        <v>2098</v>
      </c>
    </row>
    <row r="40453" spans="1:12">
      <c r="A40453" t="s">
        <v>10564</v>
      </c>
      <c r="B40453" t="str">
        <f t="shared" si="1264"/>
        <v>UT ALTEX_Uniforme antifluido 8 – Diseño 2, recomendable para orientador escolar y para clima cálido</v>
      </c>
      <c r="C40453" t="str">
        <f t="shared" si="1265"/>
        <v>UT ALTEX_S1-059</v>
      </c>
      <c r="D40453" s="27" t="s">
        <v>1823</v>
      </c>
      <c r="E40453" t="s">
        <v>3723</v>
      </c>
      <c r="F40453" t="s">
        <v>190</v>
      </c>
      <c r="G40453" s="185">
        <v>130105.78</v>
      </c>
      <c r="H40453" s="116">
        <v>1</v>
      </c>
      <c r="I40453">
        <v>1</v>
      </c>
      <c r="J40453" t="s">
        <v>1893</v>
      </c>
      <c r="K40453" t="s">
        <v>1765</v>
      </c>
      <c r="L40453" t="s">
        <v>2099</v>
      </c>
    </row>
    <row r="40454" spans="1:12">
      <c r="A40454" t="s">
        <v>10565</v>
      </c>
      <c r="B40454" t="str">
        <f t="shared" si="1264"/>
        <v>UT ALTEX_Uniforme antifluido 8 – Diseño 3, recomendable para orientador escolar y para clima cálido</v>
      </c>
      <c r="C40454" t="str">
        <f t="shared" si="1265"/>
        <v>UT ALTEX_S1-060</v>
      </c>
      <c r="D40454" s="27" t="s">
        <v>1824</v>
      </c>
      <c r="E40454" t="s">
        <v>3723</v>
      </c>
      <c r="F40454" t="s">
        <v>190</v>
      </c>
      <c r="G40454" s="185">
        <v>130105.78</v>
      </c>
      <c r="H40454" s="116">
        <v>1</v>
      </c>
      <c r="I40454">
        <v>1</v>
      </c>
      <c r="J40454" t="s">
        <v>1893</v>
      </c>
      <c r="K40454" t="s">
        <v>1765</v>
      </c>
      <c r="L40454" t="s">
        <v>2100</v>
      </c>
    </row>
    <row r="40455" spans="1:12">
      <c r="A40455" t="s">
        <v>10566</v>
      </c>
      <c r="B40455" t="str">
        <f t="shared" si="1264"/>
        <v>UT ALTEX_Bata antifluido recomendable para técnico químico, auxiliar de archivo, orientador de familia, bibliotecaria, técnico en seguridad y salud en el trabajo y personal de la salud para clima frío y cálido</v>
      </c>
      <c r="C40455" t="str">
        <f t="shared" si="1265"/>
        <v>UT ALTEX_S1-061</v>
      </c>
      <c r="D40455" s="27" t="s">
        <v>1825</v>
      </c>
      <c r="E40455" t="s">
        <v>3723</v>
      </c>
      <c r="F40455" t="s">
        <v>190</v>
      </c>
      <c r="G40455" s="185">
        <v>133932.42000000001</v>
      </c>
      <c r="H40455" s="116">
        <v>1</v>
      </c>
      <c r="I40455">
        <v>1</v>
      </c>
      <c r="J40455" t="s">
        <v>1893</v>
      </c>
      <c r="K40455" t="s">
        <v>1765</v>
      </c>
      <c r="L40455" t="s">
        <v>2101</v>
      </c>
    </row>
    <row r="40456" spans="1:12">
      <c r="A40456" t="s">
        <v>10567</v>
      </c>
      <c r="B40456" t="str">
        <f t="shared" si="1264"/>
        <v>UT ALTEX_Bata o blusa de labor</v>
      </c>
      <c r="C40456" t="str">
        <f t="shared" si="1265"/>
        <v>UT ALTEX_S1-062</v>
      </c>
      <c r="D40456" s="27" t="s">
        <v>1826</v>
      </c>
      <c r="E40456" t="s">
        <v>3723</v>
      </c>
      <c r="F40456" t="s">
        <v>190</v>
      </c>
      <c r="G40456" s="185">
        <v>133932.42000000001</v>
      </c>
      <c r="H40456" s="116">
        <v>1</v>
      </c>
      <c r="I40456">
        <v>1</v>
      </c>
      <c r="J40456" t="s">
        <v>1893</v>
      </c>
      <c r="K40456" t="s">
        <v>1765</v>
      </c>
      <c r="L40456" t="s">
        <v>2102</v>
      </c>
    </row>
    <row r="40457" spans="1:12">
      <c r="A40457" t="s">
        <v>10568</v>
      </c>
      <c r="B40457" t="str">
        <f t="shared" si="1264"/>
        <v>UT ALTEX_Uniforme antifluido 9 – Diseño 1, recomendable para chef entre otros. Clima cálido y frío</v>
      </c>
      <c r="C40457" t="str">
        <f t="shared" si="1265"/>
        <v>UT ALTEX_S1-063</v>
      </c>
      <c r="D40457" s="27" t="s">
        <v>1827</v>
      </c>
      <c r="E40457" t="s">
        <v>3723</v>
      </c>
      <c r="F40457" t="s">
        <v>190</v>
      </c>
      <c r="G40457" s="185">
        <v>130105.78</v>
      </c>
      <c r="H40457" s="116">
        <v>1</v>
      </c>
      <c r="I40457">
        <v>1</v>
      </c>
      <c r="J40457" t="s">
        <v>1893</v>
      </c>
      <c r="K40457" t="s">
        <v>1765</v>
      </c>
      <c r="L40457" t="s">
        <v>2103</v>
      </c>
    </row>
    <row r="40458" spans="1:12">
      <c r="A40458" t="s">
        <v>10569</v>
      </c>
      <c r="B40458" t="str">
        <f t="shared" si="1264"/>
        <v xml:space="preserve">UT ALTEX_Uniforme antifluido 9 – Diseño 2, recomendable para cocinero y auxiliar de cocina entre otros. Clima cálido y frío </v>
      </c>
      <c r="C40458" t="str">
        <f t="shared" si="1265"/>
        <v>UT ALTEX_S1-064</v>
      </c>
      <c r="D40458" s="27" t="s">
        <v>1828</v>
      </c>
      <c r="E40458" t="s">
        <v>3723</v>
      </c>
      <c r="F40458" t="s">
        <v>190</v>
      </c>
      <c r="G40458" s="185">
        <v>130105.78</v>
      </c>
      <c r="H40458" s="116">
        <v>1</v>
      </c>
      <c r="I40458">
        <v>1</v>
      </c>
      <c r="J40458" t="s">
        <v>1893</v>
      </c>
      <c r="K40458" t="s">
        <v>1765</v>
      </c>
      <c r="L40458" t="s">
        <v>2104</v>
      </c>
    </row>
    <row r="40459" spans="1:12">
      <c r="A40459" t="s">
        <v>10570</v>
      </c>
      <c r="B40459" t="str">
        <f t="shared" si="1264"/>
        <v>UT ALTEX_Uniforme antifluido 10, recomendable para panadero, entre otros. Clima cálido y frío</v>
      </c>
      <c r="C40459" t="str">
        <f t="shared" si="1265"/>
        <v>UT ALTEX_S1-065</v>
      </c>
      <c r="D40459" s="27" t="s">
        <v>1829</v>
      </c>
      <c r="E40459" t="s">
        <v>3723</v>
      </c>
      <c r="F40459" t="s">
        <v>190</v>
      </c>
      <c r="G40459" s="185">
        <v>130105.78</v>
      </c>
      <c r="H40459" s="116">
        <v>1</v>
      </c>
      <c r="I40459">
        <v>1</v>
      </c>
      <c r="J40459" t="s">
        <v>1893</v>
      </c>
      <c r="K40459" t="s">
        <v>1765</v>
      </c>
      <c r="L40459" t="s">
        <v>2105</v>
      </c>
    </row>
    <row r="40460" spans="1:12">
      <c r="A40460" t="s">
        <v>10571</v>
      </c>
      <c r="B40460" t="str">
        <f t="shared" si="1264"/>
        <v>UT ALTEX_Impermeable dos piezas</v>
      </c>
      <c r="C40460" t="str">
        <f t="shared" si="1265"/>
        <v>UT ALTEX_S1-066</v>
      </c>
      <c r="D40460" s="27" t="s">
        <v>1830</v>
      </c>
      <c r="E40460" t="s">
        <v>3723</v>
      </c>
      <c r="F40460" t="s">
        <v>190</v>
      </c>
      <c r="G40460" s="185">
        <v>531903.07999999996</v>
      </c>
      <c r="H40460" s="116">
        <v>1</v>
      </c>
      <c r="I40460">
        <v>1</v>
      </c>
      <c r="J40460" t="s">
        <v>1893</v>
      </c>
      <c r="K40460" t="s">
        <v>1765</v>
      </c>
      <c r="L40460" t="s">
        <v>2106</v>
      </c>
    </row>
    <row r="40461" spans="1:12">
      <c r="A40461" t="s">
        <v>10572</v>
      </c>
      <c r="B40461" t="str">
        <f t="shared" si="1264"/>
        <v>UT ALTEX_Impermeable una pieza</v>
      </c>
      <c r="C40461" t="str">
        <f t="shared" si="1265"/>
        <v>UT ALTEX_S1-067</v>
      </c>
      <c r="D40461" s="27" t="s">
        <v>1831</v>
      </c>
      <c r="E40461" t="s">
        <v>3723</v>
      </c>
      <c r="F40461" t="s">
        <v>190</v>
      </c>
      <c r="G40461" s="185">
        <v>331642.21000000002</v>
      </c>
      <c r="H40461" s="116">
        <v>1</v>
      </c>
      <c r="I40461">
        <v>1</v>
      </c>
      <c r="J40461" t="s">
        <v>1893</v>
      </c>
      <c r="K40461" t="s">
        <v>1765</v>
      </c>
      <c r="L40461" t="s">
        <v>2107</v>
      </c>
    </row>
    <row r="40462" spans="1:12">
      <c r="A40462" t="s">
        <v>10573</v>
      </c>
      <c r="B40462" t="str">
        <f t="shared" si="1264"/>
        <v>UT ALTEX_Vestido gala femenino recomendable para bandea sinfónica, entre otros. Clima frío y cálido</v>
      </c>
      <c r="C40462" t="str">
        <f t="shared" si="1265"/>
        <v>UT ALTEX_S1-068</v>
      </c>
      <c r="D40462" s="27" t="s">
        <v>1832</v>
      </c>
      <c r="E40462" t="s">
        <v>3723</v>
      </c>
      <c r="F40462" t="s">
        <v>190</v>
      </c>
      <c r="G40462" s="185">
        <v>350066.77</v>
      </c>
      <c r="H40462" s="116">
        <v>1</v>
      </c>
      <c r="I40462">
        <v>1</v>
      </c>
      <c r="J40462" t="s">
        <v>1893</v>
      </c>
      <c r="K40462" t="s">
        <v>1765</v>
      </c>
      <c r="L40462" t="s">
        <v>2108</v>
      </c>
    </row>
    <row r="40463" spans="1:12">
      <c r="A40463" t="s">
        <v>10574</v>
      </c>
      <c r="B40463" t="str">
        <f t="shared" si="1264"/>
        <v>UT ALTEX_Vestido sastre – Diseño 1, recomendable para músicos, entre otros. Clima frío y cálido</v>
      </c>
      <c r="C40463" t="str">
        <f t="shared" si="1265"/>
        <v>UT ALTEX_S1-069</v>
      </c>
      <c r="D40463" s="27" t="s">
        <v>1833</v>
      </c>
      <c r="E40463" t="s">
        <v>3723</v>
      </c>
      <c r="F40463" t="s">
        <v>190</v>
      </c>
      <c r="G40463" s="185">
        <v>401797.29</v>
      </c>
      <c r="H40463" s="116">
        <v>1</v>
      </c>
      <c r="I40463">
        <v>1</v>
      </c>
      <c r="J40463" t="s">
        <v>1893</v>
      </c>
      <c r="K40463" t="s">
        <v>1765</v>
      </c>
      <c r="L40463" t="s">
        <v>2109</v>
      </c>
    </row>
    <row r="40464" spans="1:12">
      <c r="A40464" t="s">
        <v>10575</v>
      </c>
      <c r="B40464" t="str">
        <f t="shared" si="1264"/>
        <v>UT ALTEX_Vestido sastre – Diseño 2, recomendable para músicos, entre otros. Clima frío y cálido</v>
      </c>
      <c r="C40464" t="str">
        <f t="shared" si="1265"/>
        <v>UT ALTEX_S1-070</v>
      </c>
      <c r="D40464" s="27" t="s">
        <v>1834</v>
      </c>
      <c r="E40464" t="s">
        <v>3723</v>
      </c>
      <c r="F40464" t="s">
        <v>190</v>
      </c>
      <c r="G40464" s="185">
        <v>401797.29</v>
      </c>
      <c r="H40464" s="116">
        <v>1</v>
      </c>
      <c r="I40464">
        <v>1</v>
      </c>
      <c r="J40464" t="s">
        <v>1893</v>
      </c>
      <c r="K40464" t="s">
        <v>1765</v>
      </c>
      <c r="L40464" t="s">
        <v>2110</v>
      </c>
    </row>
    <row r="40465" spans="1:12">
      <c r="A40465" t="s">
        <v>10576</v>
      </c>
      <c r="B40465" t="str">
        <f t="shared" si="1264"/>
        <v xml:space="preserve">UT ALTEX_Uniforme tipo 1, recomendable para personal de cafetería;  meseros y bar; y técnico hotelero y para clima frío  </v>
      </c>
      <c r="C40465" t="str">
        <f t="shared" si="1265"/>
        <v>UT ALTEX_S1-071</v>
      </c>
      <c r="D40465" s="27" t="s">
        <v>1835</v>
      </c>
      <c r="E40465" t="s">
        <v>3723</v>
      </c>
      <c r="F40465" t="s">
        <v>190</v>
      </c>
      <c r="G40465" s="185">
        <v>162632.24</v>
      </c>
      <c r="H40465" s="116">
        <v>1</v>
      </c>
      <c r="I40465">
        <v>1</v>
      </c>
      <c r="J40465" t="s">
        <v>1893</v>
      </c>
      <c r="K40465" t="s">
        <v>1765</v>
      </c>
      <c r="L40465" t="s">
        <v>2111</v>
      </c>
    </row>
    <row r="40466" spans="1:12">
      <c r="A40466" t="s">
        <v>10577</v>
      </c>
      <c r="B40466" t="str">
        <f t="shared" si="1264"/>
        <v xml:space="preserve">UT ALTEX_Uniforme tipo 2 – Diseño 1, recomendable para personal de cafetería;  meseros y bar; y técnico hotelero y para clima frío  </v>
      </c>
      <c r="C40466" t="str">
        <f t="shared" si="1265"/>
        <v>UT ALTEX_S1-072</v>
      </c>
      <c r="D40466" s="27" t="s">
        <v>1836</v>
      </c>
      <c r="E40466" t="s">
        <v>3723</v>
      </c>
      <c r="F40466" t="s">
        <v>190</v>
      </c>
      <c r="G40466" s="185">
        <v>162632.24</v>
      </c>
      <c r="H40466" s="116">
        <v>1</v>
      </c>
      <c r="I40466">
        <v>1</v>
      </c>
      <c r="J40466" t="s">
        <v>1893</v>
      </c>
      <c r="K40466" t="s">
        <v>1765</v>
      </c>
      <c r="L40466" t="s">
        <v>2112</v>
      </c>
    </row>
    <row r="40467" spans="1:12">
      <c r="A40467" t="s">
        <v>10578</v>
      </c>
      <c r="B40467" t="str">
        <f t="shared" si="1264"/>
        <v xml:space="preserve">UT ALTEX_Uniforme tipo 2 – Diseño 2, recomendable para personal de cafetería;  meseros y bar; y técnico hotelero y para clima frío  </v>
      </c>
      <c r="C40467" t="str">
        <f t="shared" si="1265"/>
        <v>UT ALTEX_S1-073</v>
      </c>
      <c r="D40467" s="27" t="s">
        <v>1837</v>
      </c>
      <c r="E40467" t="s">
        <v>3723</v>
      </c>
      <c r="F40467" t="s">
        <v>190</v>
      </c>
      <c r="G40467" s="185">
        <v>162632.24</v>
      </c>
      <c r="H40467" s="116">
        <v>1</v>
      </c>
      <c r="I40467">
        <v>1</v>
      </c>
      <c r="J40467" t="s">
        <v>1893</v>
      </c>
      <c r="K40467" t="s">
        <v>1765</v>
      </c>
      <c r="L40467" t="s">
        <v>2113</v>
      </c>
    </row>
    <row r="40468" spans="1:12">
      <c r="A40468" t="s">
        <v>10579</v>
      </c>
      <c r="B40468" t="str">
        <f t="shared" si="1264"/>
        <v xml:space="preserve">UT ALTEX_Blusa tipo 1, recomendable para personal de cafetería;  meseros y bar; y técnico hotelero y para clima frío  </v>
      </c>
      <c r="C40468" t="str">
        <f t="shared" si="1265"/>
        <v>UT ALTEX_S1-074</v>
      </c>
      <c r="D40468" s="27" t="s">
        <v>1838</v>
      </c>
      <c r="E40468" t="s">
        <v>3723</v>
      </c>
      <c r="F40468" t="s">
        <v>190</v>
      </c>
      <c r="G40468" s="185">
        <v>66966.22</v>
      </c>
      <c r="H40468" s="116">
        <v>1</v>
      </c>
      <c r="I40468">
        <v>1</v>
      </c>
      <c r="J40468" t="s">
        <v>1893</v>
      </c>
      <c r="K40468" t="s">
        <v>1765</v>
      </c>
      <c r="L40468" t="s">
        <v>2114</v>
      </c>
    </row>
    <row r="40469" spans="1:12">
      <c r="A40469" t="s">
        <v>10580</v>
      </c>
      <c r="B40469" t="str">
        <f t="shared" si="1264"/>
        <v xml:space="preserve">UT ALTEX_Blusa tipo 2 – Diseño 1, recomendable para personal de cafetería;  meseros y bar; y técnico hotelero y para clima frío  </v>
      </c>
      <c r="C40469" t="str">
        <f t="shared" si="1265"/>
        <v>UT ALTEX_S1-075</v>
      </c>
      <c r="D40469" s="27" t="s">
        <v>1839</v>
      </c>
      <c r="E40469" t="s">
        <v>3723</v>
      </c>
      <c r="F40469" t="s">
        <v>190</v>
      </c>
      <c r="G40469" s="185">
        <v>66966.22</v>
      </c>
      <c r="H40469" s="116">
        <v>1</v>
      </c>
      <c r="I40469">
        <v>1</v>
      </c>
      <c r="J40469" t="s">
        <v>1893</v>
      </c>
      <c r="K40469" t="s">
        <v>1765</v>
      </c>
      <c r="L40469" t="s">
        <v>2115</v>
      </c>
    </row>
    <row r="40470" spans="1:12">
      <c r="A40470" t="s">
        <v>10581</v>
      </c>
      <c r="B40470" t="str">
        <f t="shared" si="1264"/>
        <v xml:space="preserve">UT ALTEX_Blusa tipo 2 – Diseño 2, recomendable para personal de cafetería;  meseros y bar; y técnico hotelero y para clima frío  </v>
      </c>
      <c r="C40470" t="str">
        <f t="shared" si="1265"/>
        <v>UT ALTEX_S1-076</v>
      </c>
      <c r="D40470" s="27" t="s">
        <v>1840</v>
      </c>
      <c r="E40470" t="s">
        <v>3723</v>
      </c>
      <c r="F40470" t="s">
        <v>190</v>
      </c>
      <c r="G40470" s="185">
        <v>66966.22</v>
      </c>
      <c r="H40470" s="116">
        <v>1</v>
      </c>
      <c r="I40470">
        <v>1</v>
      </c>
      <c r="J40470" t="s">
        <v>1893</v>
      </c>
      <c r="K40470" t="s">
        <v>1765</v>
      </c>
      <c r="L40470" t="s">
        <v>2116</v>
      </c>
    </row>
    <row r="40471" spans="1:12">
      <c r="A40471" t="s">
        <v>10582</v>
      </c>
      <c r="B40471" t="str">
        <f t="shared" si="1264"/>
        <v xml:space="preserve">UT ALTEX_Blusa camisera en dril </v>
      </c>
      <c r="C40471" t="str">
        <f t="shared" si="1265"/>
        <v>UT ALTEX_S1-077</v>
      </c>
      <c r="D40471" s="27" t="s">
        <v>1841</v>
      </c>
      <c r="E40471" t="s">
        <v>3723</v>
      </c>
      <c r="F40471" t="s">
        <v>190</v>
      </c>
      <c r="G40471" s="185">
        <v>118625.86</v>
      </c>
      <c r="H40471" s="116">
        <v>1</v>
      </c>
      <c r="I40471">
        <v>1</v>
      </c>
      <c r="J40471" t="s">
        <v>1893</v>
      </c>
      <c r="K40471" t="s">
        <v>1765</v>
      </c>
      <c r="L40471" t="s">
        <v>2117</v>
      </c>
    </row>
    <row r="40472" spans="1:12">
      <c r="A40472" t="s">
        <v>10583</v>
      </c>
      <c r="B40472" t="str">
        <f t="shared" si="1264"/>
        <v>UT ALTEX_Pantalón en piqué canutillo</v>
      </c>
      <c r="C40472" t="str">
        <f t="shared" si="1265"/>
        <v>UT ALTEX_S1-078</v>
      </c>
      <c r="D40472" s="27" t="s">
        <v>1842</v>
      </c>
      <c r="E40472" t="s">
        <v>3723</v>
      </c>
      <c r="F40472" t="s">
        <v>190</v>
      </c>
      <c r="G40472" s="185">
        <v>133578.10999999999</v>
      </c>
      <c r="H40472" s="116">
        <v>1</v>
      </c>
      <c r="I40472">
        <v>1</v>
      </c>
      <c r="J40472" t="s">
        <v>1893</v>
      </c>
      <c r="K40472" t="s">
        <v>1765</v>
      </c>
      <c r="L40472" t="s">
        <v>2118</v>
      </c>
    </row>
    <row r="40473" spans="1:12">
      <c r="A40473" t="s">
        <v>10584</v>
      </c>
      <c r="B40473" t="str">
        <f t="shared" si="1264"/>
        <v>UT ALTEX_Uniforme tipo 3, recomendable para personal de cafetería;  meseros y bar; y técnico hotelero y para clima cálido</v>
      </c>
      <c r="C40473" t="str">
        <f t="shared" si="1265"/>
        <v>UT ALTEX_S1-079</v>
      </c>
      <c r="D40473" s="27" t="s">
        <v>1843</v>
      </c>
      <c r="E40473" t="s">
        <v>3723</v>
      </c>
      <c r="F40473" t="s">
        <v>190</v>
      </c>
      <c r="G40473" s="185">
        <v>156892.26999999999</v>
      </c>
      <c r="H40473" s="116">
        <v>1</v>
      </c>
      <c r="I40473">
        <v>1</v>
      </c>
      <c r="J40473" t="s">
        <v>1893</v>
      </c>
      <c r="K40473" t="s">
        <v>1765</v>
      </c>
      <c r="L40473" t="s">
        <v>2119</v>
      </c>
    </row>
    <row r="40474" spans="1:12">
      <c r="A40474" t="s">
        <v>10585</v>
      </c>
      <c r="B40474" t="str">
        <f t="shared" si="1264"/>
        <v>UT ALTEX_Uniforme tipo 4, recomendable para personal de cafetería;  meseros y bar; y técnico hotelero y para clima cálido</v>
      </c>
      <c r="C40474" t="str">
        <f t="shared" si="1265"/>
        <v>UT ALTEX_S1-080</v>
      </c>
      <c r="D40474" s="27" t="s">
        <v>1844</v>
      </c>
      <c r="E40474" t="s">
        <v>3723</v>
      </c>
      <c r="F40474" t="s">
        <v>190</v>
      </c>
      <c r="G40474" s="185">
        <v>162632.24</v>
      </c>
      <c r="H40474" s="116">
        <v>1</v>
      </c>
      <c r="I40474">
        <v>1</v>
      </c>
      <c r="J40474" t="s">
        <v>1893</v>
      </c>
      <c r="K40474" t="s">
        <v>1765</v>
      </c>
      <c r="L40474" t="s">
        <v>2120</v>
      </c>
    </row>
    <row r="40475" spans="1:12">
      <c r="A40475" t="s">
        <v>10586</v>
      </c>
      <c r="B40475" t="str">
        <f t="shared" si="1264"/>
        <v>UT ALTEX_Uniforme tipo 5, recomendable para personal de cafetería;  meseros y bar; y técnico hotelero y para clima cálido</v>
      </c>
      <c r="C40475" t="str">
        <f t="shared" si="1265"/>
        <v>UT ALTEX_S1-081</v>
      </c>
      <c r="D40475" s="27" t="s">
        <v>1845</v>
      </c>
      <c r="E40475" t="s">
        <v>3723</v>
      </c>
      <c r="F40475" t="s">
        <v>190</v>
      </c>
      <c r="G40475" s="185">
        <v>162632.24</v>
      </c>
      <c r="H40475" s="116">
        <v>1</v>
      </c>
      <c r="I40475">
        <v>1</v>
      </c>
      <c r="J40475" t="s">
        <v>1893</v>
      </c>
      <c r="K40475" t="s">
        <v>1765</v>
      </c>
      <c r="L40475" t="s">
        <v>2121</v>
      </c>
    </row>
    <row r="40476" spans="1:12">
      <c r="A40476" t="s">
        <v>10587</v>
      </c>
      <c r="B40476" t="str">
        <f t="shared" si="1264"/>
        <v>UT ALTEX_Camiseta recomendable para entrenadora deportiva, técnica entrenadora deportiva, arte circense, entre otros. Clima frío y cálido</v>
      </c>
      <c r="C40476" t="str">
        <f t="shared" si="1265"/>
        <v>UT ALTEX_S1-082</v>
      </c>
      <c r="D40476" s="27" t="s">
        <v>1846</v>
      </c>
      <c r="E40476" t="s">
        <v>3723</v>
      </c>
      <c r="F40476" t="s">
        <v>190</v>
      </c>
      <c r="G40476" s="185">
        <v>63493.89</v>
      </c>
      <c r="H40476" s="116">
        <v>1</v>
      </c>
      <c r="I40476">
        <v>1</v>
      </c>
      <c r="J40476" t="s">
        <v>1893</v>
      </c>
      <c r="K40476" t="s">
        <v>1765</v>
      </c>
      <c r="L40476" t="s">
        <v>2122</v>
      </c>
    </row>
    <row r="40477" spans="1:12">
      <c r="A40477" t="s">
        <v>10588</v>
      </c>
      <c r="B40477" t="str">
        <f t="shared" si="1264"/>
        <v>UT ALTEX_Pantalón sudadera tipo 1, recomendable para entrenadora deportiva, técnica entrenadora deportiva, arte circense, entre otros. Clima frío y cálido</v>
      </c>
      <c r="C40477" t="str">
        <f t="shared" si="1265"/>
        <v>UT ALTEX_S1-083</v>
      </c>
      <c r="D40477" s="27" t="s">
        <v>1847</v>
      </c>
      <c r="E40477" t="s">
        <v>3723</v>
      </c>
      <c r="F40477" t="s">
        <v>190</v>
      </c>
      <c r="G40477" s="185">
        <v>130105.78</v>
      </c>
      <c r="H40477" s="116">
        <v>1</v>
      </c>
      <c r="I40477">
        <v>1</v>
      </c>
      <c r="J40477" t="s">
        <v>1893</v>
      </c>
      <c r="K40477" t="s">
        <v>1765</v>
      </c>
      <c r="L40477" t="s">
        <v>2123</v>
      </c>
    </row>
    <row r="40478" spans="1:12">
      <c r="A40478" t="s">
        <v>10589</v>
      </c>
      <c r="B40478" t="str">
        <f t="shared" si="1264"/>
        <v>UT ALTEX_Chaqueta tipo 1 recomendable para entrenadora deportiva, técnica entrenadora deportiva, arte circense, entre otros. Clima frío y cálido</v>
      </c>
      <c r="C40478" t="str">
        <f t="shared" si="1265"/>
        <v>UT ALTEX_S1-084</v>
      </c>
      <c r="D40478" s="27" t="s">
        <v>1848</v>
      </c>
      <c r="E40478" t="s">
        <v>3723</v>
      </c>
      <c r="F40478" t="s">
        <v>190</v>
      </c>
      <c r="G40478" s="185">
        <v>137759.07</v>
      </c>
      <c r="H40478" s="116">
        <v>1</v>
      </c>
      <c r="I40478">
        <v>1</v>
      </c>
      <c r="J40478" t="s">
        <v>1893</v>
      </c>
      <c r="K40478" t="s">
        <v>1765</v>
      </c>
      <c r="L40478" t="s">
        <v>2124</v>
      </c>
    </row>
    <row r="40479" spans="1:12">
      <c r="A40479" t="s">
        <v>10590</v>
      </c>
      <c r="B40479" t="str">
        <f t="shared" si="1264"/>
        <v>UT ALTEX_Pantaloneta tipo 1 recomendable para entrenadora deportiva, técnica entrenadora deportiva, arte circense, entre otros. Clima frío y cálido</v>
      </c>
      <c r="C40479" t="str">
        <f t="shared" si="1265"/>
        <v>UT ALTEX_S1-085</v>
      </c>
      <c r="D40479" s="27" t="s">
        <v>1849</v>
      </c>
      <c r="E40479" t="s">
        <v>3723</v>
      </c>
      <c r="F40479" t="s">
        <v>190</v>
      </c>
      <c r="G40479" s="185">
        <v>61226.25</v>
      </c>
      <c r="H40479" s="116">
        <v>1</v>
      </c>
      <c r="I40479">
        <v>1</v>
      </c>
      <c r="J40479" t="s">
        <v>1893</v>
      </c>
      <c r="K40479" t="s">
        <v>1765</v>
      </c>
      <c r="L40479" t="s">
        <v>2125</v>
      </c>
    </row>
    <row r="40480" spans="1:12">
      <c r="A40480" t="s">
        <v>10591</v>
      </c>
      <c r="B40480" t="str">
        <f t="shared" si="1264"/>
        <v>UT ALTEX_Pantalón sudadera tipo 2, recomendable para piscinera, entre otros. Clima frío y cálido</v>
      </c>
      <c r="C40480" t="str">
        <f t="shared" si="1265"/>
        <v>UT ALTEX_S1-086</v>
      </c>
      <c r="D40480" s="27" t="s">
        <v>1850</v>
      </c>
      <c r="E40480" t="s">
        <v>3723</v>
      </c>
      <c r="F40480" t="s">
        <v>190</v>
      </c>
      <c r="G40480" s="185">
        <v>118625.86</v>
      </c>
      <c r="H40480" s="116">
        <v>1</v>
      </c>
      <c r="I40480">
        <v>1</v>
      </c>
      <c r="J40480" t="s">
        <v>1893</v>
      </c>
      <c r="K40480" t="s">
        <v>1765</v>
      </c>
      <c r="L40480" t="s">
        <v>2126</v>
      </c>
    </row>
    <row r="40481" spans="1:12">
      <c r="A40481" t="s">
        <v>10592</v>
      </c>
      <c r="B40481" t="str">
        <f t="shared" si="1264"/>
        <v>UT ALTEX_Chaqueta tipo 2 recomendable para piscinera, entre otros. Clima frío y cálido</v>
      </c>
      <c r="C40481" t="str">
        <f t="shared" si="1265"/>
        <v>UT ALTEX_S1-087</v>
      </c>
      <c r="D40481" s="27" t="s">
        <v>1851</v>
      </c>
      <c r="E40481" t="s">
        <v>3723</v>
      </c>
      <c r="F40481" t="s">
        <v>190</v>
      </c>
      <c r="G40481" s="185">
        <v>130105.78</v>
      </c>
      <c r="H40481" s="116">
        <v>1</v>
      </c>
      <c r="I40481">
        <v>1</v>
      </c>
      <c r="J40481" t="s">
        <v>1893</v>
      </c>
      <c r="K40481" t="s">
        <v>1765</v>
      </c>
      <c r="L40481" t="s">
        <v>2127</v>
      </c>
    </row>
    <row r="40482" spans="1:12">
      <c r="A40482" t="s">
        <v>10593</v>
      </c>
      <c r="B40482" t="str">
        <f t="shared" si="1264"/>
        <v>UT ALTEX_Pantaloneta tipo 2 recomendable para piscinera, entre otros. Clima frío y cálido</v>
      </c>
      <c r="C40482" t="str">
        <f t="shared" si="1265"/>
        <v>UT ALTEX_S1-088</v>
      </c>
      <c r="D40482" s="27" t="s">
        <v>1852</v>
      </c>
      <c r="E40482" t="s">
        <v>3723</v>
      </c>
      <c r="F40482" t="s">
        <v>190</v>
      </c>
      <c r="G40482" s="185">
        <v>66966.22</v>
      </c>
      <c r="H40482" s="116">
        <v>1</v>
      </c>
      <c r="I40482">
        <v>1</v>
      </c>
      <c r="J40482" t="s">
        <v>1893</v>
      </c>
      <c r="K40482" t="s">
        <v>1765</v>
      </c>
      <c r="L40482" t="s">
        <v>2128</v>
      </c>
    </row>
    <row r="40483" spans="1:12">
      <c r="A40483" t="s">
        <v>10594</v>
      </c>
      <c r="B40483" t="str">
        <f t="shared" si="1264"/>
        <v>UT ALTEX_Pantalón en dril informal clima frío y cálido, recomendable para cualquier tipo de especialidades</v>
      </c>
      <c r="C40483" t="str">
        <f t="shared" si="1265"/>
        <v>UT ALTEX_S1-089</v>
      </c>
      <c r="D40483" s="27" t="s">
        <v>1853</v>
      </c>
      <c r="E40483" t="s">
        <v>3723</v>
      </c>
      <c r="F40483" t="s">
        <v>190</v>
      </c>
      <c r="G40483" s="185">
        <v>156892.26999999999</v>
      </c>
      <c r="H40483" s="116">
        <v>1</v>
      </c>
      <c r="I40483">
        <v>1</v>
      </c>
      <c r="J40483" t="s">
        <v>1893</v>
      </c>
      <c r="K40483" t="s">
        <v>1765</v>
      </c>
      <c r="L40483" t="s">
        <v>2129</v>
      </c>
    </row>
    <row r="40484" spans="1:12">
      <c r="A40484" t="s">
        <v>10595</v>
      </c>
      <c r="B40484" t="str">
        <f t="shared" si="1264"/>
        <v>UT ALTEX_Camiseta tipo polo clima frío y cálido, recomendable para cualquier tipo de especialidades</v>
      </c>
      <c r="C40484" t="str">
        <f t="shared" si="1265"/>
        <v>UT ALTEX_S1-090</v>
      </c>
      <c r="D40484" s="27" t="s">
        <v>1854</v>
      </c>
      <c r="E40484" t="s">
        <v>3723</v>
      </c>
      <c r="F40484" t="s">
        <v>190</v>
      </c>
      <c r="G40484" s="185">
        <v>61226.25</v>
      </c>
      <c r="H40484" s="116">
        <v>1</v>
      </c>
      <c r="I40484">
        <v>1</v>
      </c>
      <c r="J40484" t="s">
        <v>1893</v>
      </c>
      <c r="K40484" t="s">
        <v>1765</v>
      </c>
      <c r="L40484" t="s">
        <v>2130</v>
      </c>
    </row>
    <row r="40485" spans="1:12">
      <c r="A40485" t="s">
        <v>10596</v>
      </c>
      <c r="B40485" t="str">
        <f t="shared" si="1264"/>
        <v xml:space="preserve">UT ALTEX_Chaleco en dril recomendable para litógrafa, arquitecta, técnica en producción de imprenta, técnica publicista, técnica edición periodística, entre otros. </v>
      </c>
      <c r="C40485" t="str">
        <f t="shared" si="1265"/>
        <v>UT ALTEX_S1-091</v>
      </c>
      <c r="D40485" s="27" t="s">
        <v>1855</v>
      </c>
      <c r="E40485" t="s">
        <v>3723</v>
      </c>
      <c r="F40485" t="s">
        <v>190</v>
      </c>
      <c r="G40485" s="185">
        <v>130105.78</v>
      </c>
      <c r="H40485" s="116">
        <v>1</v>
      </c>
      <c r="I40485">
        <v>1</v>
      </c>
      <c r="J40485" t="s">
        <v>1893</v>
      </c>
      <c r="K40485" t="s">
        <v>1765</v>
      </c>
      <c r="L40485" t="s">
        <v>2131</v>
      </c>
    </row>
    <row r="40486" spans="1:12">
      <c r="A40486" t="s">
        <v>10597</v>
      </c>
      <c r="B40486" t="str">
        <f t="shared" si="1264"/>
        <v>UT ALTEX_Chaleco en poliéster, Diseño 1; recomendable para técnica en promoción y prevención social, entre otros.</v>
      </c>
      <c r="C40486" t="str">
        <f t="shared" si="1265"/>
        <v>UT ALTEX_S1-092</v>
      </c>
      <c r="D40486" s="27" t="s">
        <v>1856</v>
      </c>
      <c r="E40486" t="s">
        <v>3723</v>
      </c>
      <c r="F40486" t="s">
        <v>190</v>
      </c>
      <c r="G40486" s="185">
        <v>137759.07</v>
      </c>
      <c r="H40486" s="116">
        <v>1</v>
      </c>
      <c r="I40486">
        <v>1</v>
      </c>
      <c r="J40486" t="s">
        <v>1893</v>
      </c>
      <c r="K40486" t="s">
        <v>1765</v>
      </c>
      <c r="L40486" t="s">
        <v>2132</v>
      </c>
    </row>
    <row r="40487" spans="1:12">
      <c r="A40487" t="s">
        <v>10598</v>
      </c>
      <c r="B40487" t="str">
        <f t="shared" si="1264"/>
        <v>UT ALTEX_Chaleco en poliéster, Diseño 2; recomendable para fotógrafa, entre otros</v>
      </c>
      <c r="C40487" t="str">
        <f t="shared" si="1265"/>
        <v>UT ALTEX_S1-093</v>
      </c>
      <c r="D40487" s="27" t="s">
        <v>1857</v>
      </c>
      <c r="E40487" t="s">
        <v>3723</v>
      </c>
      <c r="F40487" t="s">
        <v>190</v>
      </c>
      <c r="G40487" s="185">
        <v>137759.07</v>
      </c>
      <c r="H40487" s="116">
        <v>1</v>
      </c>
      <c r="I40487">
        <v>1</v>
      </c>
      <c r="J40487" t="s">
        <v>1893</v>
      </c>
      <c r="K40487" t="s">
        <v>1765</v>
      </c>
      <c r="L40487" t="s">
        <v>2133</v>
      </c>
    </row>
    <row r="40488" spans="1:12">
      <c r="A40488" t="s">
        <v>10599</v>
      </c>
      <c r="B40488" t="str">
        <f t="shared" si="1264"/>
        <v>UT ALTEX_Bata de dril recomendable para operaria de producción, entre otros. Clima frío y cálido</v>
      </c>
      <c r="C40488" t="str">
        <f t="shared" si="1265"/>
        <v>UT ALTEX_S1-094</v>
      </c>
      <c r="D40488" s="27" t="s">
        <v>1858</v>
      </c>
      <c r="E40488" t="s">
        <v>3723</v>
      </c>
      <c r="F40488" t="s">
        <v>190</v>
      </c>
      <c r="G40488" s="185">
        <v>130105.78</v>
      </c>
      <c r="H40488" s="116">
        <v>1</v>
      </c>
      <c r="I40488">
        <v>1</v>
      </c>
      <c r="J40488" t="s">
        <v>1893</v>
      </c>
      <c r="K40488" t="s">
        <v>1765</v>
      </c>
      <c r="L40488" t="s">
        <v>2134</v>
      </c>
    </row>
    <row r="40489" spans="1:12">
      <c r="A40489" t="s">
        <v>10600</v>
      </c>
      <c r="B40489" t="str">
        <f t="shared" si="1264"/>
        <v>UT ALTEX_Overol enterizo recomendable para cualquier tipo de cargo que requiera la especificación técnica. Clima cálido y frío</v>
      </c>
      <c r="C40489" t="str">
        <f t="shared" si="1265"/>
        <v>UT ALTEX_S1-095</v>
      </c>
      <c r="D40489" s="27" t="s">
        <v>1859</v>
      </c>
      <c r="E40489" t="s">
        <v>3723</v>
      </c>
      <c r="F40489" t="s">
        <v>190</v>
      </c>
      <c r="G40489" s="185">
        <v>156608.82</v>
      </c>
      <c r="H40489" s="116">
        <v>1</v>
      </c>
      <c r="I40489">
        <v>1</v>
      </c>
      <c r="J40489" t="s">
        <v>1893</v>
      </c>
      <c r="K40489" t="s">
        <v>1765</v>
      </c>
      <c r="L40489" t="s">
        <v>2135</v>
      </c>
    </row>
    <row r="40490" spans="1:12">
      <c r="A40490" t="s">
        <v>10601</v>
      </c>
      <c r="B40490" t="str">
        <f t="shared" si="1264"/>
        <v>UT ALTEX_Overol antiestético tipo 1, recomendable para cualquier tipo de cargo que requiera la especificación técnica. Clima cálido y frío.</v>
      </c>
      <c r="C40490" t="str">
        <f t="shared" si="1265"/>
        <v>UT ALTEX_S1-096</v>
      </c>
      <c r="D40490" s="27" t="s">
        <v>1860</v>
      </c>
      <c r="E40490" t="s">
        <v>3723</v>
      </c>
      <c r="F40490" t="s">
        <v>190</v>
      </c>
      <c r="G40490" s="185">
        <v>156608.82</v>
      </c>
      <c r="H40490" s="116">
        <v>1</v>
      </c>
      <c r="I40490">
        <v>1</v>
      </c>
      <c r="J40490" t="s">
        <v>1893</v>
      </c>
      <c r="K40490" t="s">
        <v>1765</v>
      </c>
      <c r="L40490" t="s">
        <v>2136</v>
      </c>
    </row>
    <row r="40491" spans="1:12">
      <c r="A40491" t="s">
        <v>10602</v>
      </c>
      <c r="B40491" t="str">
        <f t="shared" si="1264"/>
        <v>UT ALTEX_Overol antiestético tipo 2, recomendable para cualquier tipo de cargo que requiera la especificación técnica. Clima cálido y frío</v>
      </c>
      <c r="C40491" t="str">
        <f t="shared" si="1265"/>
        <v>UT ALTEX_S1-097</v>
      </c>
      <c r="D40491" s="27" t="s">
        <v>1861</v>
      </c>
      <c r="E40491" t="s">
        <v>3723</v>
      </c>
      <c r="F40491" t="s">
        <v>190</v>
      </c>
      <c r="G40491" s="185">
        <v>170285.52</v>
      </c>
      <c r="H40491" s="116">
        <v>1</v>
      </c>
      <c r="I40491">
        <v>1</v>
      </c>
      <c r="J40491" t="s">
        <v>1893</v>
      </c>
      <c r="K40491" t="s">
        <v>1765</v>
      </c>
      <c r="L40491" t="s">
        <v>2137</v>
      </c>
    </row>
    <row r="40492" spans="1:12">
      <c r="A40492" t="s">
        <v>10603</v>
      </c>
      <c r="B40492" t="str">
        <f t="shared" si="1264"/>
        <v xml:space="preserve">UT ALTEX_Overol antiestético tipo 3, recomendable para cualquier tipo de cargo que requiera la especificación técnica. Clima cálido y frío </v>
      </c>
      <c r="C40492" t="str">
        <f t="shared" si="1265"/>
        <v>UT ALTEX_S1-098</v>
      </c>
      <c r="D40492" s="27" t="s">
        <v>1862</v>
      </c>
      <c r="E40492" t="s">
        <v>3723</v>
      </c>
      <c r="F40492" t="s">
        <v>190</v>
      </c>
      <c r="G40492" s="185">
        <v>162632.24</v>
      </c>
      <c r="H40492" s="116">
        <v>1</v>
      </c>
      <c r="I40492">
        <v>1</v>
      </c>
      <c r="J40492" t="s">
        <v>1893</v>
      </c>
      <c r="K40492" t="s">
        <v>1765</v>
      </c>
      <c r="L40492" t="s">
        <v>2138</v>
      </c>
    </row>
    <row r="40493" spans="1:12">
      <c r="A40493" t="s">
        <v>10604</v>
      </c>
      <c r="B40493" t="str">
        <f t="shared" si="1264"/>
        <v>UT ALTEX_Uniforme antifluido 1 – Diseño 1, recomendable para personal de la salud y médica veterinaria y para clima frío</v>
      </c>
      <c r="C40493" t="str">
        <f t="shared" si="1265"/>
        <v>UT ALTEX_S1-099</v>
      </c>
      <c r="D40493" s="27" t="s">
        <v>1863</v>
      </c>
      <c r="E40493" t="s">
        <v>3723</v>
      </c>
      <c r="F40493" t="s">
        <v>190</v>
      </c>
      <c r="G40493" s="185">
        <v>130105.78</v>
      </c>
      <c r="H40493" s="116">
        <v>1</v>
      </c>
      <c r="I40493">
        <v>1</v>
      </c>
      <c r="J40493" t="s">
        <v>1893</v>
      </c>
      <c r="K40493" t="s">
        <v>1765</v>
      </c>
      <c r="L40493" t="s">
        <v>2139</v>
      </c>
    </row>
    <row r="40494" spans="1:12">
      <c r="A40494" t="s">
        <v>10605</v>
      </c>
      <c r="B40494" t="str">
        <f t="shared" si="1264"/>
        <v>UT ALTEX_Uniforme antifluido 1 – Diseño 2, recomendable para personal de la salud y médica veterinaria y para clima frío</v>
      </c>
      <c r="C40494" t="str">
        <f t="shared" si="1265"/>
        <v>UT ALTEX_S1-100</v>
      </c>
      <c r="D40494" s="27" t="s">
        <v>1864</v>
      </c>
      <c r="E40494" t="s">
        <v>3723</v>
      </c>
      <c r="F40494" t="s">
        <v>190</v>
      </c>
      <c r="G40494" s="185">
        <v>130105.78</v>
      </c>
      <c r="H40494" s="116">
        <v>1</v>
      </c>
      <c r="I40494">
        <v>1</v>
      </c>
      <c r="J40494" t="s">
        <v>1893</v>
      </c>
      <c r="K40494" t="s">
        <v>1765</v>
      </c>
      <c r="L40494" t="s">
        <v>2140</v>
      </c>
    </row>
    <row r="40495" spans="1:12">
      <c r="A40495" t="s">
        <v>10606</v>
      </c>
      <c r="B40495" t="str">
        <f t="shared" si="1264"/>
        <v>UT ALTEX_Uniforme antifluido 1 – Diseño 3, recomendable para personal de la salud y médica veterinaria y para clima frío</v>
      </c>
      <c r="C40495" t="str">
        <f t="shared" si="1265"/>
        <v>UT ALTEX_S1-101</v>
      </c>
      <c r="D40495" s="27" t="s">
        <v>1865</v>
      </c>
      <c r="E40495" t="s">
        <v>3723</v>
      </c>
      <c r="F40495" t="s">
        <v>190</v>
      </c>
      <c r="G40495" s="185">
        <v>130105.78</v>
      </c>
      <c r="H40495" s="116">
        <v>1</v>
      </c>
      <c r="I40495">
        <v>1</v>
      </c>
      <c r="J40495" t="s">
        <v>1893</v>
      </c>
      <c r="K40495" t="s">
        <v>1765</v>
      </c>
      <c r="L40495" t="s">
        <v>2141</v>
      </c>
    </row>
    <row r="40496" spans="1:12">
      <c r="A40496" t="s">
        <v>10607</v>
      </c>
      <c r="B40496" t="str">
        <f t="shared" si="1264"/>
        <v>UT ALTEX_Uniforme antifluido 2 – Diseño 1, recomendable para servicios generales y para clima frío</v>
      </c>
      <c r="C40496" t="str">
        <f t="shared" si="1265"/>
        <v>UT ALTEX_S1-102</v>
      </c>
      <c r="D40496" s="27" t="s">
        <v>1866</v>
      </c>
      <c r="E40496" t="s">
        <v>3723</v>
      </c>
      <c r="F40496" t="s">
        <v>190</v>
      </c>
      <c r="G40496" s="185">
        <v>130105.78</v>
      </c>
      <c r="H40496" s="116">
        <v>1</v>
      </c>
      <c r="I40496">
        <v>1</v>
      </c>
      <c r="J40496" t="s">
        <v>1893</v>
      </c>
      <c r="K40496" t="s">
        <v>1765</v>
      </c>
      <c r="L40496" t="s">
        <v>2081</v>
      </c>
    </row>
    <row r="40497" spans="1:12">
      <c r="A40497" t="s">
        <v>10608</v>
      </c>
      <c r="B40497" t="str">
        <f t="shared" si="1264"/>
        <v>UT ALTEX_Uniforme antifluido 2 – Diseño 2, recomendable para servicios generales y para clima frío</v>
      </c>
      <c r="C40497" t="str">
        <f t="shared" si="1265"/>
        <v>UT ALTEX_S1-103</v>
      </c>
      <c r="D40497" s="27" t="s">
        <v>1867</v>
      </c>
      <c r="E40497" t="s">
        <v>3723</v>
      </c>
      <c r="F40497" t="s">
        <v>190</v>
      </c>
      <c r="G40497" s="185">
        <v>130105.78</v>
      </c>
      <c r="H40497" s="116">
        <v>1</v>
      </c>
      <c r="I40497">
        <v>1</v>
      </c>
      <c r="J40497" t="s">
        <v>1893</v>
      </c>
      <c r="K40497" t="s">
        <v>1765</v>
      </c>
      <c r="L40497" t="s">
        <v>2082</v>
      </c>
    </row>
    <row r="40498" spans="1:12">
      <c r="A40498" t="s">
        <v>10609</v>
      </c>
      <c r="B40498" t="str">
        <f t="shared" si="1264"/>
        <v>UT ALTEX_Uniforme antifluido 3 – Diseño 1, recomendable para estilista y para clima frío</v>
      </c>
      <c r="C40498" t="str">
        <f t="shared" si="1265"/>
        <v>UT ALTEX_S1-104</v>
      </c>
      <c r="D40498" s="27" t="s">
        <v>1868</v>
      </c>
      <c r="E40498" t="s">
        <v>3723</v>
      </c>
      <c r="F40498" t="s">
        <v>190</v>
      </c>
      <c r="G40498" s="185">
        <v>130105.78</v>
      </c>
      <c r="H40498" s="116">
        <v>1</v>
      </c>
      <c r="I40498">
        <v>1</v>
      </c>
      <c r="J40498" t="s">
        <v>1893</v>
      </c>
      <c r="K40498" t="s">
        <v>1765</v>
      </c>
      <c r="L40498" t="s">
        <v>2083</v>
      </c>
    </row>
    <row r="40499" spans="1:12">
      <c r="A40499" t="s">
        <v>10610</v>
      </c>
      <c r="B40499" t="str">
        <f t="shared" si="1264"/>
        <v>UT ALTEX_Uniforme antifluido 3 – Diseño 2, recomendable para estilista y para clima frío</v>
      </c>
      <c r="C40499" t="str">
        <f t="shared" si="1265"/>
        <v>UT ALTEX_S1-105</v>
      </c>
      <c r="D40499" s="27" t="s">
        <v>1869</v>
      </c>
      <c r="E40499" t="s">
        <v>3723</v>
      </c>
      <c r="F40499" t="s">
        <v>190</v>
      </c>
      <c r="G40499" s="185">
        <v>130105.78</v>
      </c>
      <c r="H40499" s="116">
        <v>1</v>
      </c>
      <c r="I40499">
        <v>1</v>
      </c>
      <c r="J40499" t="s">
        <v>1893</v>
      </c>
      <c r="K40499" t="s">
        <v>1765</v>
      </c>
      <c r="L40499" t="s">
        <v>2084</v>
      </c>
    </row>
    <row r="40500" spans="1:12">
      <c r="A40500" t="s">
        <v>10611</v>
      </c>
      <c r="B40500" t="str">
        <f t="shared" si="1264"/>
        <v>UT ALTEX_Uniforme antifluido 3 – Diseño 3, recomendable para estilista y para clima frío</v>
      </c>
      <c r="C40500" t="str">
        <f t="shared" si="1265"/>
        <v>UT ALTEX_S1-106</v>
      </c>
      <c r="D40500" s="27" t="s">
        <v>1870</v>
      </c>
      <c r="E40500" t="s">
        <v>3723</v>
      </c>
      <c r="F40500" t="s">
        <v>190</v>
      </c>
      <c r="G40500" s="185">
        <v>130105.78</v>
      </c>
      <c r="H40500" s="116">
        <v>1</v>
      </c>
      <c r="I40500">
        <v>1</v>
      </c>
      <c r="J40500" t="s">
        <v>1893</v>
      </c>
      <c r="K40500" t="s">
        <v>1765</v>
      </c>
      <c r="L40500" t="s">
        <v>2085</v>
      </c>
    </row>
    <row r="40501" spans="1:12">
      <c r="A40501" t="s">
        <v>10612</v>
      </c>
      <c r="B40501" t="str">
        <f t="shared" si="1264"/>
        <v>UT ALTEX_Uniforme antifluido 4 – Diseño 1, recomendable para orientadora escolar y para clima frío</v>
      </c>
      <c r="C40501" t="str">
        <f t="shared" si="1265"/>
        <v>UT ALTEX_S1-107</v>
      </c>
      <c r="D40501" s="27" t="s">
        <v>1871</v>
      </c>
      <c r="E40501" t="s">
        <v>3723</v>
      </c>
      <c r="F40501" t="s">
        <v>190</v>
      </c>
      <c r="G40501" s="185">
        <v>130105.78</v>
      </c>
      <c r="H40501" s="116">
        <v>1</v>
      </c>
      <c r="I40501">
        <v>1</v>
      </c>
      <c r="J40501" t="s">
        <v>1893</v>
      </c>
      <c r="K40501" t="s">
        <v>1765</v>
      </c>
      <c r="L40501" t="s">
        <v>2142</v>
      </c>
    </row>
    <row r="40502" spans="1:12">
      <c r="A40502" t="s">
        <v>10613</v>
      </c>
      <c r="B40502" t="str">
        <f t="shared" si="1264"/>
        <v>UT ALTEX_Uniforme antifluido 4 – Diseño 2, recomendable para orientadora escolar y para clima frío</v>
      </c>
      <c r="C40502" t="str">
        <f t="shared" si="1265"/>
        <v>UT ALTEX_S1-108</v>
      </c>
      <c r="D40502" s="27" t="s">
        <v>1872</v>
      </c>
      <c r="E40502" t="s">
        <v>3723</v>
      </c>
      <c r="F40502" t="s">
        <v>190</v>
      </c>
      <c r="G40502" s="185">
        <v>130105.78</v>
      </c>
      <c r="H40502" s="116">
        <v>1</v>
      </c>
      <c r="I40502">
        <v>1</v>
      </c>
      <c r="J40502" t="s">
        <v>1893</v>
      </c>
      <c r="K40502" t="s">
        <v>1765</v>
      </c>
      <c r="L40502" t="s">
        <v>2143</v>
      </c>
    </row>
    <row r="40503" spans="1:12">
      <c r="A40503" t="s">
        <v>10614</v>
      </c>
      <c r="B40503" t="str">
        <f t="shared" si="1264"/>
        <v>UT ALTEX_Uniforme antifluido 4 – Diseño 3, recomendable para orientadora escolar y para clima frío</v>
      </c>
      <c r="C40503" t="str">
        <f t="shared" si="1265"/>
        <v>UT ALTEX_S1-109</v>
      </c>
      <c r="D40503" s="27" t="s">
        <v>1873</v>
      </c>
      <c r="E40503" t="s">
        <v>3723</v>
      </c>
      <c r="F40503" t="s">
        <v>190</v>
      </c>
      <c r="G40503" s="185">
        <v>130105.78</v>
      </c>
      <c r="H40503" s="116">
        <v>1</v>
      </c>
      <c r="I40503">
        <v>1</v>
      </c>
      <c r="J40503" t="s">
        <v>1893</v>
      </c>
      <c r="K40503" t="s">
        <v>1765</v>
      </c>
      <c r="L40503" t="s">
        <v>2144</v>
      </c>
    </row>
    <row r="40504" spans="1:12">
      <c r="A40504" t="s">
        <v>10615</v>
      </c>
      <c r="B40504" t="str">
        <f t="shared" si="1264"/>
        <v>UT ALTEX_Uniforme antifluido 5 – Diseño 1, recomendable para personal de la salud y médica veterinaria y para clima cálido</v>
      </c>
      <c r="C40504" t="str">
        <f t="shared" si="1265"/>
        <v>UT ALTEX_S1-110</v>
      </c>
      <c r="D40504" s="27" t="s">
        <v>1874</v>
      </c>
      <c r="E40504" t="s">
        <v>3723</v>
      </c>
      <c r="F40504" t="s">
        <v>190</v>
      </c>
      <c r="G40504" s="185">
        <v>130105.78</v>
      </c>
      <c r="H40504" s="116">
        <v>1</v>
      </c>
      <c r="I40504">
        <v>1</v>
      </c>
      <c r="J40504" t="s">
        <v>1893</v>
      </c>
      <c r="K40504" t="s">
        <v>1765</v>
      </c>
      <c r="L40504" t="s">
        <v>2145</v>
      </c>
    </row>
    <row r="40505" spans="1:12">
      <c r="A40505" t="s">
        <v>10616</v>
      </c>
      <c r="B40505" t="str">
        <f t="shared" si="1264"/>
        <v>UT ALTEX_Uniforme antifluido 5 – Diseño 2, recomendable para personal de la salud y médica veterinaria y para clima cálido</v>
      </c>
      <c r="C40505" t="str">
        <f t="shared" si="1265"/>
        <v>UT ALTEX_S1-111</v>
      </c>
      <c r="D40505" s="27" t="s">
        <v>1875</v>
      </c>
      <c r="E40505" t="s">
        <v>3723</v>
      </c>
      <c r="F40505" t="s">
        <v>190</v>
      </c>
      <c r="G40505" s="185">
        <v>130105.78</v>
      </c>
      <c r="H40505" s="116">
        <v>1</v>
      </c>
      <c r="I40505">
        <v>1</v>
      </c>
      <c r="J40505" t="s">
        <v>1893</v>
      </c>
      <c r="K40505" t="s">
        <v>1765</v>
      </c>
      <c r="L40505" t="s">
        <v>2146</v>
      </c>
    </row>
    <row r="40506" spans="1:12">
      <c r="A40506" t="s">
        <v>10617</v>
      </c>
      <c r="B40506" t="str">
        <f t="shared" si="1264"/>
        <v>UT ALTEX_Uniforme antifluido 5 – Diseño 3, recomendable para personal de la salud y médica veterinaria y para clima cálido</v>
      </c>
      <c r="C40506" t="str">
        <f t="shared" si="1265"/>
        <v>UT ALTEX_S1-112</v>
      </c>
      <c r="D40506" s="27" t="s">
        <v>1876</v>
      </c>
      <c r="E40506" t="s">
        <v>3723</v>
      </c>
      <c r="F40506" t="s">
        <v>190</v>
      </c>
      <c r="G40506" s="185">
        <v>130105.78</v>
      </c>
      <c r="H40506" s="116">
        <v>1</v>
      </c>
      <c r="I40506">
        <v>1</v>
      </c>
      <c r="J40506" t="s">
        <v>1893</v>
      </c>
      <c r="K40506" t="s">
        <v>1765</v>
      </c>
      <c r="L40506" t="s">
        <v>2147</v>
      </c>
    </row>
    <row r="40507" spans="1:12">
      <c r="A40507" t="s">
        <v>10618</v>
      </c>
      <c r="B40507" t="str">
        <f t="shared" si="1264"/>
        <v>UT ALTEX_Uniforme antifluido 6 – Diseño 1, recomendable para servicios generales y para clima cálido</v>
      </c>
      <c r="C40507" t="str">
        <f t="shared" si="1265"/>
        <v>UT ALTEX_S1-113</v>
      </c>
      <c r="D40507" s="27" t="s">
        <v>1877</v>
      </c>
      <c r="E40507" t="s">
        <v>3723</v>
      </c>
      <c r="F40507" t="s">
        <v>190</v>
      </c>
      <c r="G40507" s="185">
        <v>130105.78</v>
      </c>
      <c r="H40507" s="116">
        <v>1</v>
      </c>
      <c r="I40507">
        <v>1</v>
      </c>
      <c r="J40507" t="s">
        <v>1893</v>
      </c>
      <c r="K40507" t="s">
        <v>1765</v>
      </c>
      <c r="L40507" t="s">
        <v>2092</v>
      </c>
    </row>
    <row r="40508" spans="1:12">
      <c r="A40508" t="s">
        <v>10619</v>
      </c>
      <c r="B40508" t="str">
        <f t="shared" si="1264"/>
        <v>UT ALTEX_Uniforme antifluido 6 – Diseño 2, recomendable para servicios generales y para clima cálido</v>
      </c>
      <c r="C40508" t="str">
        <f t="shared" si="1265"/>
        <v>UT ALTEX_S1-114</v>
      </c>
      <c r="D40508" s="27" t="s">
        <v>1878</v>
      </c>
      <c r="E40508" t="s">
        <v>3723</v>
      </c>
      <c r="F40508" t="s">
        <v>190</v>
      </c>
      <c r="G40508" s="185">
        <v>130105.78</v>
      </c>
      <c r="H40508" s="116">
        <v>1</v>
      </c>
      <c r="I40508">
        <v>1</v>
      </c>
      <c r="J40508" t="s">
        <v>1893</v>
      </c>
      <c r="K40508" t="s">
        <v>1765</v>
      </c>
      <c r="L40508" t="s">
        <v>2093</v>
      </c>
    </row>
    <row r="40509" spans="1:12">
      <c r="A40509" t="s">
        <v>10620</v>
      </c>
      <c r="B40509" t="str">
        <f t="shared" si="1264"/>
        <v>UT ALTEX_Uniforme antifluido 7 – Diseño 1, recomendable para estilista y para clima cálido</v>
      </c>
      <c r="C40509" t="str">
        <f t="shared" si="1265"/>
        <v>UT ALTEX_S1-115</v>
      </c>
      <c r="D40509" s="27" t="s">
        <v>1879</v>
      </c>
      <c r="E40509" t="s">
        <v>3723</v>
      </c>
      <c r="F40509" t="s">
        <v>190</v>
      </c>
      <c r="G40509" s="185">
        <v>130105.78</v>
      </c>
      <c r="H40509" s="116">
        <v>1</v>
      </c>
      <c r="I40509">
        <v>1</v>
      </c>
      <c r="J40509" t="s">
        <v>1893</v>
      </c>
      <c r="K40509" t="s">
        <v>1765</v>
      </c>
      <c r="L40509" t="s">
        <v>2095</v>
      </c>
    </row>
    <row r="40510" spans="1:12">
      <c r="A40510" t="s">
        <v>10621</v>
      </c>
      <c r="B40510" t="str">
        <f t="shared" si="1264"/>
        <v>UT ALTEX_Uniforme antifluido 7 – Diseño 2, recomendable para estilista y para clima cálido</v>
      </c>
      <c r="C40510" t="str">
        <f t="shared" si="1265"/>
        <v>UT ALTEX_S1-116</v>
      </c>
      <c r="D40510" s="27" t="s">
        <v>1880</v>
      </c>
      <c r="E40510" t="s">
        <v>3723</v>
      </c>
      <c r="F40510" t="s">
        <v>190</v>
      </c>
      <c r="G40510" s="185">
        <v>130105.78</v>
      </c>
      <c r="H40510" s="116">
        <v>1</v>
      </c>
      <c r="I40510">
        <v>1</v>
      </c>
      <c r="J40510" t="s">
        <v>1893</v>
      </c>
      <c r="K40510" t="s">
        <v>1765</v>
      </c>
      <c r="L40510" t="s">
        <v>2096</v>
      </c>
    </row>
    <row r="40511" spans="1:12">
      <c r="A40511" t="s">
        <v>10622</v>
      </c>
      <c r="B40511" t="str">
        <f t="shared" si="1264"/>
        <v>UT ALTEX_Bata antifluido recomendable para técnica química, auxiliar de archivo, orientadora de familia, bibliotecaria, técnica en seguridad y salud en el trabajo y personal de la salud para clima frío y cálido</v>
      </c>
      <c r="C40511" t="str">
        <f t="shared" si="1265"/>
        <v>UT ALTEX_S1-117</v>
      </c>
      <c r="D40511" s="27" t="s">
        <v>1881</v>
      </c>
      <c r="E40511" t="s">
        <v>3723</v>
      </c>
      <c r="F40511" t="s">
        <v>190</v>
      </c>
      <c r="G40511" s="185">
        <v>118625.86</v>
      </c>
      <c r="H40511" s="116">
        <v>1</v>
      </c>
      <c r="I40511">
        <v>1</v>
      </c>
      <c r="J40511" t="s">
        <v>1893</v>
      </c>
      <c r="K40511" t="s">
        <v>1765</v>
      </c>
      <c r="L40511" t="s">
        <v>2148</v>
      </c>
    </row>
    <row r="40512" spans="1:12">
      <c r="A40512" t="s">
        <v>10623</v>
      </c>
      <c r="B40512" t="str">
        <f t="shared" si="1264"/>
        <v>UT ALTEX_Uniforme antifluido 8 – Diseño 1, recomendable para chef entre otros. Clima cálido y frío</v>
      </c>
      <c r="C40512" t="str">
        <f t="shared" si="1265"/>
        <v>UT ALTEX_S1-118</v>
      </c>
      <c r="D40512" s="27" t="s">
        <v>1882</v>
      </c>
      <c r="E40512" t="s">
        <v>3723</v>
      </c>
      <c r="F40512" t="s">
        <v>190</v>
      </c>
      <c r="G40512" s="185">
        <v>130105.78</v>
      </c>
      <c r="H40512" s="116">
        <v>1</v>
      </c>
      <c r="I40512">
        <v>1</v>
      </c>
      <c r="J40512" t="s">
        <v>1893</v>
      </c>
      <c r="K40512" t="s">
        <v>1765</v>
      </c>
      <c r="L40512" t="s">
        <v>2149</v>
      </c>
    </row>
    <row r="40513" spans="1:12">
      <c r="A40513" t="s">
        <v>10624</v>
      </c>
      <c r="B40513" t="str">
        <f t="shared" si="1264"/>
        <v xml:space="preserve">UT ALTEX_Uniforme antifluido 8 – Diseño 2, recomendable para cocinero y auxiliar de cocina entre otros. Clima cálido y frío </v>
      </c>
      <c r="C40513" t="str">
        <f t="shared" si="1265"/>
        <v>UT ALTEX_S1-119</v>
      </c>
      <c r="D40513" s="27" t="s">
        <v>1883</v>
      </c>
      <c r="E40513" t="s">
        <v>3723</v>
      </c>
      <c r="F40513" t="s">
        <v>190</v>
      </c>
      <c r="G40513" s="185">
        <v>130105.78</v>
      </c>
      <c r="H40513" s="116">
        <v>1</v>
      </c>
      <c r="I40513">
        <v>1</v>
      </c>
      <c r="J40513" t="s">
        <v>1893</v>
      </c>
      <c r="K40513" t="s">
        <v>1765</v>
      </c>
      <c r="L40513" t="s">
        <v>2150</v>
      </c>
    </row>
    <row r="40514" spans="1:12">
      <c r="A40514" t="s">
        <v>10625</v>
      </c>
      <c r="B40514" t="str">
        <f t="shared" ref="B40514:B40577" si="1266">+E40514&amp;"_"&amp;L40514</f>
        <v>UT ALTEX_Uniforme antifluido 9, recomendable para panadero, entre otros. Clima cálido y frío</v>
      </c>
      <c r="C40514" t="str">
        <f t="shared" ref="C40514:C40577" si="1267">+E40514&amp;"_"&amp;D40514</f>
        <v>UT ALTEX_S1-120</v>
      </c>
      <c r="D40514" s="27" t="s">
        <v>1884</v>
      </c>
      <c r="E40514" t="s">
        <v>3723</v>
      </c>
      <c r="F40514" t="s">
        <v>190</v>
      </c>
      <c r="G40514" s="185">
        <v>130105.78</v>
      </c>
      <c r="H40514" s="116">
        <v>1</v>
      </c>
      <c r="I40514">
        <v>1</v>
      </c>
      <c r="J40514" t="s">
        <v>1893</v>
      </c>
      <c r="K40514" t="s">
        <v>1765</v>
      </c>
      <c r="L40514" t="s">
        <v>2151</v>
      </c>
    </row>
    <row r="40515" spans="1:12">
      <c r="A40515" t="s">
        <v>10626</v>
      </c>
      <c r="B40515" t="str">
        <f t="shared" si="1266"/>
        <v>UT ALTEX_Uniforme antifluido 10 – Diseño 1, recomendable para orientadora escolar y para clima cálido</v>
      </c>
      <c r="C40515" t="str">
        <f t="shared" si="1267"/>
        <v>UT ALTEX_S1-121</v>
      </c>
      <c r="D40515" s="27" t="s">
        <v>1885</v>
      </c>
      <c r="E40515" t="s">
        <v>3723</v>
      </c>
      <c r="F40515" t="s">
        <v>190</v>
      </c>
      <c r="G40515" s="185">
        <v>130105.78</v>
      </c>
      <c r="H40515" s="116">
        <v>1</v>
      </c>
      <c r="I40515">
        <v>1</v>
      </c>
      <c r="J40515" t="s">
        <v>1893</v>
      </c>
      <c r="K40515" t="s">
        <v>1765</v>
      </c>
      <c r="L40515" t="s">
        <v>2152</v>
      </c>
    </row>
    <row r="40516" spans="1:12">
      <c r="A40516" t="s">
        <v>10627</v>
      </c>
      <c r="B40516" t="str">
        <f t="shared" si="1266"/>
        <v>UT ALTEX_Uniforme antifluido 10 – Diseño 2, recomendable para orientadora escolar y para clima cálido</v>
      </c>
      <c r="C40516" t="str">
        <f t="shared" si="1267"/>
        <v>UT ALTEX_S1-122</v>
      </c>
      <c r="D40516" s="27" t="s">
        <v>1886</v>
      </c>
      <c r="E40516" t="s">
        <v>3723</v>
      </c>
      <c r="F40516" t="s">
        <v>190</v>
      </c>
      <c r="G40516" s="185">
        <v>130105.78</v>
      </c>
      <c r="H40516" s="116">
        <v>1</v>
      </c>
      <c r="I40516">
        <v>1</v>
      </c>
      <c r="J40516" t="s">
        <v>1893</v>
      </c>
      <c r="K40516" t="s">
        <v>1765</v>
      </c>
      <c r="L40516" t="s">
        <v>2153</v>
      </c>
    </row>
    <row r="40517" spans="1:12">
      <c r="A40517" t="s">
        <v>10628</v>
      </c>
      <c r="B40517" t="str">
        <f t="shared" si="1266"/>
        <v>UT ALTEX_Uniforme antifluido 10 – Diseño 3, recomendable para orientadora escolar y para clima cálido</v>
      </c>
      <c r="C40517" t="str">
        <f t="shared" si="1267"/>
        <v>UT ALTEX_S1-123</v>
      </c>
      <c r="D40517" s="27" t="s">
        <v>1887</v>
      </c>
      <c r="E40517" t="s">
        <v>3723</v>
      </c>
      <c r="F40517" t="s">
        <v>190</v>
      </c>
      <c r="G40517" s="185">
        <v>130105.78</v>
      </c>
      <c r="H40517" s="116">
        <v>1</v>
      </c>
      <c r="I40517">
        <v>1</v>
      </c>
      <c r="J40517" t="s">
        <v>1893</v>
      </c>
      <c r="K40517" t="s">
        <v>1765</v>
      </c>
      <c r="L40517" t="s">
        <v>2154</v>
      </c>
    </row>
    <row r="40518" spans="1:12">
      <c r="A40518" t="s">
        <v>10629</v>
      </c>
      <c r="B40518" t="str">
        <f t="shared" si="1266"/>
        <v>UT ALTEX_Porcentaje máximo de aumento para tallas no comerciales</v>
      </c>
      <c r="C40518" t="str">
        <f t="shared" si="1267"/>
        <v>UT ALTEX_S1-124</v>
      </c>
      <c r="D40518" s="27" t="s">
        <v>1888</v>
      </c>
      <c r="E40518" t="s">
        <v>3723</v>
      </c>
      <c r="F40518" t="s">
        <v>3456</v>
      </c>
      <c r="G40518" s="185">
        <v>0.35</v>
      </c>
      <c r="H40518" s="116">
        <v>1</v>
      </c>
      <c r="I40518">
        <v>1</v>
      </c>
      <c r="J40518" t="s">
        <v>1893</v>
      </c>
      <c r="K40518" t="s">
        <v>1765</v>
      </c>
      <c r="L40518" t="s">
        <v>3458</v>
      </c>
    </row>
    <row r="40519" spans="1:12">
      <c r="A40519" t="s">
        <v>10630</v>
      </c>
      <c r="B40519" t="str">
        <f t="shared" si="1266"/>
        <v>UT ALTEX_Servicio de distribución - Zona Santanderes (Santander, N. Santander). Máximo 9,5%</v>
      </c>
      <c r="C40519" t="str">
        <f t="shared" si="1267"/>
        <v>UT ALTEX_S1-127</v>
      </c>
      <c r="D40519" s="27" t="s">
        <v>2023</v>
      </c>
      <c r="E40519" t="s">
        <v>3723</v>
      </c>
      <c r="F40519" t="s">
        <v>3457</v>
      </c>
      <c r="G40519" s="185">
        <v>0.08</v>
      </c>
      <c r="H40519" s="116">
        <v>1</v>
      </c>
      <c r="I40519">
        <v>1</v>
      </c>
      <c r="J40519" t="s">
        <v>1893</v>
      </c>
      <c r="K40519" t="s">
        <v>1765</v>
      </c>
      <c r="L40519" t="s">
        <v>3449</v>
      </c>
    </row>
    <row r="40520" spans="1:12">
      <c r="A40520" t="s">
        <v>18381</v>
      </c>
      <c r="B40520" t="str">
        <f t="shared" si="1266"/>
        <v>UT JOBWEAR TADI-1_Uniforme con chaleco smoking recomendable para personal de banda sinfónica, entre otros. Clima frío y cálido.</v>
      </c>
      <c r="C40520" t="str">
        <f t="shared" si="1267"/>
        <v>UT JOBWEAR TADI-1_S1-001</v>
      </c>
      <c r="D40520" s="27" t="s">
        <v>1763</v>
      </c>
      <c r="E40520" t="s">
        <v>3724</v>
      </c>
      <c r="F40520" t="s">
        <v>190</v>
      </c>
      <c r="G40520" s="185">
        <v>677457.16</v>
      </c>
      <c r="H40520" s="116">
        <v>1</v>
      </c>
      <c r="I40520">
        <v>1</v>
      </c>
      <c r="J40520" t="s">
        <v>1893</v>
      </c>
      <c r="K40520" t="s">
        <v>1765</v>
      </c>
      <c r="L40520" t="s">
        <v>2043</v>
      </c>
    </row>
    <row r="40521" spans="1:12">
      <c r="A40521" t="s">
        <v>18382</v>
      </c>
      <c r="B40521" t="str">
        <f t="shared" si="1266"/>
        <v>UT JOBWEAR TADI-1_Uniforme tipo 1 recomendable para personal de banda sinfónica, entre otros. Clima frío y cálido.</v>
      </c>
      <c r="C40521" t="str">
        <f t="shared" si="1267"/>
        <v>UT JOBWEAR TADI-1_S1-002</v>
      </c>
      <c r="D40521" s="27" t="s">
        <v>1766</v>
      </c>
      <c r="E40521" t="s">
        <v>3724</v>
      </c>
      <c r="F40521" t="s">
        <v>190</v>
      </c>
      <c r="G40521" s="185">
        <v>677457.16</v>
      </c>
      <c r="H40521" s="116">
        <v>1</v>
      </c>
      <c r="I40521">
        <v>1</v>
      </c>
      <c r="J40521" t="s">
        <v>1893</v>
      </c>
      <c r="K40521" t="s">
        <v>1765</v>
      </c>
      <c r="L40521" t="s">
        <v>1271</v>
      </c>
    </row>
    <row r="40522" spans="1:12">
      <c r="A40522" t="s">
        <v>18383</v>
      </c>
      <c r="B40522" t="str">
        <f t="shared" si="1266"/>
        <v>UT JOBWEAR TADI-1_Uniforme tipo 2 recomendable para músicos, entre otros. Clima frío y cálido.</v>
      </c>
      <c r="C40522" t="str">
        <f t="shared" si="1267"/>
        <v>UT JOBWEAR TADI-1_S1-003</v>
      </c>
      <c r="D40522" s="27" t="s">
        <v>1767</v>
      </c>
      <c r="E40522" t="s">
        <v>3724</v>
      </c>
      <c r="F40522" t="s">
        <v>190</v>
      </c>
      <c r="G40522" s="185">
        <v>683551.44</v>
      </c>
      <c r="H40522" s="116">
        <v>1</v>
      </c>
      <c r="I40522">
        <v>1</v>
      </c>
      <c r="J40522" t="s">
        <v>1893</v>
      </c>
      <c r="K40522" t="s">
        <v>1765</v>
      </c>
      <c r="L40522" t="s">
        <v>2044</v>
      </c>
    </row>
    <row r="40523" spans="1:12">
      <c r="A40523" t="s">
        <v>18384</v>
      </c>
      <c r="B40523" t="str">
        <f t="shared" si="1266"/>
        <v>UT JOBWEAR TADI-1_Uniforme tipo 3 recomendable para músicos, entre otros. Clima frío y cálido.</v>
      </c>
      <c r="C40523" t="str">
        <f t="shared" si="1267"/>
        <v>UT JOBWEAR TADI-1_S1-004</v>
      </c>
      <c r="D40523" s="27" t="s">
        <v>1768</v>
      </c>
      <c r="E40523" t="s">
        <v>3724</v>
      </c>
      <c r="F40523" t="s">
        <v>190</v>
      </c>
      <c r="G40523" s="185">
        <v>690921.27</v>
      </c>
      <c r="H40523" s="116">
        <v>1</v>
      </c>
      <c r="I40523">
        <v>1</v>
      </c>
      <c r="J40523" t="s">
        <v>1893</v>
      </c>
      <c r="K40523" t="s">
        <v>1765</v>
      </c>
      <c r="L40523" t="s">
        <v>2045</v>
      </c>
    </row>
    <row r="40524" spans="1:12">
      <c r="A40524" t="s">
        <v>18385</v>
      </c>
      <c r="B40524" t="str">
        <f t="shared" si="1266"/>
        <v>UT JOBWEAR TADI-1_Uniforme tipo 4 recomendable para príncipes de gales y músicos, entre otros. Clima frío y cálido.</v>
      </c>
      <c r="C40524" t="str">
        <f t="shared" si="1267"/>
        <v>UT JOBWEAR TADI-1_S1-005</v>
      </c>
      <c r="D40524" s="27" t="s">
        <v>1769</v>
      </c>
      <c r="E40524" t="s">
        <v>3724</v>
      </c>
      <c r="F40524" t="s">
        <v>190</v>
      </c>
      <c r="G40524" s="185">
        <v>714873.2</v>
      </c>
      <c r="H40524" s="116">
        <v>1</v>
      </c>
      <c r="I40524">
        <v>1</v>
      </c>
      <c r="J40524" t="s">
        <v>1893</v>
      </c>
      <c r="K40524" t="s">
        <v>1765</v>
      </c>
      <c r="L40524" t="s">
        <v>2046</v>
      </c>
    </row>
    <row r="40525" spans="1:12">
      <c r="A40525" t="s">
        <v>18386</v>
      </c>
      <c r="B40525" t="str">
        <f t="shared" si="1266"/>
        <v>UT JOBWEAR TADI-1_Saco sastre recomendable para músicos, entre otros. Clima frío y cálido.</v>
      </c>
      <c r="C40525" t="str">
        <f t="shared" si="1267"/>
        <v>UT JOBWEAR TADI-1_S1-006</v>
      </c>
      <c r="D40525" s="27" t="s">
        <v>1770</v>
      </c>
      <c r="E40525" t="s">
        <v>3724</v>
      </c>
      <c r="F40525" t="s">
        <v>190</v>
      </c>
      <c r="G40525" s="185">
        <v>458771.72</v>
      </c>
      <c r="H40525" s="116">
        <v>1</v>
      </c>
      <c r="I40525">
        <v>1</v>
      </c>
      <c r="J40525" t="s">
        <v>1893</v>
      </c>
      <c r="K40525" t="s">
        <v>1765</v>
      </c>
      <c r="L40525" t="s">
        <v>2047</v>
      </c>
    </row>
    <row r="40526" spans="1:12">
      <c r="A40526" t="s">
        <v>18387</v>
      </c>
      <c r="B40526" t="str">
        <f t="shared" si="1266"/>
        <v>UT JOBWEAR TADI-1_Saco smoking recomendable para banda sinfónica, entre otros. Clima frío y cálido.</v>
      </c>
      <c r="C40526" t="str">
        <f t="shared" si="1267"/>
        <v>UT JOBWEAR TADI-1_S1-007</v>
      </c>
      <c r="D40526" s="27" t="s">
        <v>1771</v>
      </c>
      <c r="E40526" t="s">
        <v>3724</v>
      </c>
      <c r="F40526" t="s">
        <v>190</v>
      </c>
      <c r="G40526" s="185">
        <v>644859.85</v>
      </c>
      <c r="H40526" s="116">
        <v>1</v>
      </c>
      <c r="I40526">
        <v>1</v>
      </c>
      <c r="J40526" t="s">
        <v>1893</v>
      </c>
      <c r="K40526" t="s">
        <v>1765</v>
      </c>
      <c r="L40526" t="s">
        <v>2048</v>
      </c>
    </row>
    <row r="40527" spans="1:12">
      <c r="A40527" t="s">
        <v>18388</v>
      </c>
      <c r="B40527" t="str">
        <f t="shared" si="1266"/>
        <v xml:space="preserve">UT JOBWEAR TADI-1_Camisa formal manga larga. </v>
      </c>
      <c r="C40527" t="str">
        <f t="shared" si="1267"/>
        <v>UT JOBWEAR TADI-1_S1-008</v>
      </c>
      <c r="D40527" s="27" t="s">
        <v>1772</v>
      </c>
      <c r="E40527" t="s">
        <v>3724</v>
      </c>
      <c r="F40527" t="s">
        <v>190</v>
      </c>
      <c r="G40527" s="185">
        <v>171433.51</v>
      </c>
      <c r="H40527" s="116">
        <v>1</v>
      </c>
      <c r="I40527">
        <v>1</v>
      </c>
      <c r="J40527" t="s">
        <v>1893</v>
      </c>
      <c r="K40527" t="s">
        <v>1765</v>
      </c>
      <c r="L40527" t="s">
        <v>2049</v>
      </c>
    </row>
    <row r="40528" spans="1:12">
      <c r="A40528" t="s">
        <v>18389</v>
      </c>
      <c r="B40528" t="str">
        <f t="shared" si="1266"/>
        <v>UT JOBWEAR TADI-1_Corbata.</v>
      </c>
      <c r="C40528" t="str">
        <f t="shared" si="1267"/>
        <v>UT JOBWEAR TADI-1_S1-009</v>
      </c>
      <c r="D40528" s="27" t="s">
        <v>1773</v>
      </c>
      <c r="E40528" t="s">
        <v>3724</v>
      </c>
      <c r="F40528" t="s">
        <v>190</v>
      </c>
      <c r="G40528" s="185">
        <v>70721.990000000005</v>
      </c>
      <c r="H40528" s="116">
        <v>1</v>
      </c>
      <c r="I40528">
        <v>1</v>
      </c>
      <c r="J40528" t="s">
        <v>1893</v>
      </c>
      <c r="K40528" t="s">
        <v>1765</v>
      </c>
      <c r="L40528" t="s">
        <v>1280</v>
      </c>
    </row>
    <row r="40529" spans="1:12">
      <c r="A40529" t="s">
        <v>18390</v>
      </c>
      <c r="B40529" t="str">
        <f t="shared" si="1266"/>
        <v xml:space="preserve">UT JOBWEAR TADI-1_Uniforme tipo 5, recomendable para personal de cafetería;  meseros y bar; y técnico hotelero y para clima frío  </v>
      </c>
      <c r="C40529" t="str">
        <f t="shared" si="1267"/>
        <v>UT JOBWEAR TADI-1_S1-010</v>
      </c>
      <c r="D40529" s="27" t="s">
        <v>1774</v>
      </c>
      <c r="E40529" t="s">
        <v>3724</v>
      </c>
      <c r="F40529" t="s">
        <v>190</v>
      </c>
      <c r="G40529" s="185">
        <v>727770.4</v>
      </c>
      <c r="H40529" s="116">
        <v>1</v>
      </c>
      <c r="I40529">
        <v>1</v>
      </c>
      <c r="J40529" t="s">
        <v>1893</v>
      </c>
      <c r="K40529" t="s">
        <v>1765</v>
      </c>
      <c r="L40529" t="s">
        <v>2050</v>
      </c>
    </row>
    <row r="40530" spans="1:12">
      <c r="A40530" t="s">
        <v>18391</v>
      </c>
      <c r="B40530" t="str">
        <f t="shared" si="1266"/>
        <v xml:space="preserve">UT JOBWEAR TADI-1_Uniforme tipo 6 – Diseño 1, recomendable para personal de cafetería;  meseros y bar; y técnico hotelero y para clima frío  </v>
      </c>
      <c r="C40530" t="str">
        <f t="shared" si="1267"/>
        <v>UT JOBWEAR TADI-1_S1-011</v>
      </c>
      <c r="D40530" s="27" t="s">
        <v>1775</v>
      </c>
      <c r="E40530" t="s">
        <v>3724</v>
      </c>
      <c r="F40530" t="s">
        <v>190</v>
      </c>
      <c r="G40530" s="185">
        <v>706511.29</v>
      </c>
      <c r="H40530" s="116">
        <v>1</v>
      </c>
      <c r="I40530">
        <v>1</v>
      </c>
      <c r="J40530" t="s">
        <v>1893</v>
      </c>
      <c r="K40530" t="s">
        <v>1765</v>
      </c>
      <c r="L40530" t="s">
        <v>2051</v>
      </c>
    </row>
    <row r="40531" spans="1:12">
      <c r="A40531" t="s">
        <v>18392</v>
      </c>
      <c r="B40531" t="str">
        <f t="shared" si="1266"/>
        <v xml:space="preserve">UT JOBWEAR TADI-1_Uniforme tipo 6 – Diseño 2, recomendable para personal de cafetería;  meseros y bar; y técnico hotelero y para clima frío  </v>
      </c>
      <c r="C40531" t="str">
        <f t="shared" si="1267"/>
        <v>UT JOBWEAR TADI-1_S1-012</v>
      </c>
      <c r="D40531" s="27" t="s">
        <v>1776</v>
      </c>
      <c r="E40531" t="s">
        <v>3724</v>
      </c>
      <c r="F40531" t="s">
        <v>190</v>
      </c>
      <c r="G40531" s="185">
        <v>706511.29</v>
      </c>
      <c r="H40531" s="116">
        <v>1</v>
      </c>
      <c r="I40531">
        <v>1</v>
      </c>
      <c r="J40531" t="s">
        <v>1893</v>
      </c>
      <c r="K40531" t="s">
        <v>1765</v>
      </c>
      <c r="L40531" t="s">
        <v>2052</v>
      </c>
    </row>
    <row r="40532" spans="1:12">
      <c r="A40532" t="s">
        <v>18393</v>
      </c>
      <c r="B40532" t="str">
        <f t="shared" si="1266"/>
        <v>UT JOBWEAR TADI-1_Uniforme tipo 7, recomendable para personal de cafetería;  meseros y bar; y técnico hotelero y para clima cálido</v>
      </c>
      <c r="C40532" t="str">
        <f t="shared" si="1267"/>
        <v>UT JOBWEAR TADI-1_S1-013</v>
      </c>
      <c r="D40532" s="27" t="s">
        <v>1777</v>
      </c>
      <c r="E40532" t="s">
        <v>3724</v>
      </c>
      <c r="F40532" t="s">
        <v>190</v>
      </c>
      <c r="G40532" s="185">
        <v>706511.29</v>
      </c>
      <c r="H40532" s="116">
        <v>1</v>
      </c>
      <c r="I40532">
        <v>1</v>
      </c>
      <c r="J40532" t="s">
        <v>1893</v>
      </c>
      <c r="K40532" t="s">
        <v>1765</v>
      </c>
      <c r="L40532" t="s">
        <v>2053</v>
      </c>
    </row>
    <row r="40533" spans="1:12">
      <c r="A40533" t="s">
        <v>18394</v>
      </c>
      <c r="B40533" t="str">
        <f t="shared" si="1266"/>
        <v>UT JOBWEAR TADI-1_Uniforme tipo 8 – Diseño 1, recomendable para personal de cafetería;  meseros y bar; y técnico hotelero y para clima cálido</v>
      </c>
      <c r="C40533" t="str">
        <f t="shared" si="1267"/>
        <v>UT JOBWEAR TADI-1_S1-014</v>
      </c>
      <c r="D40533" s="27" t="s">
        <v>1778</v>
      </c>
      <c r="E40533" t="s">
        <v>3724</v>
      </c>
      <c r="F40533" t="s">
        <v>190</v>
      </c>
      <c r="G40533" s="185">
        <v>706511.29</v>
      </c>
      <c r="H40533" s="116">
        <v>1</v>
      </c>
      <c r="I40533">
        <v>1</v>
      </c>
      <c r="J40533" t="s">
        <v>1893</v>
      </c>
      <c r="K40533" t="s">
        <v>1765</v>
      </c>
      <c r="L40533" t="s">
        <v>2054</v>
      </c>
    </row>
    <row r="40534" spans="1:12">
      <c r="A40534" t="s">
        <v>18395</v>
      </c>
      <c r="B40534" t="str">
        <f t="shared" si="1266"/>
        <v>UT JOBWEAR TADI-1_Uniforme tipo 8 – Diseño 2, recomendable para personal de cafetería;  meseros y bar; y técnico hotelero y para clima cálido</v>
      </c>
      <c r="C40534" t="str">
        <f t="shared" si="1267"/>
        <v>UT JOBWEAR TADI-1_S1-015</v>
      </c>
      <c r="D40534" s="27" t="s">
        <v>1779</v>
      </c>
      <c r="E40534" t="s">
        <v>3724</v>
      </c>
      <c r="F40534" t="s">
        <v>190</v>
      </c>
      <c r="G40534" s="185">
        <v>706511.29</v>
      </c>
      <c r="H40534" s="116">
        <v>1</v>
      </c>
      <c r="I40534">
        <v>1</v>
      </c>
      <c r="J40534" t="s">
        <v>1893</v>
      </c>
      <c r="K40534" t="s">
        <v>1765</v>
      </c>
      <c r="L40534" t="s">
        <v>2055</v>
      </c>
    </row>
    <row r="40535" spans="1:12">
      <c r="A40535" t="s">
        <v>18396</v>
      </c>
      <c r="B40535" t="str">
        <f t="shared" si="1266"/>
        <v>UT JOBWEAR TADI-1_Camiseta recomendable para entrenador deportivo, técnico entrenador deportivo, arte circense y piscinero, entre otros. Clima frío y cálido</v>
      </c>
      <c r="C40535" t="str">
        <f t="shared" si="1267"/>
        <v>UT JOBWEAR TADI-1_S1-016</v>
      </c>
      <c r="D40535" s="27" t="s">
        <v>1780</v>
      </c>
      <c r="E40535" t="s">
        <v>3724</v>
      </c>
      <c r="F40535" t="s">
        <v>190</v>
      </c>
      <c r="G40535" s="185">
        <v>91981.11</v>
      </c>
      <c r="H40535" s="116">
        <v>1</v>
      </c>
      <c r="I40535">
        <v>1</v>
      </c>
      <c r="J40535" t="s">
        <v>1893</v>
      </c>
      <c r="K40535" t="s">
        <v>1765</v>
      </c>
      <c r="L40535" t="s">
        <v>2056</v>
      </c>
    </row>
    <row r="40536" spans="1:12">
      <c r="A40536" t="s">
        <v>18397</v>
      </c>
      <c r="B40536" t="str">
        <f t="shared" si="1266"/>
        <v>UT JOBWEAR TADI-1_Pantalón sudadera tipo 1, recomendable para entrenador deportivo, técnico entrenador deportivo, arte circense, entre otros. Clima frío y cálido</v>
      </c>
      <c r="C40536" t="str">
        <f t="shared" si="1267"/>
        <v>UT JOBWEAR TADI-1_S1-017</v>
      </c>
      <c r="D40536" s="27" t="s">
        <v>1781</v>
      </c>
      <c r="E40536" t="s">
        <v>3724</v>
      </c>
      <c r="F40536" t="s">
        <v>190</v>
      </c>
      <c r="G40536" s="185">
        <v>231724.36</v>
      </c>
      <c r="H40536" s="116">
        <v>1</v>
      </c>
      <c r="I40536">
        <v>1</v>
      </c>
      <c r="J40536" t="s">
        <v>1893</v>
      </c>
      <c r="K40536" t="s">
        <v>1765</v>
      </c>
      <c r="L40536" t="s">
        <v>2057</v>
      </c>
    </row>
    <row r="40537" spans="1:12">
      <c r="A40537" t="s">
        <v>18398</v>
      </c>
      <c r="B40537" t="str">
        <f t="shared" si="1266"/>
        <v>UT JOBWEAR TADI-1_Chaqueta tipo 1 recomendable para entrenador deportivo, técnico entrenador deportivo, arte circense, entre otros. Clima frío y cálido</v>
      </c>
      <c r="C40537" t="str">
        <f t="shared" si="1267"/>
        <v>UT JOBWEAR TADI-1_S1-018</v>
      </c>
      <c r="D40537" s="27" t="s">
        <v>1782</v>
      </c>
      <c r="E40537" t="s">
        <v>3724</v>
      </c>
      <c r="F40537" t="s">
        <v>190</v>
      </c>
      <c r="G40537" s="185">
        <v>304572.27</v>
      </c>
      <c r="H40537" s="116">
        <v>1</v>
      </c>
      <c r="I40537">
        <v>1</v>
      </c>
      <c r="J40537" t="s">
        <v>1893</v>
      </c>
      <c r="K40537" t="s">
        <v>1765</v>
      </c>
      <c r="L40537" t="s">
        <v>2058</v>
      </c>
    </row>
    <row r="40538" spans="1:12">
      <c r="A40538" t="s">
        <v>18399</v>
      </c>
      <c r="B40538" t="str">
        <f t="shared" si="1266"/>
        <v>UT JOBWEAR TADI-1_Pantaloneta tipo 1 recomendable para entrenador deportivo, técnico entrenador deportivo, arte circense, entre otros. Clima frío y cálido</v>
      </c>
      <c r="C40538" t="str">
        <f t="shared" si="1267"/>
        <v>UT JOBWEAR TADI-1_S1-019</v>
      </c>
      <c r="D40538" s="27" t="s">
        <v>1783</v>
      </c>
      <c r="E40538" t="s">
        <v>3724</v>
      </c>
      <c r="F40538" t="s">
        <v>190</v>
      </c>
      <c r="G40538" s="185">
        <v>97791.94</v>
      </c>
      <c r="H40538" s="116">
        <v>1</v>
      </c>
      <c r="I40538">
        <v>1</v>
      </c>
      <c r="J40538" t="s">
        <v>1893</v>
      </c>
      <c r="K40538" t="s">
        <v>1765</v>
      </c>
      <c r="L40538" t="s">
        <v>2059</v>
      </c>
    </row>
    <row r="40539" spans="1:12">
      <c r="A40539" t="s">
        <v>18400</v>
      </c>
      <c r="B40539" t="str">
        <f t="shared" si="1266"/>
        <v>UT JOBWEAR TADI-1_Pantalón sudadera tipo 2, recomendable para piscinero, entre otros. Clima frío y cálido</v>
      </c>
      <c r="C40539" t="str">
        <f t="shared" si="1267"/>
        <v>UT JOBWEAR TADI-1_S1-020</v>
      </c>
      <c r="D40539" s="27" t="s">
        <v>1784</v>
      </c>
      <c r="E40539" t="s">
        <v>3724</v>
      </c>
      <c r="F40539" t="s">
        <v>190</v>
      </c>
      <c r="G40539" s="185">
        <v>203945.78</v>
      </c>
      <c r="H40539" s="116">
        <v>1</v>
      </c>
      <c r="I40539">
        <v>1</v>
      </c>
      <c r="J40539" t="s">
        <v>1893</v>
      </c>
      <c r="K40539" t="s">
        <v>1765</v>
      </c>
      <c r="L40539" t="s">
        <v>2060</v>
      </c>
    </row>
    <row r="40540" spans="1:12">
      <c r="A40540" t="s">
        <v>18401</v>
      </c>
      <c r="B40540" t="str">
        <f t="shared" si="1266"/>
        <v>UT JOBWEAR TADI-1_Chaqueta tipo 2 recomendable para piscinero, entre otros. Clima frío y cálido</v>
      </c>
      <c r="C40540" t="str">
        <f t="shared" si="1267"/>
        <v>UT JOBWEAR TADI-1_S1-021</v>
      </c>
      <c r="D40540" s="27" t="s">
        <v>1785</v>
      </c>
      <c r="E40540" t="s">
        <v>3724</v>
      </c>
      <c r="F40540" t="s">
        <v>190</v>
      </c>
      <c r="G40540" s="185">
        <v>268998.68</v>
      </c>
      <c r="H40540" s="116">
        <v>1</v>
      </c>
      <c r="I40540">
        <v>1</v>
      </c>
      <c r="J40540" t="s">
        <v>1893</v>
      </c>
      <c r="K40540" t="s">
        <v>1765</v>
      </c>
      <c r="L40540" t="s">
        <v>2061</v>
      </c>
    </row>
    <row r="40541" spans="1:12">
      <c r="A40541" t="s">
        <v>18402</v>
      </c>
      <c r="B40541" t="str">
        <f t="shared" si="1266"/>
        <v>UT JOBWEAR TADI-1_Pantaloneta tipo 2 recomendable para piscinero, entre otros. Clima frío y cálido</v>
      </c>
      <c r="C40541" t="str">
        <f t="shared" si="1267"/>
        <v>UT JOBWEAR TADI-1_S1-022</v>
      </c>
      <c r="D40541" s="27" t="s">
        <v>1786</v>
      </c>
      <c r="E40541" t="s">
        <v>3724</v>
      </c>
      <c r="F40541" t="s">
        <v>190</v>
      </c>
      <c r="G40541" s="185">
        <v>86453.74</v>
      </c>
      <c r="H40541" s="116">
        <v>1</v>
      </c>
      <c r="I40541">
        <v>1</v>
      </c>
      <c r="J40541" t="s">
        <v>1893</v>
      </c>
      <c r="K40541" t="s">
        <v>1765</v>
      </c>
      <c r="L40541" t="s">
        <v>2062</v>
      </c>
    </row>
    <row r="40542" spans="1:12">
      <c r="A40542" t="s">
        <v>18403</v>
      </c>
      <c r="B40542" t="str">
        <f t="shared" si="1266"/>
        <v xml:space="preserve">UT JOBWEAR TADI-1_Gorra </v>
      </c>
      <c r="C40542" t="str">
        <f t="shared" si="1267"/>
        <v>UT JOBWEAR TADI-1_S1-023</v>
      </c>
      <c r="D40542" s="27" t="s">
        <v>1787</v>
      </c>
      <c r="E40542" t="s">
        <v>3724</v>
      </c>
      <c r="F40542" t="s">
        <v>190</v>
      </c>
      <c r="G40542" s="185">
        <v>64627.72</v>
      </c>
      <c r="H40542" s="116">
        <v>1</v>
      </c>
      <c r="I40542">
        <v>1</v>
      </c>
      <c r="J40542" t="s">
        <v>1893</v>
      </c>
      <c r="K40542" t="s">
        <v>1765</v>
      </c>
      <c r="L40542" t="s">
        <v>2063</v>
      </c>
    </row>
    <row r="40543" spans="1:12">
      <c r="A40543" t="s">
        <v>18404</v>
      </c>
      <c r="B40543" t="str">
        <f t="shared" si="1266"/>
        <v xml:space="preserve">UT JOBWEAR TADI-1_Pantalón en dril informal clima frío y cálido Diseño 1, recomendable para conductor y otro tipo de especialidades </v>
      </c>
      <c r="C40543" t="str">
        <f t="shared" si="1267"/>
        <v>UT JOBWEAR TADI-1_S1-024</v>
      </c>
      <c r="D40543" s="27" t="s">
        <v>1788</v>
      </c>
      <c r="E40543" t="s">
        <v>3724</v>
      </c>
      <c r="F40543" t="s">
        <v>190</v>
      </c>
      <c r="G40543" s="185">
        <v>198985.33</v>
      </c>
      <c r="H40543" s="116">
        <v>1</v>
      </c>
      <c r="I40543">
        <v>1</v>
      </c>
      <c r="J40543" t="s">
        <v>1893</v>
      </c>
      <c r="K40543" t="s">
        <v>1765</v>
      </c>
      <c r="L40543" t="s">
        <v>2064</v>
      </c>
    </row>
    <row r="40544" spans="1:12">
      <c r="A40544" t="s">
        <v>18405</v>
      </c>
      <c r="B40544" t="str">
        <f t="shared" si="1266"/>
        <v>UT JOBWEAR TADI-1_Pantalón en dril informal clima frío y cálido Diseño 2, recomendable para conductor y otro tipo de especialidades</v>
      </c>
      <c r="C40544" t="str">
        <f t="shared" si="1267"/>
        <v>UT JOBWEAR TADI-1_S1-025</v>
      </c>
      <c r="D40544" s="27" t="s">
        <v>1789</v>
      </c>
      <c r="E40544" t="s">
        <v>3724</v>
      </c>
      <c r="F40544" t="s">
        <v>190</v>
      </c>
      <c r="G40544" s="185">
        <v>202670.24</v>
      </c>
      <c r="H40544" s="116">
        <v>1</v>
      </c>
      <c r="I40544">
        <v>1</v>
      </c>
      <c r="J40544" t="s">
        <v>1893</v>
      </c>
      <c r="K40544" t="s">
        <v>1765</v>
      </c>
      <c r="L40544" t="s">
        <v>2065</v>
      </c>
    </row>
    <row r="40545" spans="1:12">
      <c r="A40545" t="s">
        <v>18406</v>
      </c>
      <c r="B40545" t="str">
        <f t="shared" si="1266"/>
        <v xml:space="preserve">UT JOBWEAR TADI-1_Camiseta tipo polo clima frío y cálido, recomendable para conductor y otro tipo de especialidades </v>
      </c>
      <c r="C40545" t="str">
        <f t="shared" si="1267"/>
        <v>UT JOBWEAR TADI-1_S1-026</v>
      </c>
      <c r="D40545" s="27" t="s">
        <v>1790</v>
      </c>
      <c r="E40545" t="s">
        <v>3724</v>
      </c>
      <c r="F40545" t="s">
        <v>190</v>
      </c>
      <c r="G40545" s="185">
        <v>89996.92</v>
      </c>
      <c r="H40545" s="116">
        <v>1</v>
      </c>
      <c r="I40545">
        <v>1</v>
      </c>
      <c r="J40545" t="s">
        <v>1893</v>
      </c>
      <c r="K40545" t="s">
        <v>1765</v>
      </c>
      <c r="L40545" t="s">
        <v>2066</v>
      </c>
    </row>
    <row r="40546" spans="1:12">
      <c r="A40546" t="s">
        <v>18407</v>
      </c>
      <c r="B40546" t="str">
        <f t="shared" si="1266"/>
        <v>UT JOBWEAR TADI-1_Camibuso clima frío y cálido manga corta, recomendable para conductor y otro tipo de especialidades</v>
      </c>
      <c r="C40546" t="str">
        <f t="shared" si="1267"/>
        <v>UT JOBWEAR TADI-1_S1-027</v>
      </c>
      <c r="D40546" s="27" t="s">
        <v>1791</v>
      </c>
      <c r="E40546" t="s">
        <v>3724</v>
      </c>
      <c r="F40546" t="s">
        <v>190</v>
      </c>
      <c r="G40546" s="185">
        <v>71572.36</v>
      </c>
      <c r="H40546" s="116">
        <v>1</v>
      </c>
      <c r="I40546">
        <v>1</v>
      </c>
      <c r="J40546" t="s">
        <v>1893</v>
      </c>
      <c r="K40546" t="s">
        <v>1765</v>
      </c>
      <c r="L40546" t="s">
        <v>2067</v>
      </c>
    </row>
    <row r="40547" spans="1:12">
      <c r="A40547" t="s">
        <v>18408</v>
      </c>
      <c r="B40547" t="str">
        <f t="shared" si="1266"/>
        <v>UT JOBWEAR TADI-1_Camibuso clima frío y cálido manga larga, recomendable para conductor y otro tipo de especialidades</v>
      </c>
      <c r="C40547" t="str">
        <f t="shared" si="1267"/>
        <v>UT JOBWEAR TADI-1_S1-028</v>
      </c>
      <c r="D40547" s="27" t="s">
        <v>1792</v>
      </c>
      <c r="E40547" t="s">
        <v>3724</v>
      </c>
      <c r="F40547" t="s">
        <v>190</v>
      </c>
      <c r="G40547" s="185">
        <v>77808.36</v>
      </c>
      <c r="H40547" s="116">
        <v>1</v>
      </c>
      <c r="I40547">
        <v>1</v>
      </c>
      <c r="J40547" t="s">
        <v>1893</v>
      </c>
      <c r="K40547" t="s">
        <v>1765</v>
      </c>
      <c r="L40547" t="s">
        <v>2068</v>
      </c>
    </row>
    <row r="40548" spans="1:12">
      <c r="A40548" t="s">
        <v>18409</v>
      </c>
      <c r="B40548" t="str">
        <f t="shared" si="1266"/>
        <v>UT JOBWEAR TADI-1_Chaqueta en poliéster, recomendable para cualquier tipo de cargo</v>
      </c>
      <c r="C40548" t="str">
        <f t="shared" si="1267"/>
        <v>UT JOBWEAR TADI-1_S1-029</v>
      </c>
      <c r="D40548" s="27" t="s">
        <v>1793</v>
      </c>
      <c r="E40548" t="s">
        <v>3724</v>
      </c>
      <c r="F40548" t="s">
        <v>190</v>
      </c>
      <c r="G40548" s="185">
        <v>297485.89</v>
      </c>
      <c r="H40548" s="116">
        <v>1</v>
      </c>
      <c r="I40548">
        <v>1</v>
      </c>
      <c r="J40548" t="s">
        <v>1893</v>
      </c>
      <c r="K40548" t="s">
        <v>1765</v>
      </c>
      <c r="L40548" t="s">
        <v>2069</v>
      </c>
    </row>
    <row r="40549" spans="1:12">
      <c r="A40549" t="s">
        <v>18410</v>
      </c>
      <c r="B40549" t="str">
        <f t="shared" si="1266"/>
        <v>UT JOBWEAR TADI-1_Chaleco en dril recomendable para litógrafo, arquitecto, técnico en producción de imprenta, técnico publicista, técnico edición periodística, entre otros.</v>
      </c>
      <c r="C40549" t="str">
        <f t="shared" si="1267"/>
        <v>UT JOBWEAR TADI-1_S1-030</v>
      </c>
      <c r="D40549" s="27" t="s">
        <v>1794</v>
      </c>
      <c r="E40549" t="s">
        <v>3724</v>
      </c>
      <c r="F40549" t="s">
        <v>190</v>
      </c>
      <c r="G40549" s="185">
        <v>174324.75</v>
      </c>
      <c r="H40549" s="116">
        <v>1</v>
      </c>
      <c r="I40549">
        <v>1</v>
      </c>
      <c r="J40549" t="s">
        <v>1893</v>
      </c>
      <c r="K40549" t="s">
        <v>1765</v>
      </c>
      <c r="L40549" t="s">
        <v>2070</v>
      </c>
    </row>
    <row r="40550" spans="1:12">
      <c r="A40550" t="s">
        <v>18411</v>
      </c>
      <c r="B40550" t="str">
        <f t="shared" si="1266"/>
        <v>UT JOBWEAR TADI-1_Chaleco en poliéster, Diseño 1; recomendable para técnico en promoción y prevención social, entre otros.</v>
      </c>
      <c r="C40550" t="str">
        <f t="shared" si="1267"/>
        <v>UT JOBWEAR TADI-1_S1-031</v>
      </c>
      <c r="D40550" s="27" t="s">
        <v>1795</v>
      </c>
      <c r="E40550" t="s">
        <v>3724</v>
      </c>
      <c r="F40550" t="s">
        <v>190</v>
      </c>
      <c r="G40550" s="185">
        <v>168655.66</v>
      </c>
      <c r="H40550" s="116">
        <v>1</v>
      </c>
      <c r="I40550">
        <v>1</v>
      </c>
      <c r="J40550" t="s">
        <v>1893</v>
      </c>
      <c r="K40550" t="s">
        <v>1765</v>
      </c>
      <c r="L40550" t="s">
        <v>2071</v>
      </c>
    </row>
    <row r="40551" spans="1:12">
      <c r="A40551" t="s">
        <v>18412</v>
      </c>
      <c r="B40551" t="str">
        <f t="shared" si="1266"/>
        <v>UT JOBWEAR TADI-1_Chaleco en poliéster, Diseño 2; recomendable para fotógrafo, entre otros</v>
      </c>
      <c r="C40551" t="str">
        <f t="shared" si="1267"/>
        <v>UT JOBWEAR TADI-1_S1-032</v>
      </c>
      <c r="D40551" s="27" t="s">
        <v>1796</v>
      </c>
      <c r="E40551" t="s">
        <v>3724</v>
      </c>
      <c r="F40551" t="s">
        <v>190</v>
      </c>
      <c r="G40551" s="185">
        <v>168655.66</v>
      </c>
      <c r="H40551" s="116">
        <v>1</v>
      </c>
      <c r="I40551">
        <v>1</v>
      </c>
      <c r="J40551" t="s">
        <v>1893</v>
      </c>
      <c r="K40551" t="s">
        <v>1765</v>
      </c>
      <c r="L40551" t="s">
        <v>2072</v>
      </c>
    </row>
    <row r="40552" spans="1:12">
      <c r="A40552" t="s">
        <v>18413</v>
      </c>
      <c r="B40552" t="str">
        <f t="shared" si="1266"/>
        <v>UT JOBWEAR TADI-1_Bata de dril recomendable para operario de producción, entre otros. Clima frío y cálido</v>
      </c>
      <c r="C40552" t="str">
        <f t="shared" si="1267"/>
        <v>UT JOBWEAR TADI-1_S1-033</v>
      </c>
      <c r="D40552" s="27" t="s">
        <v>1797</v>
      </c>
      <c r="E40552" t="s">
        <v>3724</v>
      </c>
      <c r="F40552" t="s">
        <v>190</v>
      </c>
      <c r="G40552" s="185">
        <v>135916.60999999999</v>
      </c>
      <c r="H40552" s="116">
        <v>1</v>
      </c>
      <c r="I40552">
        <v>1</v>
      </c>
      <c r="J40552" t="s">
        <v>1893</v>
      </c>
      <c r="K40552" t="s">
        <v>1765</v>
      </c>
      <c r="L40552" t="s">
        <v>2073</v>
      </c>
    </row>
    <row r="40553" spans="1:12">
      <c r="A40553" t="s">
        <v>18414</v>
      </c>
      <c r="B40553" t="str">
        <f t="shared" si="12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53" t="str">
        <f t="shared" si="1267"/>
        <v>UT JOBWEAR TADI-1_S1-034</v>
      </c>
      <c r="D40553" s="27" t="s">
        <v>1798</v>
      </c>
      <c r="E40553" t="s">
        <v>3724</v>
      </c>
      <c r="F40553" t="s">
        <v>190</v>
      </c>
      <c r="G40553" s="185">
        <v>226622.17</v>
      </c>
      <c r="H40553" s="116">
        <v>1</v>
      </c>
      <c r="I40553">
        <v>1</v>
      </c>
      <c r="J40553" t="s">
        <v>1893</v>
      </c>
      <c r="K40553" t="s">
        <v>1765</v>
      </c>
      <c r="L40553" t="s">
        <v>2074</v>
      </c>
    </row>
    <row r="40554" spans="1:12">
      <c r="A40554" t="s">
        <v>18415</v>
      </c>
      <c r="B40554" t="str">
        <f t="shared" si="1266"/>
        <v>UT JOBWEAR TADI-1_Overol antiestético tipo 1, recomendable para electricista, técnico electricista automotríz, soldador, entre otros. Clima cálido y frío.</v>
      </c>
      <c r="C40554" t="str">
        <f t="shared" si="1267"/>
        <v>UT JOBWEAR TADI-1_S1-035</v>
      </c>
      <c r="D40554" s="27" t="s">
        <v>1799</v>
      </c>
      <c r="E40554" t="s">
        <v>3724</v>
      </c>
      <c r="F40554" t="s">
        <v>190</v>
      </c>
      <c r="G40554" s="185">
        <v>680433.43</v>
      </c>
      <c r="H40554" s="116">
        <v>1</v>
      </c>
      <c r="I40554">
        <v>1</v>
      </c>
      <c r="J40554" t="s">
        <v>1893</v>
      </c>
      <c r="K40554" t="s">
        <v>1765</v>
      </c>
      <c r="L40554" t="s">
        <v>2075</v>
      </c>
    </row>
    <row r="40555" spans="1:12">
      <c r="A40555" t="s">
        <v>18416</v>
      </c>
      <c r="B40555" t="str">
        <f t="shared" si="1266"/>
        <v>UT JOBWEAR TADI-1_Overol antiestético tipo 2, recomendable para electricista, técnico electricista automotríz, soldador, entre otros. Clima cálido y frío.</v>
      </c>
      <c r="C40555" t="str">
        <f t="shared" si="1267"/>
        <v>UT JOBWEAR TADI-1_S1-036</v>
      </c>
      <c r="D40555" s="27" t="s">
        <v>1800</v>
      </c>
      <c r="E40555" t="s">
        <v>3724</v>
      </c>
      <c r="F40555" t="s">
        <v>190</v>
      </c>
      <c r="G40555" s="185">
        <v>880694.3</v>
      </c>
      <c r="H40555" s="116">
        <v>1</v>
      </c>
      <c r="I40555">
        <v>1</v>
      </c>
      <c r="J40555" t="s">
        <v>1893</v>
      </c>
      <c r="K40555" t="s">
        <v>1765</v>
      </c>
      <c r="L40555" t="s">
        <v>2076</v>
      </c>
    </row>
    <row r="40556" spans="1:12">
      <c r="A40556" t="s">
        <v>18417</v>
      </c>
      <c r="B40556" t="str">
        <f t="shared" si="1266"/>
        <v>UT JOBWEAR TADI-1_Overol antiestético tipo 3, recomendable para electricista, técnico electricista automotríz, soldador, entre otros. Clima cálido y frío.</v>
      </c>
      <c r="C40556" t="str">
        <f t="shared" si="1267"/>
        <v>UT JOBWEAR TADI-1_S1-037</v>
      </c>
      <c r="D40556" s="27" t="s">
        <v>1801</v>
      </c>
      <c r="E40556" t="s">
        <v>3724</v>
      </c>
      <c r="F40556" t="s">
        <v>190</v>
      </c>
      <c r="G40556" s="185">
        <v>880694.3</v>
      </c>
      <c r="H40556" s="116">
        <v>1</v>
      </c>
      <c r="I40556">
        <v>1</v>
      </c>
      <c r="J40556" t="s">
        <v>1893</v>
      </c>
      <c r="K40556" t="s">
        <v>1765</v>
      </c>
      <c r="L40556" t="s">
        <v>2077</v>
      </c>
    </row>
    <row r="40557" spans="1:12">
      <c r="A40557" t="s">
        <v>18418</v>
      </c>
      <c r="B40557" t="str">
        <f t="shared" si="1266"/>
        <v>UT JOBWEAR TADI-1_Uniforme de alba recomendable para orientador espiritual, entre otros. Clima cálido y frío</v>
      </c>
      <c r="C40557" t="str">
        <f t="shared" si="1267"/>
        <v>UT JOBWEAR TADI-1_S1-038</v>
      </c>
      <c r="D40557" s="27" t="s">
        <v>1802</v>
      </c>
      <c r="E40557" t="s">
        <v>3724</v>
      </c>
      <c r="F40557" t="s">
        <v>190</v>
      </c>
      <c r="G40557" s="185">
        <v>921228.35</v>
      </c>
      <c r="H40557" s="116">
        <v>1</v>
      </c>
      <c r="I40557">
        <v>1</v>
      </c>
      <c r="J40557" t="s">
        <v>1893</v>
      </c>
      <c r="K40557" t="s">
        <v>1765</v>
      </c>
      <c r="L40557" t="s">
        <v>2078</v>
      </c>
    </row>
    <row r="40558" spans="1:12">
      <c r="A40558" t="s">
        <v>18419</v>
      </c>
      <c r="B40558" t="str">
        <f t="shared" si="1266"/>
        <v>UT JOBWEAR TADI-1_Uniforme antifluido 1 – Diseño 1, recomendable para personal de la salud y médico veterinario y para clima frío</v>
      </c>
      <c r="C40558" t="str">
        <f t="shared" si="1267"/>
        <v>UT JOBWEAR TADI-1_S1-039</v>
      </c>
      <c r="D40558" s="27" t="s">
        <v>1803</v>
      </c>
      <c r="E40558" t="s">
        <v>3724</v>
      </c>
      <c r="F40558" t="s">
        <v>190</v>
      </c>
      <c r="G40558" s="185">
        <v>331642.21000000002</v>
      </c>
      <c r="H40558" s="116">
        <v>1</v>
      </c>
      <c r="I40558">
        <v>1</v>
      </c>
      <c r="J40558" t="s">
        <v>1893</v>
      </c>
      <c r="K40558" t="s">
        <v>1765</v>
      </c>
      <c r="L40558" t="s">
        <v>2079</v>
      </c>
    </row>
    <row r="40559" spans="1:12">
      <c r="A40559" t="s">
        <v>18420</v>
      </c>
      <c r="B40559" t="str">
        <f t="shared" si="1266"/>
        <v>UT JOBWEAR TADI-1_Uniforme antifluido 1 – Diseño 2, recomendable para personal de la salud y médico veterinario y para clima frío</v>
      </c>
      <c r="C40559" t="str">
        <f t="shared" si="1267"/>
        <v>UT JOBWEAR TADI-1_S1-040</v>
      </c>
      <c r="D40559" s="27" t="s">
        <v>1804</v>
      </c>
      <c r="E40559" t="s">
        <v>3724</v>
      </c>
      <c r="F40559" t="s">
        <v>190</v>
      </c>
      <c r="G40559" s="185">
        <v>331642.21000000002</v>
      </c>
      <c r="H40559" s="116">
        <v>1</v>
      </c>
      <c r="I40559">
        <v>1</v>
      </c>
      <c r="J40559" t="s">
        <v>1893</v>
      </c>
      <c r="K40559" t="s">
        <v>1765</v>
      </c>
      <c r="L40559" t="s">
        <v>2080</v>
      </c>
    </row>
    <row r="40560" spans="1:12">
      <c r="A40560" t="s">
        <v>18421</v>
      </c>
      <c r="B40560" t="str">
        <f t="shared" si="1266"/>
        <v>UT JOBWEAR TADI-1_Uniforme antifluido 2 – Diseño 1, recomendable para servicios generales y para clima frío</v>
      </c>
      <c r="C40560" t="str">
        <f t="shared" si="1267"/>
        <v>UT JOBWEAR TADI-1_S1-041</v>
      </c>
      <c r="D40560" s="27" t="s">
        <v>1805</v>
      </c>
      <c r="E40560" t="s">
        <v>3724</v>
      </c>
      <c r="F40560" t="s">
        <v>190</v>
      </c>
      <c r="G40560" s="185">
        <v>323138.56</v>
      </c>
      <c r="H40560" s="116">
        <v>1</v>
      </c>
      <c r="I40560">
        <v>1</v>
      </c>
      <c r="J40560" t="s">
        <v>1893</v>
      </c>
      <c r="K40560" t="s">
        <v>1765</v>
      </c>
      <c r="L40560" t="s">
        <v>2081</v>
      </c>
    </row>
    <row r="40561" spans="1:12">
      <c r="A40561" t="s">
        <v>18422</v>
      </c>
      <c r="B40561" t="str">
        <f t="shared" si="1266"/>
        <v>UT JOBWEAR TADI-1_Uniforme antifluido 2 – Diseño 2, recomendable para servicios generales y para clima frío</v>
      </c>
      <c r="C40561" t="str">
        <f t="shared" si="1267"/>
        <v>UT JOBWEAR TADI-1_S1-042</v>
      </c>
      <c r="D40561" s="27" t="s">
        <v>1806</v>
      </c>
      <c r="E40561" t="s">
        <v>3724</v>
      </c>
      <c r="F40561" t="s">
        <v>190</v>
      </c>
      <c r="G40561" s="185">
        <v>323138.56</v>
      </c>
      <c r="H40561" s="116">
        <v>1</v>
      </c>
      <c r="I40561">
        <v>1</v>
      </c>
      <c r="J40561" t="s">
        <v>1893</v>
      </c>
      <c r="K40561" t="s">
        <v>1765</v>
      </c>
      <c r="L40561" t="s">
        <v>2082</v>
      </c>
    </row>
    <row r="40562" spans="1:12">
      <c r="A40562" t="s">
        <v>18423</v>
      </c>
      <c r="B40562" t="str">
        <f t="shared" si="1266"/>
        <v>UT JOBWEAR TADI-1_Uniforme antifluido 3 – Diseño 1, recomendable para estilista y para clima frío</v>
      </c>
      <c r="C40562" t="str">
        <f t="shared" si="1267"/>
        <v>UT JOBWEAR TADI-1_S1-043</v>
      </c>
      <c r="D40562" s="27" t="s">
        <v>1807</v>
      </c>
      <c r="E40562" t="s">
        <v>3724</v>
      </c>
      <c r="F40562" t="s">
        <v>190</v>
      </c>
      <c r="G40562" s="185">
        <v>323138.56</v>
      </c>
      <c r="H40562" s="116">
        <v>1</v>
      </c>
      <c r="I40562">
        <v>1</v>
      </c>
      <c r="J40562" t="s">
        <v>1893</v>
      </c>
      <c r="K40562" t="s">
        <v>1765</v>
      </c>
      <c r="L40562" t="s">
        <v>2083</v>
      </c>
    </row>
    <row r="40563" spans="1:12">
      <c r="A40563" t="s">
        <v>18424</v>
      </c>
      <c r="B40563" t="str">
        <f t="shared" si="1266"/>
        <v>UT JOBWEAR TADI-1_Uniforme antifluido 3 – Diseño 2, recomendable para estilista y para clima frío</v>
      </c>
      <c r="C40563" t="str">
        <f t="shared" si="1267"/>
        <v>UT JOBWEAR TADI-1_S1-044</v>
      </c>
      <c r="D40563" s="27" t="s">
        <v>1808</v>
      </c>
      <c r="E40563" t="s">
        <v>3724</v>
      </c>
      <c r="F40563" t="s">
        <v>190</v>
      </c>
      <c r="G40563" s="185">
        <v>323138.56</v>
      </c>
      <c r="H40563" s="116">
        <v>1</v>
      </c>
      <c r="I40563">
        <v>1</v>
      </c>
      <c r="J40563" t="s">
        <v>1893</v>
      </c>
      <c r="K40563" t="s">
        <v>1765</v>
      </c>
      <c r="L40563" t="s">
        <v>2084</v>
      </c>
    </row>
    <row r="40564" spans="1:12">
      <c r="A40564" t="s">
        <v>18425</v>
      </c>
      <c r="B40564" t="str">
        <f t="shared" si="1266"/>
        <v>UT JOBWEAR TADI-1_Uniforme antifluido 3 – Diseño 3, recomendable para estilista y para clima frío</v>
      </c>
      <c r="C40564" t="str">
        <f t="shared" si="1267"/>
        <v>UT JOBWEAR TADI-1_S1-045</v>
      </c>
      <c r="D40564" s="27" t="s">
        <v>1809</v>
      </c>
      <c r="E40564" t="s">
        <v>3724</v>
      </c>
      <c r="F40564" t="s">
        <v>190</v>
      </c>
      <c r="G40564" s="185">
        <v>323138.56</v>
      </c>
      <c r="H40564" s="116">
        <v>1</v>
      </c>
      <c r="I40564">
        <v>1</v>
      </c>
      <c r="J40564" t="s">
        <v>1893</v>
      </c>
      <c r="K40564" t="s">
        <v>1765</v>
      </c>
      <c r="L40564" t="s">
        <v>2085</v>
      </c>
    </row>
    <row r="40565" spans="1:12">
      <c r="A40565" t="s">
        <v>18426</v>
      </c>
      <c r="B40565" t="str">
        <f t="shared" si="1266"/>
        <v>UT JOBWEAR TADI-1_Uniforme antifluido 4 – Diseño 1, recomendable para orientador escolar y para clima frío</v>
      </c>
      <c r="C40565" t="str">
        <f t="shared" si="1267"/>
        <v>UT JOBWEAR TADI-1_S1-046</v>
      </c>
      <c r="D40565" s="27" t="s">
        <v>1810</v>
      </c>
      <c r="E40565" t="s">
        <v>3724</v>
      </c>
      <c r="F40565" t="s">
        <v>190</v>
      </c>
      <c r="G40565" s="185">
        <v>323138.56</v>
      </c>
      <c r="H40565" s="116">
        <v>1</v>
      </c>
      <c r="I40565">
        <v>1</v>
      </c>
      <c r="J40565" t="s">
        <v>1893</v>
      </c>
      <c r="K40565" t="s">
        <v>1765</v>
      </c>
      <c r="L40565" t="s">
        <v>2086</v>
      </c>
    </row>
    <row r="40566" spans="1:12">
      <c r="A40566" t="s">
        <v>18427</v>
      </c>
      <c r="B40566" t="str">
        <f t="shared" si="1266"/>
        <v>UT JOBWEAR TADI-1_Uniforme antifluido 4 – Diseño 2, recomendable para orientador escolar y para clima frío</v>
      </c>
      <c r="C40566" t="str">
        <f t="shared" si="1267"/>
        <v>UT JOBWEAR TADI-1_S1-047</v>
      </c>
      <c r="D40566" s="27" t="s">
        <v>1811</v>
      </c>
      <c r="E40566" t="s">
        <v>3724</v>
      </c>
      <c r="F40566" t="s">
        <v>190</v>
      </c>
      <c r="G40566" s="185">
        <v>323138.56</v>
      </c>
      <c r="H40566" s="116">
        <v>1</v>
      </c>
      <c r="I40566">
        <v>1</v>
      </c>
      <c r="J40566" t="s">
        <v>1893</v>
      </c>
      <c r="K40566" t="s">
        <v>1765</v>
      </c>
      <c r="L40566" t="s">
        <v>2087</v>
      </c>
    </row>
    <row r="40567" spans="1:12">
      <c r="A40567" t="s">
        <v>18428</v>
      </c>
      <c r="B40567" t="str">
        <f t="shared" si="1266"/>
        <v>UT JOBWEAR TADI-1_Uniforme antifluido 4 – Diseño 3, recomendable para orientador escolar y para clima frío</v>
      </c>
      <c r="C40567" t="str">
        <f t="shared" si="1267"/>
        <v>UT JOBWEAR TADI-1_S1-048</v>
      </c>
      <c r="D40567" s="27" t="s">
        <v>1812</v>
      </c>
      <c r="E40567" t="s">
        <v>3724</v>
      </c>
      <c r="F40567" t="s">
        <v>190</v>
      </c>
      <c r="G40567" s="185">
        <v>323138.56</v>
      </c>
      <c r="H40567" s="116">
        <v>1</v>
      </c>
      <c r="I40567">
        <v>1</v>
      </c>
      <c r="J40567" t="s">
        <v>1893</v>
      </c>
      <c r="K40567" t="s">
        <v>1765</v>
      </c>
      <c r="L40567" t="s">
        <v>2088</v>
      </c>
    </row>
    <row r="40568" spans="1:12">
      <c r="A40568" t="s">
        <v>18429</v>
      </c>
      <c r="B40568" t="str">
        <f t="shared" si="1266"/>
        <v xml:space="preserve">UT JOBWEAR TADI-1_Uniforme antifluido 5 – Diseño 1, recomendable para personal de la salud y médico veterinario y para clima cálido </v>
      </c>
      <c r="C40568" t="str">
        <f t="shared" si="1267"/>
        <v>UT JOBWEAR TADI-1_S1-049</v>
      </c>
      <c r="D40568" s="27" t="s">
        <v>1813</v>
      </c>
      <c r="E40568" t="s">
        <v>3724</v>
      </c>
      <c r="F40568" t="s">
        <v>190</v>
      </c>
      <c r="G40568" s="185">
        <v>323138.56</v>
      </c>
      <c r="H40568" s="116">
        <v>1</v>
      </c>
      <c r="I40568">
        <v>1</v>
      </c>
      <c r="J40568" t="s">
        <v>1893</v>
      </c>
      <c r="K40568" t="s">
        <v>1765</v>
      </c>
      <c r="L40568" t="s">
        <v>2089</v>
      </c>
    </row>
    <row r="40569" spans="1:12">
      <c r="A40569" t="s">
        <v>18430</v>
      </c>
      <c r="B40569" t="str">
        <f t="shared" si="1266"/>
        <v xml:space="preserve">UT JOBWEAR TADI-1_Uniforme antifluido 5 – Diseño 2, recomendable para personal de la salud y médico veterinario y para clima cálido </v>
      </c>
      <c r="C40569" t="str">
        <f t="shared" si="1267"/>
        <v>UT JOBWEAR TADI-1_S1-050</v>
      </c>
      <c r="D40569" s="27" t="s">
        <v>1814</v>
      </c>
      <c r="E40569" t="s">
        <v>3724</v>
      </c>
      <c r="F40569" t="s">
        <v>190</v>
      </c>
      <c r="G40569" s="185">
        <v>323138.56</v>
      </c>
      <c r="H40569" s="116">
        <v>1</v>
      </c>
      <c r="I40569">
        <v>1</v>
      </c>
      <c r="J40569" t="s">
        <v>1893</v>
      </c>
      <c r="K40569" t="s">
        <v>1765</v>
      </c>
      <c r="L40569" t="s">
        <v>2090</v>
      </c>
    </row>
    <row r="40570" spans="1:12">
      <c r="A40570" t="s">
        <v>18431</v>
      </c>
      <c r="B40570" t="str">
        <f t="shared" si="1266"/>
        <v xml:space="preserve">UT JOBWEAR TADI-1_Uniforme antifluido 5 – Diseño 3, recomendable para personal de la salud y médico veterinario y para clima cálido </v>
      </c>
      <c r="C40570" t="str">
        <f t="shared" si="1267"/>
        <v>UT JOBWEAR TADI-1_S1-051</v>
      </c>
      <c r="D40570" s="27" t="s">
        <v>1815</v>
      </c>
      <c r="E40570" t="s">
        <v>3724</v>
      </c>
      <c r="F40570" t="s">
        <v>190</v>
      </c>
      <c r="G40570" s="185">
        <v>323138.56</v>
      </c>
      <c r="H40570" s="116">
        <v>1</v>
      </c>
      <c r="I40570">
        <v>1</v>
      </c>
      <c r="J40570" t="s">
        <v>1893</v>
      </c>
      <c r="K40570" t="s">
        <v>1765</v>
      </c>
      <c r="L40570" t="s">
        <v>2091</v>
      </c>
    </row>
    <row r="40571" spans="1:12">
      <c r="A40571" t="s">
        <v>18432</v>
      </c>
      <c r="B40571" t="str">
        <f t="shared" si="1266"/>
        <v>UT JOBWEAR TADI-1_Uniforme antifluido 6 – Diseño 1, recomendable para servicios generales y para clima cálido</v>
      </c>
      <c r="C40571" t="str">
        <f t="shared" si="1267"/>
        <v>UT JOBWEAR TADI-1_S1-052</v>
      </c>
      <c r="D40571" s="27" t="s">
        <v>1816</v>
      </c>
      <c r="E40571" t="s">
        <v>3724</v>
      </c>
      <c r="F40571" t="s">
        <v>190</v>
      </c>
      <c r="G40571" s="185">
        <v>323138.56</v>
      </c>
      <c r="H40571" s="116">
        <v>1</v>
      </c>
      <c r="I40571">
        <v>1</v>
      </c>
      <c r="J40571" t="s">
        <v>1893</v>
      </c>
      <c r="K40571" t="s">
        <v>1765</v>
      </c>
      <c r="L40571" t="s">
        <v>2092</v>
      </c>
    </row>
    <row r="40572" spans="1:12">
      <c r="A40572" t="s">
        <v>18433</v>
      </c>
      <c r="B40572" t="str">
        <f t="shared" si="1266"/>
        <v>UT JOBWEAR TADI-1_Uniforme antifluido 6 – Diseño 2, recomendable para servicios generales y para clima cálido</v>
      </c>
      <c r="C40572" t="str">
        <f t="shared" si="1267"/>
        <v>UT JOBWEAR TADI-1_S1-053</v>
      </c>
      <c r="D40572" s="27" t="s">
        <v>1817</v>
      </c>
      <c r="E40572" t="s">
        <v>3724</v>
      </c>
      <c r="F40572" t="s">
        <v>190</v>
      </c>
      <c r="G40572" s="185">
        <v>323138.56</v>
      </c>
      <c r="H40572" s="116">
        <v>1</v>
      </c>
      <c r="I40572">
        <v>1</v>
      </c>
      <c r="J40572" t="s">
        <v>1893</v>
      </c>
      <c r="K40572" t="s">
        <v>1765</v>
      </c>
      <c r="L40572" t="s">
        <v>2093</v>
      </c>
    </row>
    <row r="40573" spans="1:12">
      <c r="A40573" t="s">
        <v>18434</v>
      </c>
      <c r="B40573" t="str">
        <f t="shared" si="1266"/>
        <v>UT JOBWEAR TADI-1_Uniforme antifluido 6 – Diseño 3, recomendable para servicios generales y para clima cálido</v>
      </c>
      <c r="C40573" t="str">
        <f t="shared" si="1267"/>
        <v>UT JOBWEAR TADI-1_S1-054</v>
      </c>
      <c r="D40573" s="27" t="s">
        <v>1818</v>
      </c>
      <c r="E40573" t="s">
        <v>3724</v>
      </c>
      <c r="F40573" t="s">
        <v>190</v>
      </c>
      <c r="G40573" s="185">
        <v>323138.56</v>
      </c>
      <c r="H40573" s="116">
        <v>1</v>
      </c>
      <c r="I40573">
        <v>1</v>
      </c>
      <c r="J40573" t="s">
        <v>1893</v>
      </c>
      <c r="K40573" t="s">
        <v>1765</v>
      </c>
      <c r="L40573" t="s">
        <v>2094</v>
      </c>
    </row>
    <row r="40574" spans="1:12">
      <c r="A40574" t="s">
        <v>18435</v>
      </c>
      <c r="B40574" t="str">
        <f t="shared" si="1266"/>
        <v>UT JOBWEAR TADI-1_Uniforme antifluido 7 – Diseño 1, recomendable para estilista y para clima cálido</v>
      </c>
      <c r="C40574" t="str">
        <f t="shared" si="1267"/>
        <v>UT JOBWEAR TADI-1_S1-055</v>
      </c>
      <c r="D40574" s="27" t="s">
        <v>1819</v>
      </c>
      <c r="E40574" t="s">
        <v>3724</v>
      </c>
      <c r="F40574" t="s">
        <v>190</v>
      </c>
      <c r="G40574" s="185">
        <v>323138.56</v>
      </c>
      <c r="H40574" s="116">
        <v>1</v>
      </c>
      <c r="I40574">
        <v>1</v>
      </c>
      <c r="J40574" t="s">
        <v>1893</v>
      </c>
      <c r="K40574" t="s">
        <v>1765</v>
      </c>
      <c r="L40574" t="s">
        <v>2095</v>
      </c>
    </row>
    <row r="40575" spans="1:12">
      <c r="A40575" t="s">
        <v>18436</v>
      </c>
      <c r="B40575" t="str">
        <f t="shared" si="1266"/>
        <v>UT JOBWEAR TADI-1_Uniforme antifluido 7 – Diseño 2, recomendable para estilista y para clima cálido</v>
      </c>
      <c r="C40575" t="str">
        <f t="shared" si="1267"/>
        <v>UT JOBWEAR TADI-1_S1-056</v>
      </c>
      <c r="D40575" s="27" t="s">
        <v>1820</v>
      </c>
      <c r="E40575" t="s">
        <v>3724</v>
      </c>
      <c r="F40575" t="s">
        <v>190</v>
      </c>
      <c r="G40575" s="185">
        <v>323138.56</v>
      </c>
      <c r="H40575" s="116">
        <v>1</v>
      </c>
      <c r="I40575">
        <v>1</v>
      </c>
      <c r="J40575" t="s">
        <v>1893</v>
      </c>
      <c r="K40575" t="s">
        <v>1765</v>
      </c>
      <c r="L40575" t="s">
        <v>2096</v>
      </c>
    </row>
    <row r="40576" spans="1:12">
      <c r="A40576" t="s">
        <v>18437</v>
      </c>
      <c r="B40576" t="str">
        <f t="shared" si="1266"/>
        <v>UT JOBWEAR TADI-1_Uniforme antifluido 7 – Diseño 3, recomendable para estilista y para clima cálido</v>
      </c>
      <c r="C40576" t="str">
        <f t="shared" si="1267"/>
        <v>UT JOBWEAR TADI-1_S1-057</v>
      </c>
      <c r="D40576" s="27" t="s">
        <v>1821</v>
      </c>
      <c r="E40576" t="s">
        <v>3724</v>
      </c>
      <c r="F40576" t="s">
        <v>190</v>
      </c>
      <c r="G40576" s="185">
        <v>323138.56</v>
      </c>
      <c r="H40576" s="116">
        <v>1</v>
      </c>
      <c r="I40576">
        <v>1</v>
      </c>
      <c r="J40576" t="s">
        <v>1893</v>
      </c>
      <c r="K40576" t="s">
        <v>1765</v>
      </c>
      <c r="L40576" t="s">
        <v>2097</v>
      </c>
    </row>
    <row r="40577" spans="1:12">
      <c r="A40577" t="s">
        <v>18438</v>
      </c>
      <c r="B40577" t="str">
        <f t="shared" si="1266"/>
        <v>UT JOBWEAR TADI-1_Uniforme antifluido 8 – Diseño 1, recomendable para orientador escolar y para clima cálido</v>
      </c>
      <c r="C40577" t="str">
        <f t="shared" si="1267"/>
        <v>UT JOBWEAR TADI-1_S1-058</v>
      </c>
      <c r="D40577" s="27" t="s">
        <v>1822</v>
      </c>
      <c r="E40577" t="s">
        <v>3724</v>
      </c>
      <c r="F40577" t="s">
        <v>190</v>
      </c>
      <c r="G40577" s="185">
        <v>323138.56</v>
      </c>
      <c r="H40577" s="116">
        <v>1</v>
      </c>
      <c r="I40577">
        <v>1</v>
      </c>
      <c r="J40577" t="s">
        <v>1893</v>
      </c>
      <c r="K40577" t="s">
        <v>1765</v>
      </c>
      <c r="L40577" t="s">
        <v>2098</v>
      </c>
    </row>
    <row r="40578" spans="1:12">
      <c r="A40578" t="s">
        <v>18439</v>
      </c>
      <c r="B40578" t="str">
        <f t="shared" ref="B40578:B40641" si="1268">+E40578&amp;"_"&amp;L40578</f>
        <v>UT JOBWEAR TADI-1_Uniforme antifluido 8 – Diseño 2, recomendable para orientador escolar y para clima cálido</v>
      </c>
      <c r="C40578" t="str">
        <f t="shared" ref="C40578:C40641" si="1269">+E40578&amp;"_"&amp;D40578</f>
        <v>UT JOBWEAR TADI-1_S1-059</v>
      </c>
      <c r="D40578" s="27" t="s">
        <v>1823</v>
      </c>
      <c r="E40578" t="s">
        <v>3724</v>
      </c>
      <c r="F40578" t="s">
        <v>190</v>
      </c>
      <c r="G40578" s="185">
        <v>323138.56</v>
      </c>
      <c r="H40578" s="116">
        <v>1</v>
      </c>
      <c r="I40578">
        <v>1</v>
      </c>
      <c r="J40578" t="s">
        <v>1893</v>
      </c>
      <c r="K40578" t="s">
        <v>1765</v>
      </c>
      <c r="L40578" t="s">
        <v>2099</v>
      </c>
    </row>
    <row r="40579" spans="1:12">
      <c r="A40579" t="s">
        <v>18440</v>
      </c>
      <c r="B40579" t="str">
        <f t="shared" si="1268"/>
        <v>UT JOBWEAR TADI-1_Uniforme antifluido 8 – Diseño 3, recomendable para orientador escolar y para clima cálido</v>
      </c>
      <c r="C40579" t="str">
        <f t="shared" si="1269"/>
        <v>UT JOBWEAR TADI-1_S1-060</v>
      </c>
      <c r="D40579" s="27" t="s">
        <v>1824</v>
      </c>
      <c r="E40579" t="s">
        <v>3724</v>
      </c>
      <c r="F40579" t="s">
        <v>190</v>
      </c>
      <c r="G40579" s="185">
        <v>323138.56</v>
      </c>
      <c r="H40579" s="116">
        <v>1</v>
      </c>
      <c r="I40579">
        <v>1</v>
      </c>
      <c r="J40579" t="s">
        <v>1893</v>
      </c>
      <c r="K40579" t="s">
        <v>1765</v>
      </c>
      <c r="L40579" t="s">
        <v>2100</v>
      </c>
    </row>
    <row r="40580" spans="1:12">
      <c r="A40580" t="s">
        <v>18441</v>
      </c>
      <c r="B40580" t="str">
        <f t="shared" si="1268"/>
        <v>UT JOBWEAR TADI-1_Bata antifluido recomendable para técnico químico, auxiliar de archivo, orientador de familia, bibliotecaria, técnico en seguridad y salud en el trabajo y personal de la salud para clima frío y cálido</v>
      </c>
      <c r="C40580" t="str">
        <f t="shared" si="1269"/>
        <v>UT JOBWEAR TADI-1_S1-061</v>
      </c>
      <c r="D40580" s="27" t="s">
        <v>1825</v>
      </c>
      <c r="E40580" t="s">
        <v>3724</v>
      </c>
      <c r="F40580" t="s">
        <v>190</v>
      </c>
      <c r="G40580" s="185">
        <v>132515.16</v>
      </c>
      <c r="H40580" s="116">
        <v>1</v>
      </c>
      <c r="I40580">
        <v>1</v>
      </c>
      <c r="J40580" t="s">
        <v>1893</v>
      </c>
      <c r="K40580" t="s">
        <v>1765</v>
      </c>
      <c r="L40580" t="s">
        <v>2101</v>
      </c>
    </row>
    <row r="40581" spans="1:12">
      <c r="A40581" t="s">
        <v>18442</v>
      </c>
      <c r="B40581" t="str">
        <f t="shared" si="1268"/>
        <v>UT JOBWEAR TADI-1_Bata o blusa de labor</v>
      </c>
      <c r="C40581" t="str">
        <f t="shared" si="1269"/>
        <v>UT JOBWEAR TADI-1_S1-062</v>
      </c>
      <c r="D40581" s="27" t="s">
        <v>1826</v>
      </c>
      <c r="E40581" t="s">
        <v>3724</v>
      </c>
      <c r="F40581" t="s">
        <v>190</v>
      </c>
      <c r="G40581" s="185">
        <v>139601.53</v>
      </c>
      <c r="H40581" s="116">
        <v>1</v>
      </c>
      <c r="I40581">
        <v>1</v>
      </c>
      <c r="J40581" t="s">
        <v>1893</v>
      </c>
      <c r="K40581" t="s">
        <v>1765</v>
      </c>
      <c r="L40581" t="s">
        <v>2102</v>
      </c>
    </row>
    <row r="40582" spans="1:12">
      <c r="A40582" t="s">
        <v>18443</v>
      </c>
      <c r="B40582" t="str">
        <f t="shared" si="1268"/>
        <v>UT JOBWEAR TADI-1_Uniforme antifluido 9 – Diseño 1, recomendable para chef entre otros. Clima cálido y frío</v>
      </c>
      <c r="C40582" t="str">
        <f t="shared" si="1269"/>
        <v>UT JOBWEAR TADI-1_S1-063</v>
      </c>
      <c r="D40582" s="27" t="s">
        <v>1827</v>
      </c>
      <c r="E40582" t="s">
        <v>3724</v>
      </c>
      <c r="F40582" t="s">
        <v>190</v>
      </c>
      <c r="G40582" s="185">
        <v>511210.87</v>
      </c>
      <c r="H40582" s="116">
        <v>1</v>
      </c>
      <c r="I40582">
        <v>1</v>
      </c>
      <c r="J40582" t="s">
        <v>1893</v>
      </c>
      <c r="K40582" t="s">
        <v>1765</v>
      </c>
      <c r="L40582" t="s">
        <v>2103</v>
      </c>
    </row>
    <row r="40583" spans="1:12">
      <c r="A40583" t="s">
        <v>18444</v>
      </c>
      <c r="B40583" t="str">
        <f t="shared" si="1268"/>
        <v xml:space="preserve">UT JOBWEAR TADI-1_Uniforme antifluido 9 – Diseño 2, recomendable para cocinero y auxiliar de cocina entre otros. Clima cálido y frío </v>
      </c>
      <c r="C40583" t="str">
        <f t="shared" si="1269"/>
        <v>UT JOBWEAR TADI-1_S1-064</v>
      </c>
      <c r="D40583" s="27" t="s">
        <v>1828</v>
      </c>
      <c r="E40583" t="s">
        <v>3724</v>
      </c>
      <c r="F40583" t="s">
        <v>190</v>
      </c>
      <c r="G40583" s="185">
        <v>511210.87</v>
      </c>
      <c r="H40583" s="116">
        <v>1</v>
      </c>
      <c r="I40583">
        <v>1</v>
      </c>
      <c r="J40583" t="s">
        <v>1893</v>
      </c>
      <c r="K40583" t="s">
        <v>1765</v>
      </c>
      <c r="L40583" t="s">
        <v>2104</v>
      </c>
    </row>
    <row r="40584" spans="1:12">
      <c r="A40584" t="s">
        <v>18445</v>
      </c>
      <c r="B40584" t="str">
        <f t="shared" si="1268"/>
        <v>UT JOBWEAR TADI-1_Uniforme antifluido 10, recomendable para panadero, entre otros. Clima cálido y frío</v>
      </c>
      <c r="C40584" t="str">
        <f t="shared" si="1269"/>
        <v>UT JOBWEAR TADI-1_S1-065</v>
      </c>
      <c r="D40584" s="27" t="s">
        <v>1829</v>
      </c>
      <c r="E40584" t="s">
        <v>3724</v>
      </c>
      <c r="F40584" t="s">
        <v>190</v>
      </c>
      <c r="G40584" s="185">
        <v>510218.78</v>
      </c>
      <c r="H40584" s="116">
        <v>1</v>
      </c>
      <c r="I40584">
        <v>1</v>
      </c>
      <c r="J40584" t="s">
        <v>1893</v>
      </c>
      <c r="K40584" t="s">
        <v>1765</v>
      </c>
      <c r="L40584" t="s">
        <v>2105</v>
      </c>
    </row>
    <row r="40585" spans="1:12">
      <c r="A40585" t="s">
        <v>18446</v>
      </c>
      <c r="B40585" t="str">
        <f t="shared" si="1268"/>
        <v>UT JOBWEAR TADI-1_Impermeable dos piezas</v>
      </c>
      <c r="C40585" t="str">
        <f t="shared" si="1269"/>
        <v>UT JOBWEAR TADI-1_S1-066</v>
      </c>
      <c r="D40585" s="27" t="s">
        <v>1830</v>
      </c>
      <c r="E40585" t="s">
        <v>3724</v>
      </c>
      <c r="F40585" t="s">
        <v>190</v>
      </c>
      <c r="G40585" s="185">
        <v>297344.15999999997</v>
      </c>
      <c r="H40585" s="116">
        <v>1</v>
      </c>
      <c r="I40585">
        <v>1</v>
      </c>
      <c r="J40585" t="s">
        <v>1893</v>
      </c>
      <c r="K40585" t="s">
        <v>1765</v>
      </c>
      <c r="L40585" t="s">
        <v>2106</v>
      </c>
    </row>
    <row r="40586" spans="1:12">
      <c r="A40586" t="s">
        <v>18447</v>
      </c>
      <c r="B40586" t="str">
        <f t="shared" si="1268"/>
        <v>UT JOBWEAR TADI-1_Impermeable una pieza</v>
      </c>
      <c r="C40586" t="str">
        <f t="shared" si="1269"/>
        <v>UT JOBWEAR TADI-1_S1-067</v>
      </c>
      <c r="D40586" s="27" t="s">
        <v>1831</v>
      </c>
      <c r="E40586" t="s">
        <v>3724</v>
      </c>
      <c r="F40586" t="s">
        <v>190</v>
      </c>
      <c r="G40586" s="185">
        <v>297344.15999999997</v>
      </c>
      <c r="H40586" s="116">
        <v>1</v>
      </c>
      <c r="I40586">
        <v>1</v>
      </c>
      <c r="J40586" t="s">
        <v>1893</v>
      </c>
      <c r="K40586" t="s">
        <v>1765</v>
      </c>
      <c r="L40586" t="s">
        <v>2107</v>
      </c>
    </row>
    <row r="40587" spans="1:12">
      <c r="A40587" t="s">
        <v>18448</v>
      </c>
      <c r="B40587" t="str">
        <f t="shared" si="1268"/>
        <v>UT JOBWEAR TADI-1_Vestido gala femenino recomendable para bandea sinfónica, entre otros. Clima frío y cálido</v>
      </c>
      <c r="C40587" t="str">
        <f t="shared" si="1269"/>
        <v>UT JOBWEAR TADI-1_S1-068</v>
      </c>
      <c r="D40587" s="27" t="s">
        <v>1832</v>
      </c>
      <c r="E40587" t="s">
        <v>3724</v>
      </c>
      <c r="F40587" t="s">
        <v>190</v>
      </c>
      <c r="G40587" s="185">
        <v>678024.07</v>
      </c>
      <c r="H40587" s="116">
        <v>1</v>
      </c>
      <c r="I40587">
        <v>1</v>
      </c>
      <c r="J40587" t="s">
        <v>1893</v>
      </c>
      <c r="K40587" t="s">
        <v>1765</v>
      </c>
      <c r="L40587" t="s">
        <v>2108</v>
      </c>
    </row>
    <row r="40588" spans="1:12">
      <c r="A40588" t="s">
        <v>18449</v>
      </c>
      <c r="B40588" t="str">
        <f t="shared" si="1268"/>
        <v>UT JOBWEAR TADI-1_Vestido sastre – Diseño 1, recomendable para músicos, entre otros. Clima frío y cálido</v>
      </c>
      <c r="C40588" t="str">
        <f t="shared" si="1269"/>
        <v>UT JOBWEAR TADI-1_S1-069</v>
      </c>
      <c r="D40588" s="27" t="s">
        <v>1833</v>
      </c>
      <c r="E40588" t="s">
        <v>3724</v>
      </c>
      <c r="F40588" t="s">
        <v>190</v>
      </c>
      <c r="G40588" s="185">
        <v>678024.07</v>
      </c>
      <c r="H40588" s="116">
        <v>1</v>
      </c>
      <c r="I40588">
        <v>1</v>
      </c>
      <c r="J40588" t="s">
        <v>1893</v>
      </c>
      <c r="K40588" t="s">
        <v>1765</v>
      </c>
      <c r="L40588" t="s">
        <v>2109</v>
      </c>
    </row>
    <row r="40589" spans="1:12">
      <c r="A40589" t="s">
        <v>18450</v>
      </c>
      <c r="B40589" t="str">
        <f t="shared" si="1268"/>
        <v>UT JOBWEAR TADI-1_Vestido sastre – Diseño 2, recomendable para músicos, entre otros. Clima frío y cálido</v>
      </c>
      <c r="C40589" t="str">
        <f t="shared" si="1269"/>
        <v>UT JOBWEAR TADI-1_S1-070</v>
      </c>
      <c r="D40589" s="27" t="s">
        <v>1834</v>
      </c>
      <c r="E40589" t="s">
        <v>3724</v>
      </c>
      <c r="F40589" t="s">
        <v>190</v>
      </c>
      <c r="G40589" s="185">
        <v>683551.44</v>
      </c>
      <c r="H40589" s="116">
        <v>1</v>
      </c>
      <c r="I40589">
        <v>1</v>
      </c>
      <c r="J40589" t="s">
        <v>1893</v>
      </c>
      <c r="K40589" t="s">
        <v>1765</v>
      </c>
      <c r="L40589" t="s">
        <v>2110</v>
      </c>
    </row>
    <row r="40590" spans="1:12">
      <c r="A40590" t="s">
        <v>18451</v>
      </c>
      <c r="B40590" t="str">
        <f t="shared" si="1268"/>
        <v xml:space="preserve">UT JOBWEAR TADI-1_Uniforme tipo 1, recomendable para personal de cafetería;  meseros y bar; y técnico hotelero y para clima frío  </v>
      </c>
      <c r="C40590" t="str">
        <f t="shared" si="1269"/>
        <v>UT JOBWEAR TADI-1_S1-071</v>
      </c>
      <c r="D40590" s="27" t="s">
        <v>1835</v>
      </c>
      <c r="E40590" t="s">
        <v>3724</v>
      </c>
      <c r="F40590" t="s">
        <v>190</v>
      </c>
      <c r="G40590" s="185">
        <v>691629.9</v>
      </c>
      <c r="H40590" s="116">
        <v>1</v>
      </c>
      <c r="I40590">
        <v>1</v>
      </c>
      <c r="J40590" t="s">
        <v>1893</v>
      </c>
      <c r="K40590" t="s">
        <v>1765</v>
      </c>
      <c r="L40590" t="s">
        <v>2111</v>
      </c>
    </row>
    <row r="40591" spans="1:12">
      <c r="A40591" t="s">
        <v>18452</v>
      </c>
      <c r="B40591" t="str">
        <f t="shared" si="1268"/>
        <v xml:space="preserve">UT JOBWEAR TADI-1_Uniforme tipo 2 – Diseño 1, recomendable para personal de cafetería;  meseros y bar; y técnico hotelero y para clima frío  </v>
      </c>
      <c r="C40591" t="str">
        <f t="shared" si="1269"/>
        <v>UT JOBWEAR TADI-1_S1-072</v>
      </c>
      <c r="D40591" s="27" t="s">
        <v>1836</v>
      </c>
      <c r="E40591" t="s">
        <v>3724</v>
      </c>
      <c r="F40591" t="s">
        <v>190</v>
      </c>
      <c r="G40591" s="185">
        <v>663284.41</v>
      </c>
      <c r="H40591" s="116">
        <v>1</v>
      </c>
      <c r="I40591">
        <v>1</v>
      </c>
      <c r="J40591" t="s">
        <v>1893</v>
      </c>
      <c r="K40591" t="s">
        <v>1765</v>
      </c>
      <c r="L40591" t="s">
        <v>2112</v>
      </c>
    </row>
    <row r="40592" spans="1:12">
      <c r="A40592" t="s">
        <v>18453</v>
      </c>
      <c r="B40592" t="str">
        <f t="shared" si="1268"/>
        <v xml:space="preserve">UT JOBWEAR TADI-1_Uniforme tipo 2 – Diseño 2, recomendable para personal de cafetería;  meseros y bar; y técnico hotelero y para clima frío  </v>
      </c>
      <c r="C40592" t="str">
        <f t="shared" si="1269"/>
        <v>UT JOBWEAR TADI-1_S1-073</v>
      </c>
      <c r="D40592" s="27" t="s">
        <v>1837</v>
      </c>
      <c r="E40592" t="s">
        <v>3724</v>
      </c>
      <c r="F40592" t="s">
        <v>190</v>
      </c>
      <c r="G40592" s="185">
        <v>663284.41</v>
      </c>
      <c r="H40592" s="116">
        <v>1</v>
      </c>
      <c r="I40592">
        <v>1</v>
      </c>
      <c r="J40592" t="s">
        <v>1893</v>
      </c>
      <c r="K40592" t="s">
        <v>1765</v>
      </c>
      <c r="L40592" t="s">
        <v>2113</v>
      </c>
    </row>
    <row r="40593" spans="1:12">
      <c r="A40593" t="s">
        <v>18454</v>
      </c>
      <c r="B40593" t="str">
        <f t="shared" si="1268"/>
        <v xml:space="preserve">UT JOBWEAR TADI-1_Blusa tipo 1, recomendable para personal de cafetería;  meseros y bar; y técnico hotelero y para clima frío  </v>
      </c>
      <c r="C40593" t="str">
        <f t="shared" si="1269"/>
        <v>UT JOBWEAR TADI-1_S1-074</v>
      </c>
      <c r="D40593" s="27" t="s">
        <v>1838</v>
      </c>
      <c r="E40593" t="s">
        <v>3724</v>
      </c>
      <c r="F40593" t="s">
        <v>190</v>
      </c>
      <c r="G40593" s="185">
        <v>178718.3</v>
      </c>
      <c r="H40593" s="116">
        <v>1</v>
      </c>
      <c r="I40593">
        <v>1</v>
      </c>
      <c r="J40593" t="s">
        <v>1893</v>
      </c>
      <c r="K40593" t="s">
        <v>1765</v>
      </c>
      <c r="L40593" t="s">
        <v>2114</v>
      </c>
    </row>
    <row r="40594" spans="1:12">
      <c r="A40594" t="s">
        <v>18455</v>
      </c>
      <c r="B40594" t="str">
        <f t="shared" si="1268"/>
        <v xml:space="preserve">UT JOBWEAR TADI-1_Blusa tipo 2 – Diseño 1, recomendable para personal de cafetería;  meseros y bar; y técnico hotelero y para clima frío  </v>
      </c>
      <c r="C40594" t="str">
        <f t="shared" si="1269"/>
        <v>UT JOBWEAR TADI-1_S1-075</v>
      </c>
      <c r="D40594" s="27" t="s">
        <v>1839</v>
      </c>
      <c r="E40594" t="s">
        <v>3724</v>
      </c>
      <c r="F40594" t="s">
        <v>190</v>
      </c>
      <c r="G40594" s="185">
        <v>178718.3</v>
      </c>
      <c r="H40594" s="116">
        <v>1</v>
      </c>
      <c r="I40594">
        <v>1</v>
      </c>
      <c r="J40594" t="s">
        <v>1893</v>
      </c>
      <c r="K40594" t="s">
        <v>1765</v>
      </c>
      <c r="L40594" t="s">
        <v>2115</v>
      </c>
    </row>
    <row r="40595" spans="1:12">
      <c r="A40595" t="s">
        <v>18456</v>
      </c>
      <c r="B40595" t="str">
        <f t="shared" si="1268"/>
        <v xml:space="preserve">UT JOBWEAR TADI-1_Blusa tipo 2 – Diseño 2, recomendable para personal de cafetería;  meseros y bar; y técnico hotelero y para clima frío  </v>
      </c>
      <c r="C40595" t="str">
        <f t="shared" si="1269"/>
        <v>UT JOBWEAR TADI-1_S1-076</v>
      </c>
      <c r="D40595" s="27" t="s">
        <v>1840</v>
      </c>
      <c r="E40595" t="s">
        <v>3724</v>
      </c>
      <c r="F40595" t="s">
        <v>190</v>
      </c>
      <c r="G40595" s="185">
        <v>178718.3</v>
      </c>
      <c r="H40595" s="116">
        <v>1</v>
      </c>
      <c r="I40595">
        <v>1</v>
      </c>
      <c r="J40595" t="s">
        <v>1893</v>
      </c>
      <c r="K40595" t="s">
        <v>1765</v>
      </c>
      <c r="L40595" t="s">
        <v>2116</v>
      </c>
    </row>
    <row r="40596" spans="1:12">
      <c r="A40596" t="s">
        <v>18457</v>
      </c>
      <c r="B40596" t="str">
        <f t="shared" si="1268"/>
        <v xml:space="preserve">UT JOBWEAR TADI-1_Blusa camisera en dril </v>
      </c>
      <c r="C40596" t="str">
        <f t="shared" si="1269"/>
        <v>UT JOBWEAR TADI-1_S1-077</v>
      </c>
      <c r="D40596" s="27" t="s">
        <v>1841</v>
      </c>
      <c r="E40596" t="s">
        <v>3724</v>
      </c>
      <c r="F40596" t="s">
        <v>190</v>
      </c>
      <c r="G40596" s="185">
        <v>140168.44</v>
      </c>
      <c r="H40596" s="116">
        <v>1</v>
      </c>
      <c r="I40596">
        <v>1</v>
      </c>
      <c r="J40596" t="s">
        <v>1893</v>
      </c>
      <c r="K40596" t="s">
        <v>1765</v>
      </c>
      <c r="L40596" t="s">
        <v>2117</v>
      </c>
    </row>
    <row r="40597" spans="1:12">
      <c r="A40597" t="s">
        <v>18458</v>
      </c>
      <c r="B40597" t="str">
        <f t="shared" si="1268"/>
        <v>UT JOBWEAR TADI-1_Pantalón en piqué canutillo</v>
      </c>
      <c r="C40597" t="str">
        <f t="shared" si="1269"/>
        <v>UT JOBWEAR TADI-1_S1-078</v>
      </c>
      <c r="D40597" s="27" t="s">
        <v>1842</v>
      </c>
      <c r="E40597" t="s">
        <v>3724</v>
      </c>
      <c r="F40597" t="s">
        <v>190</v>
      </c>
      <c r="G40597" s="185">
        <v>212307.7</v>
      </c>
      <c r="H40597" s="116">
        <v>1</v>
      </c>
      <c r="I40597">
        <v>1</v>
      </c>
      <c r="J40597" t="s">
        <v>1893</v>
      </c>
      <c r="K40597" t="s">
        <v>1765</v>
      </c>
      <c r="L40597" t="s">
        <v>2118</v>
      </c>
    </row>
    <row r="40598" spans="1:12">
      <c r="A40598" t="s">
        <v>18459</v>
      </c>
      <c r="B40598" t="str">
        <f t="shared" si="1268"/>
        <v>UT JOBWEAR TADI-1_Uniforme tipo 3, recomendable para personal de cafetería;  meseros y bar; y técnico hotelero y para clima cálido</v>
      </c>
      <c r="C40598" t="str">
        <f t="shared" si="1269"/>
        <v>UT JOBWEAR TADI-1_S1-079</v>
      </c>
      <c r="D40598" s="27" t="s">
        <v>1843</v>
      </c>
      <c r="E40598" t="s">
        <v>3724</v>
      </c>
      <c r="F40598" t="s">
        <v>190</v>
      </c>
      <c r="G40598" s="185">
        <v>690921.27</v>
      </c>
      <c r="H40598" s="116">
        <v>1</v>
      </c>
      <c r="I40598">
        <v>1</v>
      </c>
      <c r="J40598" t="s">
        <v>1893</v>
      </c>
      <c r="K40598" t="s">
        <v>1765</v>
      </c>
      <c r="L40598" t="s">
        <v>2119</v>
      </c>
    </row>
    <row r="40599" spans="1:12">
      <c r="A40599" t="s">
        <v>18460</v>
      </c>
      <c r="B40599" t="str">
        <f t="shared" si="1268"/>
        <v>UT JOBWEAR TADI-1_Uniforme tipo 4, recomendable para personal de cafetería;  meseros y bar; y técnico hotelero y para clima cálido</v>
      </c>
      <c r="C40599" t="str">
        <f t="shared" si="1269"/>
        <v>UT JOBWEAR TADI-1_S1-080</v>
      </c>
      <c r="D40599" s="27" t="s">
        <v>1844</v>
      </c>
      <c r="E40599" t="s">
        <v>3724</v>
      </c>
      <c r="F40599" t="s">
        <v>190</v>
      </c>
      <c r="G40599" s="185">
        <v>690921.27</v>
      </c>
      <c r="H40599" s="116">
        <v>1</v>
      </c>
      <c r="I40599">
        <v>1</v>
      </c>
      <c r="J40599" t="s">
        <v>1893</v>
      </c>
      <c r="K40599" t="s">
        <v>1765</v>
      </c>
      <c r="L40599" t="s">
        <v>2120</v>
      </c>
    </row>
    <row r="40600" spans="1:12">
      <c r="A40600" t="s">
        <v>18461</v>
      </c>
      <c r="B40600" t="str">
        <f t="shared" si="1268"/>
        <v>UT JOBWEAR TADI-1_Uniforme tipo 5, recomendable para personal de cafetería;  meseros y bar; y técnico hotelero y para clima cálido</v>
      </c>
      <c r="C40600" t="str">
        <f t="shared" si="1269"/>
        <v>UT JOBWEAR TADI-1_S1-081</v>
      </c>
      <c r="D40600" s="27" t="s">
        <v>1845</v>
      </c>
      <c r="E40600" t="s">
        <v>3724</v>
      </c>
      <c r="F40600" t="s">
        <v>190</v>
      </c>
      <c r="G40600" s="185">
        <v>690921.27</v>
      </c>
      <c r="H40600" s="116">
        <v>1</v>
      </c>
      <c r="I40600">
        <v>1</v>
      </c>
      <c r="J40600" t="s">
        <v>1893</v>
      </c>
      <c r="K40600" t="s">
        <v>1765</v>
      </c>
      <c r="L40600" t="s">
        <v>2121</v>
      </c>
    </row>
    <row r="40601" spans="1:12">
      <c r="A40601" t="s">
        <v>18462</v>
      </c>
      <c r="B40601" t="str">
        <f t="shared" si="1268"/>
        <v>UT JOBWEAR TADI-1_Camiseta recomendable para entrenadora deportiva, técnica entrenadora deportiva, arte circense, entre otros. Clima frío y cálido</v>
      </c>
      <c r="C40601" t="str">
        <f t="shared" si="1269"/>
        <v>UT JOBWEAR TADI-1_S1-082</v>
      </c>
      <c r="D40601" s="27" t="s">
        <v>1846</v>
      </c>
      <c r="E40601" t="s">
        <v>3724</v>
      </c>
      <c r="F40601" t="s">
        <v>190</v>
      </c>
      <c r="G40601" s="185">
        <v>91981.11</v>
      </c>
      <c r="H40601" s="116">
        <v>1</v>
      </c>
      <c r="I40601">
        <v>1</v>
      </c>
      <c r="J40601" t="s">
        <v>1893</v>
      </c>
      <c r="K40601" t="s">
        <v>1765</v>
      </c>
      <c r="L40601" t="s">
        <v>2122</v>
      </c>
    </row>
    <row r="40602" spans="1:12">
      <c r="A40602" t="s">
        <v>18463</v>
      </c>
      <c r="B40602" t="str">
        <f t="shared" si="1268"/>
        <v>UT JOBWEAR TADI-1_Pantalón sudadera tipo 1, recomendable para entrenadora deportiva, técnica entrenadora deportiva, arte circense, entre otros. Clima frío y cálido</v>
      </c>
      <c r="C40602" t="str">
        <f t="shared" si="1269"/>
        <v>UT JOBWEAR TADI-1_S1-083</v>
      </c>
      <c r="D40602" s="27" t="s">
        <v>1847</v>
      </c>
      <c r="E40602" t="s">
        <v>3724</v>
      </c>
      <c r="F40602" t="s">
        <v>190</v>
      </c>
      <c r="G40602" s="185">
        <v>231724.36</v>
      </c>
      <c r="H40602" s="116">
        <v>1</v>
      </c>
      <c r="I40602">
        <v>1</v>
      </c>
      <c r="J40602" t="s">
        <v>1893</v>
      </c>
      <c r="K40602" t="s">
        <v>1765</v>
      </c>
      <c r="L40602" t="s">
        <v>2123</v>
      </c>
    </row>
    <row r="40603" spans="1:12">
      <c r="A40603" t="s">
        <v>18464</v>
      </c>
      <c r="B40603" t="str">
        <f t="shared" si="1268"/>
        <v>UT JOBWEAR TADI-1_Chaqueta tipo 1 recomendable para entrenadora deportiva, técnica entrenadora deportiva, arte circense, entre otros. Clima frío y cálido</v>
      </c>
      <c r="C40603" t="str">
        <f t="shared" si="1269"/>
        <v>UT JOBWEAR TADI-1_S1-084</v>
      </c>
      <c r="D40603" s="27" t="s">
        <v>1848</v>
      </c>
      <c r="E40603" t="s">
        <v>3724</v>
      </c>
      <c r="F40603" t="s">
        <v>190</v>
      </c>
      <c r="G40603" s="185">
        <v>304572.27</v>
      </c>
      <c r="H40603" s="116">
        <v>1</v>
      </c>
      <c r="I40603">
        <v>1</v>
      </c>
      <c r="J40603" t="s">
        <v>1893</v>
      </c>
      <c r="K40603" t="s">
        <v>1765</v>
      </c>
      <c r="L40603" t="s">
        <v>2124</v>
      </c>
    </row>
    <row r="40604" spans="1:12">
      <c r="A40604" t="s">
        <v>18465</v>
      </c>
      <c r="B40604" t="str">
        <f t="shared" si="1268"/>
        <v>UT JOBWEAR TADI-1_Pantaloneta tipo 1 recomendable para entrenadora deportiva, técnica entrenadora deportiva, arte circense, entre otros. Clima frío y cálido</v>
      </c>
      <c r="C40604" t="str">
        <f t="shared" si="1269"/>
        <v>UT JOBWEAR TADI-1_S1-085</v>
      </c>
      <c r="D40604" s="27" t="s">
        <v>1849</v>
      </c>
      <c r="E40604" t="s">
        <v>3724</v>
      </c>
      <c r="F40604" t="s">
        <v>190</v>
      </c>
      <c r="G40604" s="185">
        <v>97791.94</v>
      </c>
      <c r="H40604" s="116">
        <v>1</v>
      </c>
      <c r="I40604">
        <v>1</v>
      </c>
      <c r="J40604" t="s">
        <v>1893</v>
      </c>
      <c r="K40604" t="s">
        <v>1765</v>
      </c>
      <c r="L40604" t="s">
        <v>2125</v>
      </c>
    </row>
    <row r="40605" spans="1:12">
      <c r="A40605" t="s">
        <v>18466</v>
      </c>
      <c r="B40605" t="str">
        <f t="shared" si="1268"/>
        <v>UT JOBWEAR TADI-1_Pantalón sudadera tipo 2, recomendable para piscinera, entre otros. Clima frío y cálido</v>
      </c>
      <c r="C40605" t="str">
        <f t="shared" si="1269"/>
        <v>UT JOBWEAR TADI-1_S1-086</v>
      </c>
      <c r="D40605" s="27" t="s">
        <v>1850</v>
      </c>
      <c r="E40605" t="s">
        <v>3724</v>
      </c>
      <c r="F40605" t="s">
        <v>190</v>
      </c>
      <c r="G40605" s="185">
        <v>203945.78</v>
      </c>
      <c r="H40605" s="116">
        <v>1</v>
      </c>
      <c r="I40605">
        <v>1</v>
      </c>
      <c r="J40605" t="s">
        <v>1893</v>
      </c>
      <c r="K40605" t="s">
        <v>1765</v>
      </c>
      <c r="L40605" t="s">
        <v>2126</v>
      </c>
    </row>
    <row r="40606" spans="1:12">
      <c r="A40606" t="s">
        <v>18467</v>
      </c>
      <c r="B40606" t="str">
        <f t="shared" si="1268"/>
        <v>UT JOBWEAR TADI-1_Chaqueta tipo 2 recomendable para piscinera, entre otros. Clima frío y cálido</v>
      </c>
      <c r="C40606" t="str">
        <f t="shared" si="1269"/>
        <v>UT JOBWEAR TADI-1_S1-087</v>
      </c>
      <c r="D40606" s="27" t="s">
        <v>1851</v>
      </c>
      <c r="E40606" t="s">
        <v>3724</v>
      </c>
      <c r="F40606" t="s">
        <v>190</v>
      </c>
      <c r="G40606" s="185">
        <v>268998.68</v>
      </c>
      <c r="H40606" s="116">
        <v>1</v>
      </c>
      <c r="I40606">
        <v>1</v>
      </c>
      <c r="J40606" t="s">
        <v>1893</v>
      </c>
      <c r="K40606" t="s">
        <v>1765</v>
      </c>
      <c r="L40606" t="s">
        <v>2127</v>
      </c>
    </row>
    <row r="40607" spans="1:12">
      <c r="A40607" t="s">
        <v>18468</v>
      </c>
      <c r="B40607" t="str">
        <f t="shared" si="1268"/>
        <v>UT JOBWEAR TADI-1_Pantaloneta tipo 2 recomendable para piscinera, entre otros. Clima frío y cálido</v>
      </c>
      <c r="C40607" t="str">
        <f t="shared" si="1269"/>
        <v>UT JOBWEAR TADI-1_S1-088</v>
      </c>
      <c r="D40607" s="27" t="s">
        <v>1852</v>
      </c>
      <c r="E40607" t="s">
        <v>3724</v>
      </c>
      <c r="F40607" t="s">
        <v>190</v>
      </c>
      <c r="G40607" s="185">
        <v>86453.74</v>
      </c>
      <c r="H40607" s="116">
        <v>1</v>
      </c>
      <c r="I40607">
        <v>1</v>
      </c>
      <c r="J40607" t="s">
        <v>1893</v>
      </c>
      <c r="K40607" t="s">
        <v>1765</v>
      </c>
      <c r="L40607" t="s">
        <v>2128</v>
      </c>
    </row>
    <row r="40608" spans="1:12">
      <c r="A40608" t="s">
        <v>18469</v>
      </c>
      <c r="B40608" t="str">
        <f t="shared" si="1268"/>
        <v>UT JOBWEAR TADI-1_Pantalón en dril informal clima frío y cálido, recomendable para cualquier tipo de especialidades</v>
      </c>
      <c r="C40608" t="str">
        <f t="shared" si="1269"/>
        <v>UT JOBWEAR TADI-1_S1-089</v>
      </c>
      <c r="D40608" s="27" t="s">
        <v>1853</v>
      </c>
      <c r="E40608" t="s">
        <v>3724</v>
      </c>
      <c r="F40608" t="s">
        <v>190</v>
      </c>
      <c r="G40608" s="185">
        <v>198985.33</v>
      </c>
      <c r="H40608" s="116">
        <v>1</v>
      </c>
      <c r="I40608">
        <v>1</v>
      </c>
      <c r="J40608" t="s">
        <v>1893</v>
      </c>
      <c r="K40608" t="s">
        <v>1765</v>
      </c>
      <c r="L40608" t="s">
        <v>2129</v>
      </c>
    </row>
    <row r="40609" spans="1:12">
      <c r="A40609" t="s">
        <v>18470</v>
      </c>
      <c r="B40609" t="str">
        <f t="shared" si="1268"/>
        <v>UT JOBWEAR TADI-1_Camiseta tipo polo clima frío y cálido, recomendable para cualquier tipo de especialidades</v>
      </c>
      <c r="C40609" t="str">
        <f t="shared" si="1269"/>
        <v>UT JOBWEAR TADI-1_S1-090</v>
      </c>
      <c r="D40609" s="27" t="s">
        <v>1854</v>
      </c>
      <c r="E40609" t="s">
        <v>3724</v>
      </c>
      <c r="F40609" t="s">
        <v>190</v>
      </c>
      <c r="G40609" s="185">
        <v>89996.92</v>
      </c>
      <c r="H40609" s="116">
        <v>1</v>
      </c>
      <c r="I40609">
        <v>1</v>
      </c>
      <c r="J40609" t="s">
        <v>1893</v>
      </c>
      <c r="K40609" t="s">
        <v>1765</v>
      </c>
      <c r="L40609" t="s">
        <v>2130</v>
      </c>
    </row>
    <row r="40610" spans="1:12">
      <c r="A40610" t="s">
        <v>18471</v>
      </c>
      <c r="B40610" t="str">
        <f t="shared" si="1268"/>
        <v xml:space="preserve">UT JOBWEAR TADI-1_Chaleco en dril recomendable para litógrafa, arquitecta, técnica en producción de imprenta, técnica publicista, técnica edición periodística, entre otros. </v>
      </c>
      <c r="C40610" t="str">
        <f t="shared" si="1269"/>
        <v>UT JOBWEAR TADI-1_S1-091</v>
      </c>
      <c r="D40610" s="27" t="s">
        <v>1855</v>
      </c>
      <c r="E40610" t="s">
        <v>3724</v>
      </c>
      <c r="F40610" t="s">
        <v>190</v>
      </c>
      <c r="G40610" s="185">
        <v>168655.66</v>
      </c>
      <c r="H40610" s="116">
        <v>1</v>
      </c>
      <c r="I40610">
        <v>1</v>
      </c>
      <c r="J40610" t="s">
        <v>1893</v>
      </c>
      <c r="K40610" t="s">
        <v>1765</v>
      </c>
      <c r="L40610" t="s">
        <v>2131</v>
      </c>
    </row>
    <row r="40611" spans="1:12">
      <c r="A40611" t="s">
        <v>18472</v>
      </c>
      <c r="B40611" t="str">
        <f t="shared" si="1268"/>
        <v>UT JOBWEAR TADI-1_Chaleco en poliéster, Diseño 1; recomendable para técnica en promoción y prevención social, entre otros.</v>
      </c>
      <c r="C40611" t="str">
        <f t="shared" si="1269"/>
        <v>UT JOBWEAR TADI-1_S1-092</v>
      </c>
      <c r="D40611" s="27" t="s">
        <v>1856</v>
      </c>
      <c r="E40611" t="s">
        <v>3724</v>
      </c>
      <c r="F40611" t="s">
        <v>190</v>
      </c>
      <c r="G40611" s="185">
        <v>168655.66</v>
      </c>
      <c r="H40611" s="116">
        <v>1</v>
      </c>
      <c r="I40611">
        <v>1</v>
      </c>
      <c r="J40611" t="s">
        <v>1893</v>
      </c>
      <c r="K40611" t="s">
        <v>1765</v>
      </c>
      <c r="L40611" t="s">
        <v>2132</v>
      </c>
    </row>
    <row r="40612" spans="1:12">
      <c r="A40612" t="s">
        <v>18473</v>
      </c>
      <c r="B40612" t="str">
        <f t="shared" si="1268"/>
        <v>UT JOBWEAR TADI-1_Chaleco en poliéster, Diseño 2; recomendable para fotógrafa, entre otros</v>
      </c>
      <c r="C40612" t="str">
        <f t="shared" si="1269"/>
        <v>UT JOBWEAR TADI-1_S1-093</v>
      </c>
      <c r="D40612" s="27" t="s">
        <v>1857</v>
      </c>
      <c r="E40612" t="s">
        <v>3724</v>
      </c>
      <c r="F40612" t="s">
        <v>190</v>
      </c>
      <c r="G40612" s="185">
        <v>211173.88</v>
      </c>
      <c r="H40612" s="116">
        <v>1</v>
      </c>
      <c r="I40612">
        <v>1</v>
      </c>
      <c r="J40612" t="s">
        <v>1893</v>
      </c>
      <c r="K40612" t="s">
        <v>1765</v>
      </c>
      <c r="L40612" t="s">
        <v>2133</v>
      </c>
    </row>
    <row r="40613" spans="1:12">
      <c r="A40613" t="s">
        <v>18474</v>
      </c>
      <c r="B40613" t="str">
        <f t="shared" si="1268"/>
        <v>UT JOBWEAR TADI-1_Bata de dril recomendable para operaria de producción, entre otros. Clima frío y cálido</v>
      </c>
      <c r="C40613" t="str">
        <f t="shared" si="1269"/>
        <v>UT JOBWEAR TADI-1_S1-094</v>
      </c>
      <c r="D40613" s="27" t="s">
        <v>1858</v>
      </c>
      <c r="E40613" t="s">
        <v>3724</v>
      </c>
      <c r="F40613" t="s">
        <v>190</v>
      </c>
      <c r="G40613" s="185">
        <v>135916.60999999999</v>
      </c>
      <c r="H40613" s="116">
        <v>1</v>
      </c>
      <c r="I40613">
        <v>1</v>
      </c>
      <c r="J40613" t="s">
        <v>1893</v>
      </c>
      <c r="K40613" t="s">
        <v>1765</v>
      </c>
      <c r="L40613" t="s">
        <v>2134</v>
      </c>
    </row>
    <row r="40614" spans="1:12">
      <c r="A40614" t="s">
        <v>18475</v>
      </c>
      <c r="B40614" t="str">
        <f t="shared" si="1268"/>
        <v>UT JOBWEAR TADI-1_Overol enterizo recomendable para cualquier tipo de cargo que requiera la especificación técnica. Clima cálido y frío</v>
      </c>
      <c r="C40614" t="str">
        <f t="shared" si="1269"/>
        <v>UT JOBWEAR TADI-1_S1-095</v>
      </c>
      <c r="D40614" s="27" t="s">
        <v>1859</v>
      </c>
      <c r="E40614" t="s">
        <v>3724</v>
      </c>
      <c r="F40614" t="s">
        <v>190</v>
      </c>
      <c r="G40614" s="185">
        <v>226622.17</v>
      </c>
      <c r="H40614" s="116">
        <v>1</v>
      </c>
      <c r="I40614">
        <v>1</v>
      </c>
      <c r="J40614" t="s">
        <v>1893</v>
      </c>
      <c r="K40614" t="s">
        <v>1765</v>
      </c>
      <c r="L40614" t="s">
        <v>2135</v>
      </c>
    </row>
    <row r="40615" spans="1:12">
      <c r="A40615" t="s">
        <v>18476</v>
      </c>
      <c r="B40615" t="str">
        <f t="shared" si="1268"/>
        <v>UT JOBWEAR TADI-1_Overol antiestético tipo 1, recomendable para cualquier tipo de cargo que requiera la especificación técnica. Clima cálido y frío.</v>
      </c>
      <c r="C40615" t="str">
        <f t="shared" si="1269"/>
        <v>UT JOBWEAR TADI-1_S1-096</v>
      </c>
      <c r="D40615" s="27" t="s">
        <v>1860</v>
      </c>
      <c r="E40615" t="s">
        <v>3724</v>
      </c>
      <c r="F40615" t="s">
        <v>190</v>
      </c>
      <c r="G40615" s="185">
        <v>680433.43</v>
      </c>
      <c r="H40615" s="116">
        <v>1</v>
      </c>
      <c r="I40615">
        <v>1</v>
      </c>
      <c r="J40615" t="s">
        <v>1893</v>
      </c>
      <c r="K40615" t="s">
        <v>1765</v>
      </c>
      <c r="L40615" t="s">
        <v>2136</v>
      </c>
    </row>
    <row r="40616" spans="1:12">
      <c r="A40616" t="s">
        <v>18477</v>
      </c>
      <c r="B40616" t="str">
        <f t="shared" si="1268"/>
        <v>UT JOBWEAR TADI-1_Overol antiestético tipo 2, recomendable para cualquier tipo de cargo que requiera la especificación técnica. Clima cálido y frío</v>
      </c>
      <c r="C40616" t="str">
        <f t="shared" si="1269"/>
        <v>UT JOBWEAR TADI-1_S1-097</v>
      </c>
      <c r="D40616" s="27" t="s">
        <v>1861</v>
      </c>
      <c r="E40616" t="s">
        <v>3724</v>
      </c>
      <c r="F40616" t="s">
        <v>190</v>
      </c>
      <c r="G40616" s="185">
        <v>880694.3</v>
      </c>
      <c r="H40616" s="116">
        <v>1</v>
      </c>
      <c r="I40616">
        <v>1</v>
      </c>
      <c r="J40616" t="s">
        <v>1893</v>
      </c>
      <c r="K40616" t="s">
        <v>1765</v>
      </c>
      <c r="L40616" t="s">
        <v>2137</v>
      </c>
    </row>
    <row r="40617" spans="1:12">
      <c r="A40617" t="s">
        <v>18478</v>
      </c>
      <c r="B40617" t="str">
        <f t="shared" si="1268"/>
        <v xml:space="preserve">UT JOBWEAR TADI-1_Overol antiestético tipo 3, recomendable para cualquier tipo de cargo que requiera la especificación técnica. Clima cálido y frío </v>
      </c>
      <c r="C40617" t="str">
        <f t="shared" si="1269"/>
        <v>UT JOBWEAR TADI-1_S1-098</v>
      </c>
      <c r="D40617" s="27" t="s">
        <v>1862</v>
      </c>
      <c r="E40617" t="s">
        <v>3724</v>
      </c>
      <c r="F40617" t="s">
        <v>190</v>
      </c>
      <c r="G40617" s="185">
        <v>880694.3</v>
      </c>
      <c r="H40617" s="116">
        <v>1</v>
      </c>
      <c r="I40617">
        <v>1</v>
      </c>
      <c r="J40617" t="s">
        <v>1893</v>
      </c>
      <c r="K40617" t="s">
        <v>1765</v>
      </c>
      <c r="L40617" t="s">
        <v>2138</v>
      </c>
    </row>
    <row r="40618" spans="1:12">
      <c r="A40618" t="s">
        <v>18479</v>
      </c>
      <c r="B40618" t="str">
        <f t="shared" si="1268"/>
        <v>UT JOBWEAR TADI-1_Uniforme antifluido 1 – Diseño 1, recomendable para personal de la salud y médica veterinaria y para clima frío</v>
      </c>
      <c r="C40618" t="str">
        <f t="shared" si="1269"/>
        <v>UT JOBWEAR TADI-1_S1-099</v>
      </c>
      <c r="D40618" s="27" t="s">
        <v>1863</v>
      </c>
      <c r="E40618" t="s">
        <v>3724</v>
      </c>
      <c r="F40618" t="s">
        <v>190</v>
      </c>
      <c r="G40618" s="185">
        <v>921228.35</v>
      </c>
      <c r="H40618" s="116">
        <v>1</v>
      </c>
      <c r="I40618">
        <v>1</v>
      </c>
      <c r="J40618" t="s">
        <v>1893</v>
      </c>
      <c r="K40618" t="s">
        <v>1765</v>
      </c>
      <c r="L40618" t="s">
        <v>2139</v>
      </c>
    </row>
    <row r="40619" spans="1:12">
      <c r="A40619" t="s">
        <v>18480</v>
      </c>
      <c r="B40619" t="str">
        <f t="shared" si="1268"/>
        <v>UT JOBWEAR TADI-1_Uniforme antifluido 1 – Diseño 2, recomendable para personal de la salud y médica veterinaria y para clima frío</v>
      </c>
      <c r="C40619" t="str">
        <f t="shared" si="1269"/>
        <v>UT JOBWEAR TADI-1_S1-100</v>
      </c>
      <c r="D40619" s="27" t="s">
        <v>1864</v>
      </c>
      <c r="E40619" t="s">
        <v>3724</v>
      </c>
      <c r="F40619" t="s">
        <v>190</v>
      </c>
      <c r="G40619" s="185">
        <v>331642.21000000002</v>
      </c>
      <c r="H40619" s="116">
        <v>1</v>
      </c>
      <c r="I40619">
        <v>1</v>
      </c>
      <c r="J40619" t="s">
        <v>1893</v>
      </c>
      <c r="K40619" t="s">
        <v>1765</v>
      </c>
      <c r="L40619" t="s">
        <v>2140</v>
      </c>
    </row>
    <row r="40620" spans="1:12">
      <c r="A40620" t="s">
        <v>18481</v>
      </c>
      <c r="B40620" t="str">
        <f t="shared" si="1268"/>
        <v>UT JOBWEAR TADI-1_Uniforme antifluido 1 – Diseño 3, recomendable para personal de la salud y médica veterinaria y para clima frío</v>
      </c>
      <c r="C40620" t="str">
        <f t="shared" si="1269"/>
        <v>UT JOBWEAR TADI-1_S1-101</v>
      </c>
      <c r="D40620" s="27" t="s">
        <v>1865</v>
      </c>
      <c r="E40620" t="s">
        <v>3724</v>
      </c>
      <c r="F40620" t="s">
        <v>190</v>
      </c>
      <c r="G40620" s="185">
        <v>331642.21000000002</v>
      </c>
      <c r="H40620" s="116">
        <v>1</v>
      </c>
      <c r="I40620">
        <v>1</v>
      </c>
      <c r="J40620" t="s">
        <v>1893</v>
      </c>
      <c r="K40620" t="s">
        <v>1765</v>
      </c>
      <c r="L40620" t="s">
        <v>2141</v>
      </c>
    </row>
    <row r="40621" spans="1:12">
      <c r="A40621" t="s">
        <v>18482</v>
      </c>
      <c r="B40621" t="str">
        <f t="shared" si="1268"/>
        <v>UT JOBWEAR TADI-1_Uniforme antifluido 2 – Diseño 1, recomendable para servicios generales y para clima frío</v>
      </c>
      <c r="C40621" t="str">
        <f t="shared" si="1269"/>
        <v>UT JOBWEAR TADI-1_S1-102</v>
      </c>
      <c r="D40621" s="27" t="s">
        <v>1866</v>
      </c>
      <c r="E40621" t="s">
        <v>3724</v>
      </c>
      <c r="F40621" t="s">
        <v>190</v>
      </c>
      <c r="G40621" s="185">
        <v>323138.56</v>
      </c>
      <c r="H40621" s="116">
        <v>1</v>
      </c>
      <c r="I40621">
        <v>1</v>
      </c>
      <c r="J40621" t="s">
        <v>1893</v>
      </c>
      <c r="K40621" t="s">
        <v>1765</v>
      </c>
      <c r="L40621" t="s">
        <v>2081</v>
      </c>
    </row>
    <row r="40622" spans="1:12">
      <c r="A40622" t="s">
        <v>18483</v>
      </c>
      <c r="B40622" t="str">
        <f t="shared" si="1268"/>
        <v>UT JOBWEAR TADI-1_Uniforme antifluido 2 – Diseño 2, recomendable para servicios generales y para clima frío</v>
      </c>
      <c r="C40622" t="str">
        <f t="shared" si="1269"/>
        <v>UT JOBWEAR TADI-1_S1-103</v>
      </c>
      <c r="D40622" s="27" t="s">
        <v>1867</v>
      </c>
      <c r="E40622" t="s">
        <v>3724</v>
      </c>
      <c r="F40622" t="s">
        <v>190</v>
      </c>
      <c r="G40622" s="185">
        <v>323138.56</v>
      </c>
      <c r="H40622" s="116">
        <v>1</v>
      </c>
      <c r="I40622">
        <v>1</v>
      </c>
      <c r="J40622" t="s">
        <v>1893</v>
      </c>
      <c r="K40622" t="s">
        <v>1765</v>
      </c>
      <c r="L40622" t="s">
        <v>2082</v>
      </c>
    </row>
    <row r="40623" spans="1:12">
      <c r="A40623" t="s">
        <v>18484</v>
      </c>
      <c r="B40623" t="str">
        <f t="shared" si="1268"/>
        <v>UT JOBWEAR TADI-1_Uniforme antifluido 3 – Diseño 1, recomendable para estilista y para clima frío</v>
      </c>
      <c r="C40623" t="str">
        <f t="shared" si="1269"/>
        <v>UT JOBWEAR TADI-1_S1-104</v>
      </c>
      <c r="D40623" s="27" t="s">
        <v>1868</v>
      </c>
      <c r="E40623" t="s">
        <v>3724</v>
      </c>
      <c r="F40623" t="s">
        <v>190</v>
      </c>
      <c r="G40623" s="185">
        <v>323138.56</v>
      </c>
      <c r="H40623" s="116">
        <v>1</v>
      </c>
      <c r="I40623">
        <v>1</v>
      </c>
      <c r="J40623" t="s">
        <v>1893</v>
      </c>
      <c r="K40623" t="s">
        <v>1765</v>
      </c>
      <c r="L40623" t="s">
        <v>2083</v>
      </c>
    </row>
    <row r="40624" spans="1:12">
      <c r="A40624" t="s">
        <v>18485</v>
      </c>
      <c r="B40624" t="str">
        <f t="shared" si="1268"/>
        <v>UT JOBWEAR TADI-1_Uniforme antifluido 3 – Diseño 2, recomendable para estilista y para clima frío</v>
      </c>
      <c r="C40624" t="str">
        <f t="shared" si="1269"/>
        <v>UT JOBWEAR TADI-1_S1-105</v>
      </c>
      <c r="D40624" s="27" t="s">
        <v>1869</v>
      </c>
      <c r="E40624" t="s">
        <v>3724</v>
      </c>
      <c r="F40624" t="s">
        <v>190</v>
      </c>
      <c r="G40624" s="185">
        <v>323138.56</v>
      </c>
      <c r="H40624" s="116">
        <v>1</v>
      </c>
      <c r="I40624">
        <v>1</v>
      </c>
      <c r="J40624" t="s">
        <v>1893</v>
      </c>
      <c r="K40624" t="s">
        <v>1765</v>
      </c>
      <c r="L40624" t="s">
        <v>2084</v>
      </c>
    </row>
    <row r="40625" spans="1:12">
      <c r="A40625" t="s">
        <v>18486</v>
      </c>
      <c r="B40625" t="str">
        <f t="shared" si="1268"/>
        <v>UT JOBWEAR TADI-1_Uniforme antifluido 3 – Diseño 3, recomendable para estilista y para clima frío</v>
      </c>
      <c r="C40625" t="str">
        <f t="shared" si="1269"/>
        <v>UT JOBWEAR TADI-1_S1-106</v>
      </c>
      <c r="D40625" s="27" t="s">
        <v>1870</v>
      </c>
      <c r="E40625" t="s">
        <v>3724</v>
      </c>
      <c r="F40625" t="s">
        <v>190</v>
      </c>
      <c r="G40625" s="185">
        <v>323138.56</v>
      </c>
      <c r="H40625" s="116">
        <v>1</v>
      </c>
      <c r="I40625">
        <v>1</v>
      </c>
      <c r="J40625" t="s">
        <v>1893</v>
      </c>
      <c r="K40625" t="s">
        <v>1765</v>
      </c>
      <c r="L40625" t="s">
        <v>2085</v>
      </c>
    </row>
    <row r="40626" spans="1:12">
      <c r="A40626" t="s">
        <v>18487</v>
      </c>
      <c r="B40626" t="str">
        <f t="shared" si="1268"/>
        <v>UT JOBWEAR TADI-1_Uniforme antifluido 4 – Diseño 1, recomendable para orientadora escolar y para clima frío</v>
      </c>
      <c r="C40626" t="str">
        <f t="shared" si="1269"/>
        <v>UT JOBWEAR TADI-1_S1-107</v>
      </c>
      <c r="D40626" s="27" t="s">
        <v>1871</v>
      </c>
      <c r="E40626" t="s">
        <v>3724</v>
      </c>
      <c r="F40626" t="s">
        <v>190</v>
      </c>
      <c r="G40626" s="185">
        <v>323138.56</v>
      </c>
      <c r="H40626" s="116">
        <v>1</v>
      </c>
      <c r="I40626">
        <v>1</v>
      </c>
      <c r="J40626" t="s">
        <v>1893</v>
      </c>
      <c r="K40626" t="s">
        <v>1765</v>
      </c>
      <c r="L40626" t="s">
        <v>2142</v>
      </c>
    </row>
    <row r="40627" spans="1:12">
      <c r="A40627" t="s">
        <v>18488</v>
      </c>
      <c r="B40627" t="str">
        <f t="shared" si="1268"/>
        <v>UT JOBWEAR TADI-1_Uniforme antifluido 4 – Diseño 2, recomendable para orientadora escolar y para clima frío</v>
      </c>
      <c r="C40627" t="str">
        <f t="shared" si="1269"/>
        <v>UT JOBWEAR TADI-1_S1-108</v>
      </c>
      <c r="D40627" s="27" t="s">
        <v>1872</v>
      </c>
      <c r="E40627" t="s">
        <v>3724</v>
      </c>
      <c r="F40627" t="s">
        <v>190</v>
      </c>
      <c r="G40627" s="185">
        <v>323138.56</v>
      </c>
      <c r="H40627" s="116">
        <v>1</v>
      </c>
      <c r="I40627">
        <v>1</v>
      </c>
      <c r="J40627" t="s">
        <v>1893</v>
      </c>
      <c r="K40627" t="s">
        <v>1765</v>
      </c>
      <c r="L40627" t="s">
        <v>2143</v>
      </c>
    </row>
    <row r="40628" spans="1:12">
      <c r="A40628" t="s">
        <v>18489</v>
      </c>
      <c r="B40628" t="str">
        <f t="shared" si="1268"/>
        <v>UT JOBWEAR TADI-1_Uniforme antifluido 4 – Diseño 3, recomendable para orientadora escolar y para clima frío</v>
      </c>
      <c r="C40628" t="str">
        <f t="shared" si="1269"/>
        <v>UT JOBWEAR TADI-1_S1-109</v>
      </c>
      <c r="D40628" s="27" t="s">
        <v>1873</v>
      </c>
      <c r="E40628" t="s">
        <v>3724</v>
      </c>
      <c r="F40628" t="s">
        <v>190</v>
      </c>
      <c r="G40628" s="185">
        <v>323138.56</v>
      </c>
      <c r="H40628" s="116">
        <v>1</v>
      </c>
      <c r="I40628">
        <v>1</v>
      </c>
      <c r="J40628" t="s">
        <v>1893</v>
      </c>
      <c r="K40628" t="s">
        <v>1765</v>
      </c>
      <c r="L40628" t="s">
        <v>2144</v>
      </c>
    </row>
    <row r="40629" spans="1:12">
      <c r="A40629" t="s">
        <v>18490</v>
      </c>
      <c r="B40629" t="str">
        <f t="shared" si="1268"/>
        <v>UT JOBWEAR TADI-1_Uniforme antifluido 5 – Diseño 1, recomendable para personal de la salud y médica veterinaria y para clima cálido</v>
      </c>
      <c r="C40629" t="str">
        <f t="shared" si="1269"/>
        <v>UT JOBWEAR TADI-1_S1-110</v>
      </c>
      <c r="D40629" s="27" t="s">
        <v>1874</v>
      </c>
      <c r="E40629" t="s">
        <v>3724</v>
      </c>
      <c r="F40629" t="s">
        <v>190</v>
      </c>
      <c r="G40629" s="185">
        <v>323138.56</v>
      </c>
      <c r="H40629" s="116">
        <v>1</v>
      </c>
      <c r="I40629">
        <v>1</v>
      </c>
      <c r="J40629" t="s">
        <v>1893</v>
      </c>
      <c r="K40629" t="s">
        <v>1765</v>
      </c>
      <c r="L40629" t="s">
        <v>2145</v>
      </c>
    </row>
    <row r="40630" spans="1:12">
      <c r="A40630" t="s">
        <v>18491</v>
      </c>
      <c r="B40630" t="str">
        <f t="shared" si="1268"/>
        <v>UT JOBWEAR TADI-1_Uniforme antifluido 5 – Diseño 2, recomendable para personal de la salud y médica veterinaria y para clima cálido</v>
      </c>
      <c r="C40630" t="str">
        <f t="shared" si="1269"/>
        <v>UT JOBWEAR TADI-1_S1-111</v>
      </c>
      <c r="D40630" s="27" t="s">
        <v>1875</v>
      </c>
      <c r="E40630" t="s">
        <v>3724</v>
      </c>
      <c r="F40630" t="s">
        <v>190</v>
      </c>
      <c r="G40630" s="185">
        <v>323138.56</v>
      </c>
      <c r="H40630" s="116">
        <v>1</v>
      </c>
      <c r="I40630">
        <v>1</v>
      </c>
      <c r="J40630" t="s">
        <v>1893</v>
      </c>
      <c r="K40630" t="s">
        <v>1765</v>
      </c>
      <c r="L40630" t="s">
        <v>2146</v>
      </c>
    </row>
    <row r="40631" spans="1:12">
      <c r="A40631" t="s">
        <v>18492</v>
      </c>
      <c r="B40631" t="str">
        <f t="shared" si="1268"/>
        <v>UT JOBWEAR TADI-1_Uniforme antifluido 5 – Diseño 3, recomendable para personal de la salud y médica veterinaria y para clima cálido</v>
      </c>
      <c r="C40631" t="str">
        <f t="shared" si="1269"/>
        <v>UT JOBWEAR TADI-1_S1-112</v>
      </c>
      <c r="D40631" s="27" t="s">
        <v>1876</v>
      </c>
      <c r="E40631" t="s">
        <v>3724</v>
      </c>
      <c r="F40631" t="s">
        <v>190</v>
      </c>
      <c r="G40631" s="185">
        <v>323138.56</v>
      </c>
      <c r="H40631" s="116">
        <v>1</v>
      </c>
      <c r="I40631">
        <v>1</v>
      </c>
      <c r="J40631" t="s">
        <v>1893</v>
      </c>
      <c r="K40631" t="s">
        <v>1765</v>
      </c>
      <c r="L40631" t="s">
        <v>2147</v>
      </c>
    </row>
    <row r="40632" spans="1:12">
      <c r="A40632" t="s">
        <v>18493</v>
      </c>
      <c r="B40632" t="str">
        <f t="shared" si="1268"/>
        <v>UT JOBWEAR TADI-1_Uniforme antifluido 6 – Diseño 1, recomendable para servicios generales y para clima cálido</v>
      </c>
      <c r="C40632" t="str">
        <f t="shared" si="1269"/>
        <v>UT JOBWEAR TADI-1_S1-113</v>
      </c>
      <c r="D40632" s="27" t="s">
        <v>1877</v>
      </c>
      <c r="E40632" t="s">
        <v>3724</v>
      </c>
      <c r="F40632" t="s">
        <v>190</v>
      </c>
      <c r="G40632" s="185">
        <v>323138.56</v>
      </c>
      <c r="H40632" s="116">
        <v>1</v>
      </c>
      <c r="I40632">
        <v>1</v>
      </c>
      <c r="J40632" t="s">
        <v>1893</v>
      </c>
      <c r="K40632" t="s">
        <v>1765</v>
      </c>
      <c r="L40632" t="s">
        <v>2092</v>
      </c>
    </row>
    <row r="40633" spans="1:12">
      <c r="A40633" t="s">
        <v>18494</v>
      </c>
      <c r="B40633" t="str">
        <f t="shared" si="1268"/>
        <v>UT JOBWEAR TADI-1_Uniforme antifluido 6 – Diseño 2, recomendable para servicios generales y para clima cálido</v>
      </c>
      <c r="C40633" t="str">
        <f t="shared" si="1269"/>
        <v>UT JOBWEAR TADI-1_S1-114</v>
      </c>
      <c r="D40633" s="27" t="s">
        <v>1878</v>
      </c>
      <c r="E40633" t="s">
        <v>3724</v>
      </c>
      <c r="F40633" t="s">
        <v>190</v>
      </c>
      <c r="G40633" s="185">
        <v>323138.56</v>
      </c>
      <c r="H40633" s="116">
        <v>1</v>
      </c>
      <c r="I40633">
        <v>1</v>
      </c>
      <c r="J40633" t="s">
        <v>1893</v>
      </c>
      <c r="K40633" t="s">
        <v>1765</v>
      </c>
      <c r="L40633" t="s">
        <v>2093</v>
      </c>
    </row>
    <row r="40634" spans="1:12">
      <c r="A40634" t="s">
        <v>18495</v>
      </c>
      <c r="B40634" t="str">
        <f t="shared" si="1268"/>
        <v>UT JOBWEAR TADI-1_Uniforme antifluido 7 – Diseño 1, recomendable para estilista y para clima cálido</v>
      </c>
      <c r="C40634" t="str">
        <f t="shared" si="1269"/>
        <v>UT JOBWEAR TADI-1_S1-115</v>
      </c>
      <c r="D40634" s="27" t="s">
        <v>1879</v>
      </c>
      <c r="E40634" t="s">
        <v>3724</v>
      </c>
      <c r="F40634" t="s">
        <v>190</v>
      </c>
      <c r="G40634" s="185">
        <v>323138.56</v>
      </c>
      <c r="H40634" s="116">
        <v>1</v>
      </c>
      <c r="I40634">
        <v>1</v>
      </c>
      <c r="J40634" t="s">
        <v>1893</v>
      </c>
      <c r="K40634" t="s">
        <v>1765</v>
      </c>
      <c r="L40634" t="s">
        <v>2095</v>
      </c>
    </row>
    <row r="40635" spans="1:12">
      <c r="A40635" t="s">
        <v>18496</v>
      </c>
      <c r="B40635" t="str">
        <f t="shared" si="1268"/>
        <v>UT JOBWEAR TADI-1_Uniforme antifluido 7 – Diseño 2, recomendable para estilista y para clima cálido</v>
      </c>
      <c r="C40635" t="str">
        <f t="shared" si="1269"/>
        <v>UT JOBWEAR TADI-1_S1-116</v>
      </c>
      <c r="D40635" s="27" t="s">
        <v>1880</v>
      </c>
      <c r="E40635" t="s">
        <v>3724</v>
      </c>
      <c r="F40635" t="s">
        <v>190</v>
      </c>
      <c r="G40635" s="185">
        <v>323138.56</v>
      </c>
      <c r="H40635" s="116">
        <v>1</v>
      </c>
      <c r="I40635">
        <v>1</v>
      </c>
      <c r="J40635" t="s">
        <v>1893</v>
      </c>
      <c r="K40635" t="s">
        <v>1765</v>
      </c>
      <c r="L40635" t="s">
        <v>2096</v>
      </c>
    </row>
    <row r="40636" spans="1:12">
      <c r="A40636" t="s">
        <v>18497</v>
      </c>
      <c r="B40636" t="str">
        <f t="shared" si="1268"/>
        <v>UT JOBWEAR TADI-1_Bata antifluido recomendable para técnica química, auxiliar de archivo, orientadora de familia, bibliotecaria, técnica en seguridad y salud en el trabajo y personal de la salud para clima frío y cálido</v>
      </c>
      <c r="C40636" t="str">
        <f t="shared" si="1269"/>
        <v>UT JOBWEAR TADI-1_S1-117</v>
      </c>
      <c r="D40636" s="27" t="s">
        <v>1881</v>
      </c>
      <c r="E40636" t="s">
        <v>3724</v>
      </c>
      <c r="F40636" t="s">
        <v>190</v>
      </c>
      <c r="G40636" s="185">
        <v>162986.54999999999</v>
      </c>
      <c r="H40636" s="116">
        <v>1</v>
      </c>
      <c r="I40636">
        <v>1</v>
      </c>
      <c r="J40636" t="s">
        <v>1893</v>
      </c>
      <c r="K40636" t="s">
        <v>1765</v>
      </c>
      <c r="L40636" t="s">
        <v>2148</v>
      </c>
    </row>
    <row r="40637" spans="1:12">
      <c r="A40637" t="s">
        <v>18498</v>
      </c>
      <c r="B40637" t="str">
        <f t="shared" si="1268"/>
        <v>UT JOBWEAR TADI-1_Uniforme antifluido 8 – Diseño 1, recomendable para chef entre otros. Clima cálido y frío</v>
      </c>
      <c r="C40637" t="str">
        <f t="shared" si="1269"/>
        <v>UT JOBWEAR TADI-1_S1-118</v>
      </c>
      <c r="D40637" s="27" t="s">
        <v>1882</v>
      </c>
      <c r="E40637" t="s">
        <v>3724</v>
      </c>
      <c r="F40637" t="s">
        <v>190</v>
      </c>
      <c r="G40637" s="185">
        <v>331642.21000000002</v>
      </c>
      <c r="H40637" s="116">
        <v>1</v>
      </c>
      <c r="I40637">
        <v>1</v>
      </c>
      <c r="J40637" t="s">
        <v>1893</v>
      </c>
      <c r="K40637" t="s">
        <v>1765</v>
      </c>
      <c r="L40637" t="s">
        <v>2149</v>
      </c>
    </row>
    <row r="40638" spans="1:12">
      <c r="A40638" t="s">
        <v>18499</v>
      </c>
      <c r="B40638" t="str">
        <f t="shared" si="1268"/>
        <v xml:space="preserve">UT JOBWEAR TADI-1_Uniforme antifluido 8 – Diseño 2, recomendable para cocinero y auxiliar de cocina entre otros. Clima cálido y frío </v>
      </c>
      <c r="C40638" t="str">
        <f t="shared" si="1269"/>
        <v>UT JOBWEAR TADI-1_S1-119</v>
      </c>
      <c r="D40638" s="27" t="s">
        <v>1883</v>
      </c>
      <c r="E40638" t="s">
        <v>3724</v>
      </c>
      <c r="F40638" t="s">
        <v>190</v>
      </c>
      <c r="G40638" s="185">
        <v>331642.21000000002</v>
      </c>
      <c r="H40638" s="116">
        <v>1</v>
      </c>
      <c r="I40638">
        <v>1</v>
      </c>
      <c r="J40638" t="s">
        <v>1893</v>
      </c>
      <c r="K40638" t="s">
        <v>1765</v>
      </c>
      <c r="L40638" t="s">
        <v>2150</v>
      </c>
    </row>
    <row r="40639" spans="1:12">
      <c r="A40639" t="s">
        <v>18500</v>
      </c>
      <c r="B40639" t="str">
        <f t="shared" si="1268"/>
        <v>UT JOBWEAR TADI-1_Uniforme antifluido 9, recomendable para panadero, entre otros. Clima cálido y frío</v>
      </c>
      <c r="C40639" t="str">
        <f t="shared" si="1269"/>
        <v>UT JOBWEAR TADI-1_S1-120</v>
      </c>
      <c r="D40639" s="27" t="s">
        <v>1884</v>
      </c>
      <c r="E40639" t="s">
        <v>3724</v>
      </c>
      <c r="F40639" t="s">
        <v>190</v>
      </c>
      <c r="G40639" s="185">
        <v>331642.21000000002</v>
      </c>
      <c r="H40639" s="116">
        <v>1</v>
      </c>
      <c r="I40639">
        <v>1</v>
      </c>
      <c r="J40639" t="s">
        <v>1893</v>
      </c>
      <c r="K40639" t="s">
        <v>1765</v>
      </c>
      <c r="L40639" t="s">
        <v>2151</v>
      </c>
    </row>
    <row r="40640" spans="1:12">
      <c r="A40640" t="s">
        <v>18501</v>
      </c>
      <c r="B40640" t="str">
        <f t="shared" si="1268"/>
        <v>UT JOBWEAR TADI-1_Uniforme antifluido 10 – Diseño 1, recomendable para orientadora escolar y para clima cálido</v>
      </c>
      <c r="C40640" t="str">
        <f t="shared" si="1269"/>
        <v>UT JOBWEAR TADI-1_S1-121</v>
      </c>
      <c r="D40640" s="27" t="s">
        <v>1885</v>
      </c>
      <c r="E40640" t="s">
        <v>3724</v>
      </c>
      <c r="F40640" t="s">
        <v>190</v>
      </c>
      <c r="G40640" s="185">
        <v>331642.21000000002</v>
      </c>
      <c r="H40640" s="116">
        <v>1</v>
      </c>
      <c r="I40640">
        <v>1</v>
      </c>
      <c r="J40640" t="s">
        <v>1893</v>
      </c>
      <c r="K40640" t="s">
        <v>1765</v>
      </c>
      <c r="L40640" t="s">
        <v>2152</v>
      </c>
    </row>
    <row r="40641" spans="1:13">
      <c r="A40641" t="s">
        <v>18502</v>
      </c>
      <c r="B40641" t="str">
        <f t="shared" si="1268"/>
        <v>UT JOBWEAR TADI-1_Uniforme antifluido 10 – Diseño 2, recomendable para orientadora escolar y para clima cálido</v>
      </c>
      <c r="C40641" t="str">
        <f t="shared" si="1269"/>
        <v>UT JOBWEAR TADI-1_S1-122</v>
      </c>
      <c r="D40641" s="27" t="s">
        <v>1886</v>
      </c>
      <c r="E40641" t="s">
        <v>3724</v>
      </c>
      <c r="F40641" t="s">
        <v>190</v>
      </c>
      <c r="G40641" s="185">
        <v>331642.21000000002</v>
      </c>
      <c r="H40641" s="116">
        <v>1</v>
      </c>
      <c r="I40641">
        <v>1</v>
      </c>
      <c r="J40641" t="s">
        <v>1893</v>
      </c>
      <c r="K40641" t="s">
        <v>1765</v>
      </c>
      <c r="L40641" t="s">
        <v>2153</v>
      </c>
    </row>
    <row r="40642" spans="1:13">
      <c r="A40642" t="s">
        <v>18503</v>
      </c>
      <c r="B40642" t="str">
        <f t="shared" ref="B40642:B40705" si="1270">+E40642&amp;"_"&amp;L40642</f>
        <v>UT JOBWEAR TADI-1_Uniforme antifluido 10 – Diseño 3, recomendable para orientadora escolar y para clima cálido</v>
      </c>
      <c r="C40642" t="str">
        <f t="shared" ref="C40642:C40705" si="1271">+E40642&amp;"_"&amp;D40642</f>
        <v>UT JOBWEAR TADI-1_S1-123</v>
      </c>
      <c r="D40642" s="27" t="s">
        <v>1887</v>
      </c>
      <c r="E40642" t="s">
        <v>3724</v>
      </c>
      <c r="F40642" t="s">
        <v>190</v>
      </c>
      <c r="G40642" s="185">
        <v>331642.21000000002</v>
      </c>
      <c r="H40642" s="116">
        <v>1</v>
      </c>
      <c r="I40642">
        <v>1</v>
      </c>
      <c r="J40642" t="s">
        <v>1893</v>
      </c>
      <c r="K40642" t="s">
        <v>1765</v>
      </c>
      <c r="L40642" t="s">
        <v>2154</v>
      </c>
    </row>
    <row r="40643" spans="1:13">
      <c r="A40643" t="s">
        <v>18504</v>
      </c>
      <c r="B40643" t="str">
        <f t="shared" si="1270"/>
        <v>UT JOBWEAR TADI-1_Porcentaje máximo de aumento para tallas no comerciales</v>
      </c>
      <c r="C40643" t="str">
        <f t="shared" si="1271"/>
        <v>UT JOBWEAR TADI-1_S1-124</v>
      </c>
      <c r="D40643" s="27" t="s">
        <v>1888</v>
      </c>
      <c r="E40643" t="s">
        <v>3724</v>
      </c>
      <c r="F40643" t="s">
        <v>3456</v>
      </c>
      <c r="G40643" s="185">
        <v>0.4</v>
      </c>
      <c r="H40643" s="116">
        <v>1</v>
      </c>
      <c r="I40643">
        <v>1</v>
      </c>
      <c r="J40643" t="s">
        <v>1893</v>
      </c>
      <c r="K40643" t="s">
        <v>1765</v>
      </c>
      <c r="L40643" t="s">
        <v>3458</v>
      </c>
    </row>
    <row r="40644" spans="1:13">
      <c r="A40644" t="s">
        <v>18505</v>
      </c>
      <c r="B40644" t="str">
        <f t="shared" si="1270"/>
        <v>UT JOBWEAR TADI-1_Servicio de distribución - Zona Santanderes (Santander, N. Santander). Máximo 9,5%</v>
      </c>
      <c r="C40644" t="str">
        <f t="shared" si="1271"/>
        <v>UT JOBWEAR TADI-1_S1-127</v>
      </c>
      <c r="D40644" s="27" t="s">
        <v>2023</v>
      </c>
      <c r="E40644" t="s">
        <v>3724</v>
      </c>
      <c r="F40644" t="s">
        <v>3457</v>
      </c>
      <c r="G40644" s="185">
        <v>9.5000000000000001E-2</v>
      </c>
      <c r="H40644" s="116">
        <v>1</v>
      </c>
      <c r="I40644">
        <v>1</v>
      </c>
      <c r="J40644" t="s">
        <v>1893</v>
      </c>
      <c r="K40644" t="s">
        <v>1765</v>
      </c>
      <c r="L40644" t="s">
        <v>3449</v>
      </c>
    </row>
    <row r="40645" spans="1:13">
      <c r="A40645" t="s">
        <v>83743</v>
      </c>
      <c r="B40645" t="str">
        <f t="shared" si="1270"/>
        <v>UT JOBWEAR TADI-1_Camisa manga larga Oxford blanca con logo de la entidad</v>
      </c>
      <c r="C40645" t="str">
        <f t="shared" si="1271"/>
        <v>UT JOBWEAR TADI-1_S1-139</v>
      </c>
      <c r="D40645" s="27" t="s">
        <v>83630</v>
      </c>
      <c r="E40645" t="s">
        <v>3724</v>
      </c>
      <c r="F40645" t="s">
        <v>190</v>
      </c>
      <c r="G40645" s="185">
        <v>147600</v>
      </c>
      <c r="H40645" s="115">
        <v>1</v>
      </c>
      <c r="I40645">
        <v>1</v>
      </c>
      <c r="J40645" t="s">
        <v>1893</v>
      </c>
      <c r="K40645" t="s">
        <v>1765</v>
      </c>
      <c r="L40645" t="s">
        <v>83631</v>
      </c>
      <c r="M40645" t="s">
        <v>83638</v>
      </c>
    </row>
    <row r="40646" spans="1:13">
      <c r="A40646" t="s">
        <v>83744</v>
      </c>
      <c r="B40646" t="str">
        <f t="shared" si="1270"/>
        <v>UT JOBWEAR TADI-1_Chaqueta clima cálido color azul con mangas removibles y logo de la entidad</v>
      </c>
      <c r="C40646" t="str">
        <f t="shared" si="1271"/>
        <v>UT JOBWEAR TADI-1_S1-140</v>
      </c>
      <c r="D40646" s="27" t="s">
        <v>83632</v>
      </c>
      <c r="E40646" t="s">
        <v>3724</v>
      </c>
      <c r="F40646" t="s">
        <v>190</v>
      </c>
      <c r="G40646" s="185">
        <v>300120</v>
      </c>
      <c r="H40646" s="115">
        <v>1</v>
      </c>
      <c r="I40646">
        <v>1</v>
      </c>
      <c r="J40646" t="s">
        <v>1893</v>
      </c>
      <c r="K40646" t="s">
        <v>1765</v>
      </c>
      <c r="L40646" t="s">
        <v>83633</v>
      </c>
      <c r="M40646" t="s">
        <v>83638</v>
      </c>
    </row>
    <row r="40647" spans="1:13">
      <c r="A40647" t="s">
        <v>83745</v>
      </c>
      <c r="B40647" t="str">
        <f t="shared" si="1270"/>
        <v>UT JOBWEAR TADI-1_Camiseta tipo polo con logo de la entidad</v>
      </c>
      <c r="C40647" t="str">
        <f t="shared" si="1271"/>
        <v>UT JOBWEAR TADI-1_S1-141</v>
      </c>
      <c r="D40647" s="27" t="s">
        <v>83634</v>
      </c>
      <c r="E40647" t="s">
        <v>3724</v>
      </c>
      <c r="F40647" t="s">
        <v>190</v>
      </c>
      <c r="G40647" s="185">
        <v>79950</v>
      </c>
      <c r="H40647" s="115">
        <v>1</v>
      </c>
      <c r="I40647">
        <v>1</v>
      </c>
      <c r="J40647" t="s">
        <v>1893</v>
      </c>
      <c r="K40647" t="s">
        <v>1765</v>
      </c>
      <c r="L40647" t="s">
        <v>83635</v>
      </c>
      <c r="M40647" t="s">
        <v>83638</v>
      </c>
    </row>
    <row r="40648" spans="1:13">
      <c r="A40648" t="s">
        <v>83746</v>
      </c>
      <c r="B40648" t="str">
        <f t="shared" si="1270"/>
        <v>UT JOBWEAR TADI-1_Gorra en dril con logo de la entidad</v>
      </c>
      <c r="C40648" t="str">
        <f t="shared" si="1271"/>
        <v>UT JOBWEAR TADI-1_S1-142</v>
      </c>
      <c r="D40648" s="27" t="s">
        <v>83636</v>
      </c>
      <c r="E40648" t="s">
        <v>3724</v>
      </c>
      <c r="F40648" t="s">
        <v>190</v>
      </c>
      <c r="G40648" s="185">
        <v>56580</v>
      </c>
      <c r="H40648" s="115">
        <v>1</v>
      </c>
      <c r="I40648">
        <v>1</v>
      </c>
      <c r="J40648" t="s">
        <v>1893</v>
      </c>
      <c r="K40648" t="s">
        <v>1765</v>
      </c>
      <c r="L40648" t="s">
        <v>83637</v>
      </c>
      <c r="M40648" t="s">
        <v>83638</v>
      </c>
    </row>
    <row r="40649" spans="1:13">
      <c r="A40649" t="s">
        <v>62682</v>
      </c>
      <c r="B40649" t="str">
        <f t="shared" si="1270"/>
        <v>BAZAR LA MONEDA SAS_Uniforme con chaleco smoking recomendable para personal de banda sinfónica, entre otros. Clima frío y cálido.</v>
      </c>
      <c r="C40649" t="str">
        <f t="shared" si="1271"/>
        <v>BAZAR LA MONEDA SAS_S1-001</v>
      </c>
      <c r="D40649" s="27" t="s">
        <v>1763</v>
      </c>
      <c r="E40649" t="s">
        <v>2018</v>
      </c>
      <c r="F40649" t="s">
        <v>2222</v>
      </c>
      <c r="G40649" s="185">
        <v>0.2</v>
      </c>
      <c r="H40649" s="115">
        <v>1</v>
      </c>
      <c r="I40649">
        <v>1</v>
      </c>
      <c r="J40649" t="s">
        <v>1893</v>
      </c>
      <c r="K40649" t="s">
        <v>1956</v>
      </c>
      <c r="L40649" t="s">
        <v>2043</v>
      </c>
    </row>
    <row r="40650" spans="1:13">
      <c r="A40650" t="s">
        <v>62683</v>
      </c>
      <c r="B40650" t="str">
        <f t="shared" si="1270"/>
        <v>BAZAR LA MONEDA SAS_Uniforme tipo 1 recomendable para personal de banda sinfónica, entre otros. Clima frío y cálido.</v>
      </c>
      <c r="C40650" t="str">
        <f t="shared" si="1271"/>
        <v>BAZAR LA MONEDA SAS_S1-002</v>
      </c>
      <c r="D40650" s="27" t="s">
        <v>1766</v>
      </c>
      <c r="E40650" t="s">
        <v>2018</v>
      </c>
      <c r="F40650" t="s">
        <v>2222</v>
      </c>
      <c r="G40650" s="185">
        <v>0.2</v>
      </c>
      <c r="H40650" s="115">
        <v>1</v>
      </c>
      <c r="I40650">
        <v>1</v>
      </c>
      <c r="J40650" t="s">
        <v>1893</v>
      </c>
      <c r="K40650" t="s">
        <v>1956</v>
      </c>
      <c r="L40650" t="s">
        <v>1271</v>
      </c>
    </row>
    <row r="40651" spans="1:13">
      <c r="A40651" t="s">
        <v>62684</v>
      </c>
      <c r="B40651" t="str">
        <f t="shared" si="1270"/>
        <v>BAZAR LA MONEDA SAS_Uniforme tipo 2 recomendable para músicos, entre otros. Clima frío y cálido.</v>
      </c>
      <c r="C40651" t="str">
        <f t="shared" si="1271"/>
        <v>BAZAR LA MONEDA SAS_S1-003</v>
      </c>
      <c r="D40651" s="27" t="s">
        <v>1767</v>
      </c>
      <c r="E40651" t="s">
        <v>2018</v>
      </c>
      <c r="F40651" t="s">
        <v>2222</v>
      </c>
      <c r="G40651" s="185">
        <v>0.2</v>
      </c>
      <c r="H40651" s="115">
        <v>1</v>
      </c>
      <c r="I40651">
        <v>1</v>
      </c>
      <c r="J40651" t="s">
        <v>1893</v>
      </c>
      <c r="K40651" t="s">
        <v>1956</v>
      </c>
      <c r="L40651" t="s">
        <v>2044</v>
      </c>
    </row>
    <row r="40652" spans="1:13">
      <c r="A40652" t="s">
        <v>62685</v>
      </c>
      <c r="B40652" t="str">
        <f t="shared" si="1270"/>
        <v>BAZAR LA MONEDA SAS_Uniforme tipo 3 recomendable para músicos, entre otros. Clima frío y cálido.</v>
      </c>
      <c r="C40652" t="str">
        <f t="shared" si="1271"/>
        <v>BAZAR LA MONEDA SAS_S1-004</v>
      </c>
      <c r="D40652" s="27" t="s">
        <v>1768</v>
      </c>
      <c r="E40652" t="s">
        <v>2018</v>
      </c>
      <c r="F40652" t="s">
        <v>2222</v>
      </c>
      <c r="G40652" s="185">
        <v>0.2</v>
      </c>
      <c r="H40652" s="115">
        <v>1</v>
      </c>
      <c r="I40652">
        <v>1</v>
      </c>
      <c r="J40652" t="s">
        <v>1893</v>
      </c>
      <c r="K40652" t="s">
        <v>1956</v>
      </c>
      <c r="L40652" t="s">
        <v>2045</v>
      </c>
    </row>
    <row r="40653" spans="1:13">
      <c r="A40653" t="s">
        <v>62686</v>
      </c>
      <c r="B40653" t="str">
        <f t="shared" si="1270"/>
        <v>BAZAR LA MONEDA SAS_Uniforme tipo 4 recomendable para príncipes de gales y músicos, entre otros. Clima frío y cálido.</v>
      </c>
      <c r="C40653" t="str">
        <f t="shared" si="1271"/>
        <v>BAZAR LA MONEDA SAS_S1-005</v>
      </c>
      <c r="D40653" s="27" t="s">
        <v>1769</v>
      </c>
      <c r="E40653" t="s">
        <v>2018</v>
      </c>
      <c r="F40653" t="s">
        <v>2222</v>
      </c>
      <c r="G40653" s="185">
        <v>0.2</v>
      </c>
      <c r="H40653" s="115">
        <v>1</v>
      </c>
      <c r="I40653">
        <v>1</v>
      </c>
      <c r="J40653" t="s">
        <v>1893</v>
      </c>
      <c r="K40653" t="s">
        <v>1956</v>
      </c>
      <c r="L40653" t="s">
        <v>2046</v>
      </c>
    </row>
    <row r="40654" spans="1:13">
      <c r="A40654" t="s">
        <v>62687</v>
      </c>
      <c r="B40654" t="str">
        <f t="shared" si="1270"/>
        <v>BAZAR LA MONEDA SAS_Saco sastre recomendable para músicos, entre otros. Clima frío y cálido.</v>
      </c>
      <c r="C40654" t="str">
        <f t="shared" si="1271"/>
        <v>BAZAR LA MONEDA SAS_S1-006</v>
      </c>
      <c r="D40654" s="27" t="s">
        <v>1770</v>
      </c>
      <c r="E40654" t="s">
        <v>2018</v>
      </c>
      <c r="F40654" t="s">
        <v>2222</v>
      </c>
      <c r="G40654" s="185">
        <v>0.2</v>
      </c>
      <c r="H40654" s="115">
        <v>1</v>
      </c>
      <c r="I40654">
        <v>1</v>
      </c>
      <c r="J40654" t="s">
        <v>1893</v>
      </c>
      <c r="K40654" t="s">
        <v>1956</v>
      </c>
      <c r="L40654" t="s">
        <v>2047</v>
      </c>
    </row>
    <row r="40655" spans="1:13">
      <c r="A40655" t="s">
        <v>62688</v>
      </c>
      <c r="B40655" t="str">
        <f t="shared" si="1270"/>
        <v>BAZAR LA MONEDA SAS_Saco smoking recomendable para banda sinfónica, entre otros. Clima frío y cálido.</v>
      </c>
      <c r="C40655" t="str">
        <f t="shared" si="1271"/>
        <v>BAZAR LA MONEDA SAS_S1-007</v>
      </c>
      <c r="D40655" s="27" t="s">
        <v>1771</v>
      </c>
      <c r="E40655" t="s">
        <v>2018</v>
      </c>
      <c r="F40655" t="s">
        <v>2222</v>
      </c>
      <c r="G40655" s="185">
        <v>0.2</v>
      </c>
      <c r="H40655" s="115">
        <v>1</v>
      </c>
      <c r="I40655">
        <v>1</v>
      </c>
      <c r="J40655" t="s">
        <v>1893</v>
      </c>
      <c r="K40655" t="s">
        <v>1956</v>
      </c>
      <c r="L40655" t="s">
        <v>2048</v>
      </c>
    </row>
    <row r="40656" spans="1:13">
      <c r="A40656" t="s">
        <v>62689</v>
      </c>
      <c r="B40656" t="str">
        <f t="shared" si="1270"/>
        <v xml:space="preserve">BAZAR LA MONEDA SAS_Camisa formal manga larga. </v>
      </c>
      <c r="C40656" t="str">
        <f t="shared" si="1271"/>
        <v>BAZAR LA MONEDA SAS_S1-008</v>
      </c>
      <c r="D40656" s="27" t="s">
        <v>1772</v>
      </c>
      <c r="E40656" t="s">
        <v>2018</v>
      </c>
      <c r="F40656" t="s">
        <v>2222</v>
      </c>
      <c r="G40656" s="185">
        <v>0.2</v>
      </c>
      <c r="H40656" s="115">
        <v>1</v>
      </c>
      <c r="I40656">
        <v>1</v>
      </c>
      <c r="J40656" t="s">
        <v>1893</v>
      </c>
      <c r="K40656" t="s">
        <v>1956</v>
      </c>
      <c r="L40656" t="s">
        <v>2049</v>
      </c>
    </row>
    <row r="40657" spans="1:12">
      <c r="A40657" t="s">
        <v>62690</v>
      </c>
      <c r="B40657" t="str">
        <f t="shared" si="1270"/>
        <v>BAZAR LA MONEDA SAS_Corbata.</v>
      </c>
      <c r="C40657" t="str">
        <f t="shared" si="1271"/>
        <v>BAZAR LA MONEDA SAS_S1-009</v>
      </c>
      <c r="D40657" s="27" t="s">
        <v>1773</v>
      </c>
      <c r="E40657" t="s">
        <v>2018</v>
      </c>
      <c r="F40657" t="s">
        <v>2222</v>
      </c>
      <c r="G40657" s="185">
        <v>0.2</v>
      </c>
      <c r="H40657" s="115">
        <v>1</v>
      </c>
      <c r="I40657">
        <v>1</v>
      </c>
      <c r="J40657" t="s">
        <v>1893</v>
      </c>
      <c r="K40657" t="s">
        <v>1956</v>
      </c>
      <c r="L40657" t="s">
        <v>1280</v>
      </c>
    </row>
    <row r="40658" spans="1:12">
      <c r="A40658" t="s">
        <v>62691</v>
      </c>
      <c r="B40658" t="str">
        <f t="shared" si="1270"/>
        <v xml:space="preserve">BAZAR LA MONEDA SAS_Uniforme tipo 5, recomendable para personal de cafetería;  meseros y bar; y técnico hotelero y para clima frío  </v>
      </c>
      <c r="C40658" t="str">
        <f t="shared" si="1271"/>
        <v>BAZAR LA MONEDA SAS_S1-010</v>
      </c>
      <c r="D40658" s="27" t="s">
        <v>1774</v>
      </c>
      <c r="E40658" t="s">
        <v>2018</v>
      </c>
      <c r="F40658" t="s">
        <v>2222</v>
      </c>
      <c r="G40658" s="185">
        <v>0.2</v>
      </c>
      <c r="H40658" s="115">
        <v>1</v>
      </c>
      <c r="I40658">
        <v>1</v>
      </c>
      <c r="J40658" t="s">
        <v>1893</v>
      </c>
      <c r="K40658" t="s">
        <v>1956</v>
      </c>
      <c r="L40658" t="s">
        <v>2050</v>
      </c>
    </row>
    <row r="40659" spans="1:12">
      <c r="A40659" t="s">
        <v>62692</v>
      </c>
      <c r="B40659" t="str">
        <f t="shared" si="1270"/>
        <v xml:space="preserve">BAZAR LA MONEDA SAS_Uniforme tipo 6 – Diseño 1, recomendable para personal de cafetería;  meseros y bar; y técnico hotelero y para clima frío  </v>
      </c>
      <c r="C40659" t="str">
        <f t="shared" si="1271"/>
        <v>BAZAR LA MONEDA SAS_S1-011</v>
      </c>
      <c r="D40659" s="27" t="s">
        <v>1775</v>
      </c>
      <c r="E40659" t="s">
        <v>2018</v>
      </c>
      <c r="F40659" t="s">
        <v>2222</v>
      </c>
      <c r="G40659" s="185">
        <v>0.2</v>
      </c>
      <c r="H40659" s="115">
        <v>1</v>
      </c>
      <c r="I40659">
        <v>1</v>
      </c>
      <c r="J40659" t="s">
        <v>1893</v>
      </c>
      <c r="K40659" t="s">
        <v>1956</v>
      </c>
      <c r="L40659" t="s">
        <v>2051</v>
      </c>
    </row>
    <row r="40660" spans="1:12">
      <c r="A40660" t="s">
        <v>62693</v>
      </c>
      <c r="B40660" t="str">
        <f t="shared" si="1270"/>
        <v xml:space="preserve">BAZAR LA MONEDA SAS_Uniforme tipo 6 – Diseño 2, recomendable para personal de cafetería;  meseros y bar; y técnico hotelero y para clima frío  </v>
      </c>
      <c r="C40660" t="str">
        <f t="shared" si="1271"/>
        <v>BAZAR LA MONEDA SAS_S1-012</v>
      </c>
      <c r="D40660" s="27" t="s">
        <v>1776</v>
      </c>
      <c r="E40660" t="s">
        <v>2018</v>
      </c>
      <c r="F40660" t="s">
        <v>2222</v>
      </c>
      <c r="G40660" s="185">
        <v>0.2</v>
      </c>
      <c r="H40660" s="115">
        <v>1</v>
      </c>
      <c r="I40660">
        <v>1</v>
      </c>
      <c r="J40660" t="s">
        <v>1893</v>
      </c>
      <c r="K40660" t="s">
        <v>1956</v>
      </c>
      <c r="L40660" t="s">
        <v>2052</v>
      </c>
    </row>
    <row r="40661" spans="1:12">
      <c r="A40661" t="s">
        <v>62694</v>
      </c>
      <c r="B40661" t="str">
        <f t="shared" si="1270"/>
        <v>BAZAR LA MONEDA SAS_Uniforme tipo 7, recomendable para personal de cafetería;  meseros y bar; y técnico hotelero y para clima cálido</v>
      </c>
      <c r="C40661" t="str">
        <f t="shared" si="1271"/>
        <v>BAZAR LA MONEDA SAS_S1-013</v>
      </c>
      <c r="D40661" s="27" t="s">
        <v>1777</v>
      </c>
      <c r="E40661" t="s">
        <v>2018</v>
      </c>
      <c r="F40661" t="s">
        <v>2222</v>
      </c>
      <c r="G40661" s="185">
        <v>0.2</v>
      </c>
      <c r="H40661" s="115">
        <v>1</v>
      </c>
      <c r="I40661">
        <v>1</v>
      </c>
      <c r="J40661" t="s">
        <v>1893</v>
      </c>
      <c r="K40661" t="s">
        <v>1956</v>
      </c>
      <c r="L40661" t="s">
        <v>2053</v>
      </c>
    </row>
    <row r="40662" spans="1:12">
      <c r="A40662" t="s">
        <v>62695</v>
      </c>
      <c r="B40662" t="str">
        <f t="shared" si="1270"/>
        <v>BAZAR LA MONEDA SAS_Uniforme tipo 8 – Diseño 1, recomendable para personal de cafetería;  meseros y bar; y técnico hotelero y para clima cálido</v>
      </c>
      <c r="C40662" t="str">
        <f t="shared" si="1271"/>
        <v>BAZAR LA MONEDA SAS_S1-014</v>
      </c>
      <c r="D40662" s="27" t="s">
        <v>1778</v>
      </c>
      <c r="E40662" t="s">
        <v>2018</v>
      </c>
      <c r="F40662" t="s">
        <v>2222</v>
      </c>
      <c r="G40662" s="185">
        <v>0.2</v>
      </c>
      <c r="H40662" s="115">
        <v>1</v>
      </c>
      <c r="I40662">
        <v>1</v>
      </c>
      <c r="J40662" t="s">
        <v>1893</v>
      </c>
      <c r="K40662" t="s">
        <v>1956</v>
      </c>
      <c r="L40662" t="s">
        <v>2054</v>
      </c>
    </row>
    <row r="40663" spans="1:12">
      <c r="A40663" t="s">
        <v>62696</v>
      </c>
      <c r="B40663" t="str">
        <f t="shared" si="1270"/>
        <v>BAZAR LA MONEDA SAS_Uniforme tipo 8 – Diseño 2, recomendable para personal de cafetería;  meseros y bar; y técnico hotelero y para clima cálido</v>
      </c>
      <c r="C40663" t="str">
        <f t="shared" si="1271"/>
        <v>BAZAR LA MONEDA SAS_S1-015</v>
      </c>
      <c r="D40663" s="27" t="s">
        <v>1779</v>
      </c>
      <c r="E40663" t="s">
        <v>2018</v>
      </c>
      <c r="F40663" t="s">
        <v>2222</v>
      </c>
      <c r="G40663" s="185">
        <v>0.2</v>
      </c>
      <c r="H40663" s="115">
        <v>1</v>
      </c>
      <c r="I40663">
        <v>1</v>
      </c>
      <c r="J40663" t="s">
        <v>1893</v>
      </c>
      <c r="K40663" t="s">
        <v>1956</v>
      </c>
      <c r="L40663" t="s">
        <v>2055</v>
      </c>
    </row>
    <row r="40664" spans="1:12">
      <c r="A40664" t="s">
        <v>62697</v>
      </c>
      <c r="B40664" t="str">
        <f t="shared" si="1270"/>
        <v>BAZAR LA MONEDA SAS_Camiseta recomendable para entrenador deportivo, técnico entrenador deportivo, arte circense y piscinero, entre otros. Clima frío y cálido</v>
      </c>
      <c r="C40664" t="str">
        <f t="shared" si="1271"/>
        <v>BAZAR LA MONEDA SAS_S1-016</v>
      </c>
      <c r="D40664" s="27" t="s">
        <v>1780</v>
      </c>
      <c r="E40664" t="s">
        <v>2018</v>
      </c>
      <c r="F40664" t="s">
        <v>2222</v>
      </c>
      <c r="G40664" s="185">
        <v>0.2</v>
      </c>
      <c r="H40664" s="115">
        <v>1</v>
      </c>
      <c r="I40664">
        <v>1</v>
      </c>
      <c r="J40664" t="s">
        <v>1893</v>
      </c>
      <c r="K40664" t="s">
        <v>1956</v>
      </c>
      <c r="L40664" t="s">
        <v>2056</v>
      </c>
    </row>
    <row r="40665" spans="1:12">
      <c r="A40665" t="s">
        <v>62698</v>
      </c>
      <c r="B40665" t="str">
        <f t="shared" si="1270"/>
        <v>BAZAR LA MONEDA SAS_Pantalón sudadera tipo 1, recomendable para entrenador deportivo, técnico entrenador deportivo, arte circense, entre otros. Clima frío y cálido</v>
      </c>
      <c r="C40665" t="str">
        <f t="shared" si="1271"/>
        <v>BAZAR LA MONEDA SAS_S1-017</v>
      </c>
      <c r="D40665" s="27" t="s">
        <v>1781</v>
      </c>
      <c r="E40665" t="s">
        <v>2018</v>
      </c>
      <c r="F40665" t="s">
        <v>2222</v>
      </c>
      <c r="G40665" s="185">
        <v>0.2</v>
      </c>
      <c r="H40665" s="115">
        <v>1</v>
      </c>
      <c r="I40665">
        <v>1</v>
      </c>
      <c r="J40665" t="s">
        <v>1893</v>
      </c>
      <c r="K40665" t="s">
        <v>1956</v>
      </c>
      <c r="L40665" t="s">
        <v>2057</v>
      </c>
    </row>
    <row r="40666" spans="1:12">
      <c r="A40666" t="s">
        <v>62699</v>
      </c>
      <c r="B40666" t="str">
        <f t="shared" si="1270"/>
        <v>BAZAR LA MONEDA SAS_Chaqueta tipo 1 recomendable para entrenador deportivo, técnico entrenador deportivo, arte circense, entre otros. Clima frío y cálido</v>
      </c>
      <c r="C40666" t="str">
        <f t="shared" si="1271"/>
        <v>BAZAR LA MONEDA SAS_S1-018</v>
      </c>
      <c r="D40666" s="27" t="s">
        <v>1782</v>
      </c>
      <c r="E40666" t="s">
        <v>2018</v>
      </c>
      <c r="F40666" t="s">
        <v>2222</v>
      </c>
      <c r="G40666" s="185">
        <v>0.2</v>
      </c>
      <c r="H40666" s="115">
        <v>1</v>
      </c>
      <c r="I40666">
        <v>1</v>
      </c>
      <c r="J40666" t="s">
        <v>1893</v>
      </c>
      <c r="K40666" t="s">
        <v>1956</v>
      </c>
      <c r="L40666" t="s">
        <v>2058</v>
      </c>
    </row>
    <row r="40667" spans="1:12">
      <c r="A40667" t="s">
        <v>62700</v>
      </c>
      <c r="B40667" t="str">
        <f t="shared" si="1270"/>
        <v>BAZAR LA MONEDA SAS_Pantaloneta tipo 1 recomendable para entrenador deportivo, técnico entrenador deportivo, arte circense, entre otros. Clima frío y cálido</v>
      </c>
      <c r="C40667" t="str">
        <f t="shared" si="1271"/>
        <v>BAZAR LA MONEDA SAS_S1-019</v>
      </c>
      <c r="D40667" s="27" t="s">
        <v>1783</v>
      </c>
      <c r="E40667" t="s">
        <v>2018</v>
      </c>
      <c r="F40667" t="s">
        <v>2222</v>
      </c>
      <c r="G40667" s="185">
        <v>0.2</v>
      </c>
      <c r="H40667" s="115">
        <v>1</v>
      </c>
      <c r="I40667">
        <v>1</v>
      </c>
      <c r="J40667" t="s">
        <v>1893</v>
      </c>
      <c r="K40667" t="s">
        <v>1956</v>
      </c>
      <c r="L40667" t="s">
        <v>2059</v>
      </c>
    </row>
    <row r="40668" spans="1:12">
      <c r="A40668" t="s">
        <v>62701</v>
      </c>
      <c r="B40668" t="str">
        <f t="shared" si="1270"/>
        <v>BAZAR LA MONEDA SAS_Pantalón sudadera tipo 2, recomendable para piscinero, entre otros. Clima frío y cálido</v>
      </c>
      <c r="C40668" t="str">
        <f t="shared" si="1271"/>
        <v>BAZAR LA MONEDA SAS_S1-020</v>
      </c>
      <c r="D40668" s="27" t="s">
        <v>1784</v>
      </c>
      <c r="E40668" t="s">
        <v>2018</v>
      </c>
      <c r="F40668" t="s">
        <v>2222</v>
      </c>
      <c r="G40668" s="185">
        <v>0.2</v>
      </c>
      <c r="H40668" s="115">
        <v>1</v>
      </c>
      <c r="I40668">
        <v>1</v>
      </c>
      <c r="J40668" t="s">
        <v>1893</v>
      </c>
      <c r="K40668" t="s">
        <v>1956</v>
      </c>
      <c r="L40668" t="s">
        <v>2060</v>
      </c>
    </row>
    <row r="40669" spans="1:12">
      <c r="A40669" t="s">
        <v>62702</v>
      </c>
      <c r="B40669" t="str">
        <f t="shared" si="1270"/>
        <v>BAZAR LA MONEDA SAS_Chaqueta tipo 2 recomendable para piscinero, entre otros. Clima frío y cálido</v>
      </c>
      <c r="C40669" t="str">
        <f t="shared" si="1271"/>
        <v>BAZAR LA MONEDA SAS_S1-021</v>
      </c>
      <c r="D40669" s="27" t="s">
        <v>1785</v>
      </c>
      <c r="E40669" t="s">
        <v>2018</v>
      </c>
      <c r="F40669" t="s">
        <v>2222</v>
      </c>
      <c r="G40669" s="185">
        <v>0.2</v>
      </c>
      <c r="H40669" s="115">
        <v>1</v>
      </c>
      <c r="I40669">
        <v>1</v>
      </c>
      <c r="J40669" t="s">
        <v>1893</v>
      </c>
      <c r="K40669" t="s">
        <v>1956</v>
      </c>
      <c r="L40669" t="s">
        <v>2061</v>
      </c>
    </row>
    <row r="40670" spans="1:12">
      <c r="A40670" t="s">
        <v>62703</v>
      </c>
      <c r="B40670" t="str">
        <f t="shared" si="1270"/>
        <v>BAZAR LA MONEDA SAS_Pantaloneta tipo 2 recomendable para piscinero, entre otros. Clima frío y cálido</v>
      </c>
      <c r="C40670" t="str">
        <f t="shared" si="1271"/>
        <v>BAZAR LA MONEDA SAS_S1-022</v>
      </c>
      <c r="D40670" s="27" t="s">
        <v>1786</v>
      </c>
      <c r="E40670" t="s">
        <v>2018</v>
      </c>
      <c r="F40670" t="s">
        <v>2222</v>
      </c>
      <c r="G40670" s="185">
        <v>0.2</v>
      </c>
      <c r="H40670" s="115">
        <v>1</v>
      </c>
      <c r="I40670">
        <v>1</v>
      </c>
      <c r="J40670" t="s">
        <v>1893</v>
      </c>
      <c r="K40670" t="s">
        <v>1956</v>
      </c>
      <c r="L40670" t="s">
        <v>2062</v>
      </c>
    </row>
    <row r="40671" spans="1:12">
      <c r="A40671" t="s">
        <v>62704</v>
      </c>
      <c r="B40671" t="str">
        <f t="shared" si="1270"/>
        <v xml:space="preserve">BAZAR LA MONEDA SAS_Gorra </v>
      </c>
      <c r="C40671" t="str">
        <f t="shared" si="1271"/>
        <v>BAZAR LA MONEDA SAS_S1-023</v>
      </c>
      <c r="D40671" s="27" t="s">
        <v>1787</v>
      </c>
      <c r="E40671" t="s">
        <v>2018</v>
      </c>
      <c r="F40671" t="s">
        <v>2222</v>
      </c>
      <c r="G40671" s="185">
        <v>0.2</v>
      </c>
      <c r="H40671" s="115">
        <v>1</v>
      </c>
      <c r="I40671">
        <v>1</v>
      </c>
      <c r="J40671" t="s">
        <v>1893</v>
      </c>
      <c r="K40671" t="s">
        <v>1956</v>
      </c>
      <c r="L40671" t="s">
        <v>2063</v>
      </c>
    </row>
    <row r="40672" spans="1:12">
      <c r="A40672" t="s">
        <v>62705</v>
      </c>
      <c r="B40672" t="str">
        <f t="shared" si="1270"/>
        <v xml:space="preserve">BAZAR LA MONEDA SAS_Pantalón en dril informal clima frío y cálido Diseño 1, recomendable para conductor y otro tipo de especialidades </v>
      </c>
      <c r="C40672" t="str">
        <f t="shared" si="1271"/>
        <v>BAZAR LA MONEDA SAS_S1-024</v>
      </c>
      <c r="D40672" s="27" t="s">
        <v>1788</v>
      </c>
      <c r="E40672" t="s">
        <v>2018</v>
      </c>
      <c r="F40672" t="s">
        <v>2222</v>
      </c>
      <c r="G40672" s="185">
        <v>0.2</v>
      </c>
      <c r="H40672" s="115">
        <v>1</v>
      </c>
      <c r="I40672">
        <v>1</v>
      </c>
      <c r="J40672" t="s">
        <v>1893</v>
      </c>
      <c r="K40672" t="s">
        <v>1956</v>
      </c>
      <c r="L40672" t="s">
        <v>2064</v>
      </c>
    </row>
    <row r="40673" spans="1:12">
      <c r="A40673" t="s">
        <v>62706</v>
      </c>
      <c r="B40673" t="str">
        <f t="shared" si="1270"/>
        <v>BAZAR LA MONEDA SAS_Pantalón en dril informal clima frío y cálido Diseño 2, recomendable para conductor y otro tipo de especialidades</v>
      </c>
      <c r="C40673" t="str">
        <f t="shared" si="1271"/>
        <v>BAZAR LA MONEDA SAS_S1-025</v>
      </c>
      <c r="D40673" s="27" t="s">
        <v>1789</v>
      </c>
      <c r="E40673" t="s">
        <v>2018</v>
      </c>
      <c r="F40673" t="s">
        <v>2222</v>
      </c>
      <c r="G40673" s="185">
        <v>0.2</v>
      </c>
      <c r="H40673" s="115">
        <v>1</v>
      </c>
      <c r="I40673">
        <v>1</v>
      </c>
      <c r="J40673" t="s">
        <v>1893</v>
      </c>
      <c r="K40673" t="s">
        <v>1956</v>
      </c>
      <c r="L40673" t="s">
        <v>2065</v>
      </c>
    </row>
    <row r="40674" spans="1:12">
      <c r="A40674" t="s">
        <v>62707</v>
      </c>
      <c r="B40674" t="str">
        <f t="shared" si="1270"/>
        <v xml:space="preserve">BAZAR LA MONEDA SAS_Camiseta tipo polo clima frío y cálido, recomendable para conductor y otro tipo de especialidades </v>
      </c>
      <c r="C40674" t="str">
        <f t="shared" si="1271"/>
        <v>BAZAR LA MONEDA SAS_S1-026</v>
      </c>
      <c r="D40674" s="27" t="s">
        <v>1790</v>
      </c>
      <c r="E40674" t="s">
        <v>2018</v>
      </c>
      <c r="F40674" t="s">
        <v>2222</v>
      </c>
      <c r="G40674" s="185">
        <v>0.2</v>
      </c>
      <c r="H40674" s="115">
        <v>1</v>
      </c>
      <c r="I40674">
        <v>1</v>
      </c>
      <c r="J40674" t="s">
        <v>1893</v>
      </c>
      <c r="K40674" t="s">
        <v>1956</v>
      </c>
      <c r="L40674" t="s">
        <v>2066</v>
      </c>
    </row>
    <row r="40675" spans="1:12">
      <c r="A40675" t="s">
        <v>62708</v>
      </c>
      <c r="B40675" t="str">
        <f t="shared" si="1270"/>
        <v>BAZAR LA MONEDA SAS_Camibuso clima frío y cálido manga corta, recomendable para conductor y otro tipo de especialidades</v>
      </c>
      <c r="C40675" t="str">
        <f t="shared" si="1271"/>
        <v>BAZAR LA MONEDA SAS_S1-027</v>
      </c>
      <c r="D40675" s="27" t="s">
        <v>1791</v>
      </c>
      <c r="E40675" t="s">
        <v>2018</v>
      </c>
      <c r="F40675" t="s">
        <v>2222</v>
      </c>
      <c r="G40675" s="185">
        <v>0.2</v>
      </c>
      <c r="H40675" s="115">
        <v>1</v>
      </c>
      <c r="I40675">
        <v>1</v>
      </c>
      <c r="J40675" t="s">
        <v>1893</v>
      </c>
      <c r="K40675" t="s">
        <v>1956</v>
      </c>
      <c r="L40675" t="s">
        <v>2067</v>
      </c>
    </row>
    <row r="40676" spans="1:12">
      <c r="A40676" t="s">
        <v>62709</v>
      </c>
      <c r="B40676" t="str">
        <f t="shared" si="1270"/>
        <v>BAZAR LA MONEDA SAS_Camibuso clima frío y cálido manga larga, recomendable para conductor y otro tipo de especialidades</v>
      </c>
      <c r="C40676" t="str">
        <f t="shared" si="1271"/>
        <v>BAZAR LA MONEDA SAS_S1-028</v>
      </c>
      <c r="D40676" s="27" t="s">
        <v>1792</v>
      </c>
      <c r="E40676" t="s">
        <v>2018</v>
      </c>
      <c r="F40676" t="s">
        <v>2222</v>
      </c>
      <c r="G40676" s="185">
        <v>0.2</v>
      </c>
      <c r="H40676" s="115">
        <v>1</v>
      </c>
      <c r="I40676">
        <v>1</v>
      </c>
      <c r="J40676" t="s">
        <v>1893</v>
      </c>
      <c r="K40676" t="s">
        <v>1956</v>
      </c>
      <c r="L40676" t="s">
        <v>2068</v>
      </c>
    </row>
    <row r="40677" spans="1:12">
      <c r="A40677" t="s">
        <v>62710</v>
      </c>
      <c r="B40677" t="str">
        <f t="shared" si="1270"/>
        <v>BAZAR LA MONEDA SAS_Chaqueta en poliéster, recomendable para cualquier tipo de cargo</v>
      </c>
      <c r="C40677" t="str">
        <f t="shared" si="1271"/>
        <v>BAZAR LA MONEDA SAS_S1-029</v>
      </c>
      <c r="D40677" s="27" t="s">
        <v>1793</v>
      </c>
      <c r="E40677" t="s">
        <v>2018</v>
      </c>
      <c r="F40677" t="s">
        <v>2222</v>
      </c>
      <c r="G40677" s="185">
        <v>0.2</v>
      </c>
      <c r="H40677" s="115">
        <v>1</v>
      </c>
      <c r="I40677">
        <v>1</v>
      </c>
      <c r="J40677" t="s">
        <v>1893</v>
      </c>
      <c r="K40677" t="s">
        <v>1956</v>
      </c>
      <c r="L40677" t="s">
        <v>2069</v>
      </c>
    </row>
    <row r="40678" spans="1:12">
      <c r="A40678" t="s">
        <v>62711</v>
      </c>
      <c r="B40678" t="str">
        <f t="shared" si="1270"/>
        <v>BAZAR LA MONEDA SAS_Chaleco en dril recomendable para litógrafo, arquitecto, técnico en producción de imprenta, técnico publicista, técnico edición periodística, entre otros.</v>
      </c>
      <c r="C40678" t="str">
        <f t="shared" si="1271"/>
        <v>BAZAR LA MONEDA SAS_S1-030</v>
      </c>
      <c r="D40678" s="27" t="s">
        <v>1794</v>
      </c>
      <c r="E40678" t="s">
        <v>2018</v>
      </c>
      <c r="F40678" t="s">
        <v>2222</v>
      </c>
      <c r="G40678" s="185">
        <v>0.2</v>
      </c>
      <c r="H40678" s="115">
        <v>1</v>
      </c>
      <c r="I40678">
        <v>1</v>
      </c>
      <c r="J40678" t="s">
        <v>1893</v>
      </c>
      <c r="K40678" t="s">
        <v>1956</v>
      </c>
      <c r="L40678" t="s">
        <v>2070</v>
      </c>
    </row>
    <row r="40679" spans="1:12">
      <c r="A40679" t="s">
        <v>62712</v>
      </c>
      <c r="B40679" t="str">
        <f t="shared" si="1270"/>
        <v>BAZAR LA MONEDA SAS_Chaleco en poliéster, Diseño 1; recomendable para técnico en promoción y prevención social, entre otros.</v>
      </c>
      <c r="C40679" t="str">
        <f t="shared" si="1271"/>
        <v>BAZAR LA MONEDA SAS_S1-031</v>
      </c>
      <c r="D40679" s="27" t="s">
        <v>1795</v>
      </c>
      <c r="E40679" t="s">
        <v>2018</v>
      </c>
      <c r="F40679" t="s">
        <v>2222</v>
      </c>
      <c r="G40679" s="185">
        <v>0.2</v>
      </c>
      <c r="H40679" s="115">
        <v>1</v>
      </c>
      <c r="I40679">
        <v>1</v>
      </c>
      <c r="J40679" t="s">
        <v>1893</v>
      </c>
      <c r="K40679" t="s">
        <v>1956</v>
      </c>
      <c r="L40679" t="s">
        <v>2071</v>
      </c>
    </row>
    <row r="40680" spans="1:12">
      <c r="A40680" t="s">
        <v>62713</v>
      </c>
      <c r="B40680" t="str">
        <f t="shared" si="1270"/>
        <v>BAZAR LA MONEDA SAS_Chaleco en poliéster, Diseño 2; recomendable para fotógrafo, entre otros</v>
      </c>
      <c r="C40680" t="str">
        <f t="shared" si="1271"/>
        <v>BAZAR LA MONEDA SAS_S1-032</v>
      </c>
      <c r="D40680" s="27" t="s">
        <v>1796</v>
      </c>
      <c r="E40680" t="s">
        <v>2018</v>
      </c>
      <c r="F40680" t="s">
        <v>2222</v>
      </c>
      <c r="G40680" s="185">
        <v>0.2</v>
      </c>
      <c r="H40680" s="115">
        <v>1</v>
      </c>
      <c r="I40680">
        <v>1</v>
      </c>
      <c r="J40680" t="s">
        <v>1893</v>
      </c>
      <c r="K40680" t="s">
        <v>1956</v>
      </c>
      <c r="L40680" t="s">
        <v>2072</v>
      </c>
    </row>
    <row r="40681" spans="1:12">
      <c r="A40681" t="s">
        <v>62714</v>
      </c>
      <c r="B40681" t="str">
        <f t="shared" si="1270"/>
        <v>BAZAR LA MONEDA SAS_Bata de dril recomendable para operario de producción, entre otros. Clima frío y cálido</v>
      </c>
      <c r="C40681" t="str">
        <f t="shared" si="1271"/>
        <v>BAZAR LA MONEDA SAS_S1-033</v>
      </c>
      <c r="D40681" s="27" t="s">
        <v>1797</v>
      </c>
      <c r="E40681" t="s">
        <v>2018</v>
      </c>
      <c r="F40681" t="s">
        <v>2222</v>
      </c>
      <c r="G40681" s="185">
        <v>0.2</v>
      </c>
      <c r="H40681" s="115">
        <v>1</v>
      </c>
      <c r="I40681">
        <v>1</v>
      </c>
      <c r="J40681" t="s">
        <v>1893</v>
      </c>
      <c r="K40681" t="s">
        <v>1956</v>
      </c>
      <c r="L40681" t="s">
        <v>2073</v>
      </c>
    </row>
    <row r="40682" spans="1:12">
      <c r="A40682" t="s">
        <v>62715</v>
      </c>
      <c r="B40682" t="str">
        <f t="shared" si="127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682" t="str">
        <f t="shared" si="1271"/>
        <v>BAZAR LA MONEDA SAS_S1-034</v>
      </c>
      <c r="D40682" s="27" t="s">
        <v>1798</v>
      </c>
      <c r="E40682" t="s">
        <v>2018</v>
      </c>
      <c r="F40682" t="s">
        <v>2222</v>
      </c>
      <c r="G40682" s="185">
        <v>0.2</v>
      </c>
      <c r="H40682" s="115">
        <v>1</v>
      </c>
      <c r="I40682">
        <v>1</v>
      </c>
      <c r="J40682" t="s">
        <v>1893</v>
      </c>
      <c r="K40682" t="s">
        <v>1956</v>
      </c>
      <c r="L40682" t="s">
        <v>2074</v>
      </c>
    </row>
    <row r="40683" spans="1:12">
      <c r="A40683" t="s">
        <v>62716</v>
      </c>
      <c r="B40683" t="str">
        <f t="shared" si="1270"/>
        <v>BAZAR LA MONEDA SAS_Overol antiestético tipo 1, recomendable para electricista, técnico electricista automotríz, soldador, entre otros. Clima cálido y frío.</v>
      </c>
      <c r="C40683" t="str">
        <f t="shared" si="1271"/>
        <v>BAZAR LA MONEDA SAS_S1-035</v>
      </c>
      <c r="D40683" s="27" t="s">
        <v>1799</v>
      </c>
      <c r="E40683" t="s">
        <v>2018</v>
      </c>
      <c r="F40683" t="s">
        <v>2222</v>
      </c>
      <c r="G40683" s="185">
        <v>0.2</v>
      </c>
      <c r="H40683" s="115">
        <v>1</v>
      </c>
      <c r="I40683">
        <v>1</v>
      </c>
      <c r="J40683" t="s">
        <v>1893</v>
      </c>
      <c r="K40683" t="s">
        <v>1956</v>
      </c>
      <c r="L40683" t="s">
        <v>2075</v>
      </c>
    </row>
    <row r="40684" spans="1:12">
      <c r="A40684" t="s">
        <v>62717</v>
      </c>
      <c r="B40684" t="str">
        <f t="shared" si="1270"/>
        <v>BAZAR LA MONEDA SAS_Overol antiestético tipo 2, recomendable para electricista, técnico electricista automotríz, soldador, entre otros. Clima cálido y frío.</v>
      </c>
      <c r="C40684" t="str">
        <f t="shared" si="1271"/>
        <v>BAZAR LA MONEDA SAS_S1-036</v>
      </c>
      <c r="D40684" s="27" t="s">
        <v>1800</v>
      </c>
      <c r="E40684" t="s">
        <v>2018</v>
      </c>
      <c r="F40684" t="s">
        <v>2222</v>
      </c>
      <c r="G40684" s="185">
        <v>0.2</v>
      </c>
      <c r="H40684" s="115">
        <v>1</v>
      </c>
      <c r="I40684">
        <v>1</v>
      </c>
      <c r="J40684" t="s">
        <v>1893</v>
      </c>
      <c r="K40684" t="s">
        <v>1956</v>
      </c>
      <c r="L40684" t="s">
        <v>2076</v>
      </c>
    </row>
    <row r="40685" spans="1:12">
      <c r="A40685" t="s">
        <v>62718</v>
      </c>
      <c r="B40685" t="str">
        <f t="shared" si="1270"/>
        <v>BAZAR LA MONEDA SAS_Overol antiestético tipo 3, recomendable para electricista, técnico electricista automotríz, soldador, entre otros. Clima cálido y frío.</v>
      </c>
      <c r="C40685" t="str">
        <f t="shared" si="1271"/>
        <v>BAZAR LA MONEDA SAS_S1-037</v>
      </c>
      <c r="D40685" s="27" t="s">
        <v>1801</v>
      </c>
      <c r="E40685" t="s">
        <v>2018</v>
      </c>
      <c r="F40685" t="s">
        <v>2222</v>
      </c>
      <c r="G40685" s="185">
        <v>0.2</v>
      </c>
      <c r="H40685" s="115">
        <v>1</v>
      </c>
      <c r="I40685">
        <v>1</v>
      </c>
      <c r="J40685" t="s">
        <v>1893</v>
      </c>
      <c r="K40685" t="s">
        <v>1956</v>
      </c>
      <c r="L40685" t="s">
        <v>2077</v>
      </c>
    </row>
    <row r="40686" spans="1:12">
      <c r="A40686" t="s">
        <v>62719</v>
      </c>
      <c r="B40686" t="str">
        <f t="shared" si="1270"/>
        <v>BAZAR LA MONEDA SAS_Uniforme de alba recomendable para orientador espiritual, entre otros. Clima cálido y frío</v>
      </c>
      <c r="C40686" t="str">
        <f t="shared" si="1271"/>
        <v>BAZAR LA MONEDA SAS_S1-038</v>
      </c>
      <c r="D40686" s="27" t="s">
        <v>1802</v>
      </c>
      <c r="E40686" t="s">
        <v>2018</v>
      </c>
      <c r="F40686" t="s">
        <v>2222</v>
      </c>
      <c r="G40686" s="185">
        <v>0.2</v>
      </c>
      <c r="H40686" s="115">
        <v>1</v>
      </c>
      <c r="I40686">
        <v>1</v>
      </c>
      <c r="J40686" t="s">
        <v>1893</v>
      </c>
      <c r="K40686" t="s">
        <v>1956</v>
      </c>
      <c r="L40686" t="s">
        <v>2078</v>
      </c>
    </row>
    <row r="40687" spans="1:12">
      <c r="A40687" t="s">
        <v>62720</v>
      </c>
      <c r="B40687" t="str">
        <f t="shared" si="1270"/>
        <v>BAZAR LA MONEDA SAS_Uniforme antifluido 1 – Diseño 1, recomendable para personal de la salud y médico veterinario y para clima frío</v>
      </c>
      <c r="C40687" t="str">
        <f t="shared" si="1271"/>
        <v>BAZAR LA MONEDA SAS_S1-039</v>
      </c>
      <c r="D40687" s="27" t="s">
        <v>1803</v>
      </c>
      <c r="E40687" t="s">
        <v>2018</v>
      </c>
      <c r="F40687" t="s">
        <v>2222</v>
      </c>
      <c r="G40687" s="185">
        <v>0.2</v>
      </c>
      <c r="H40687" s="115">
        <v>1</v>
      </c>
      <c r="I40687">
        <v>1</v>
      </c>
      <c r="J40687" t="s">
        <v>1893</v>
      </c>
      <c r="K40687" t="s">
        <v>1956</v>
      </c>
      <c r="L40687" t="s">
        <v>2079</v>
      </c>
    </row>
    <row r="40688" spans="1:12">
      <c r="A40688" t="s">
        <v>62721</v>
      </c>
      <c r="B40688" t="str">
        <f t="shared" si="1270"/>
        <v>BAZAR LA MONEDA SAS_Uniforme antifluido 1 – Diseño 2, recomendable para personal de la salud y médico veterinario y para clima frío</v>
      </c>
      <c r="C40688" t="str">
        <f t="shared" si="1271"/>
        <v>BAZAR LA MONEDA SAS_S1-040</v>
      </c>
      <c r="D40688" s="27" t="s">
        <v>1804</v>
      </c>
      <c r="E40688" t="s">
        <v>2018</v>
      </c>
      <c r="F40688" t="s">
        <v>2222</v>
      </c>
      <c r="G40688" s="185">
        <v>0.2</v>
      </c>
      <c r="H40688" s="115">
        <v>1</v>
      </c>
      <c r="I40688">
        <v>1</v>
      </c>
      <c r="J40688" t="s">
        <v>1893</v>
      </c>
      <c r="K40688" t="s">
        <v>1956</v>
      </c>
      <c r="L40688" t="s">
        <v>2080</v>
      </c>
    </row>
    <row r="40689" spans="1:12">
      <c r="A40689" t="s">
        <v>62722</v>
      </c>
      <c r="B40689" t="str">
        <f t="shared" si="1270"/>
        <v>BAZAR LA MONEDA SAS_Uniforme antifluido 2 – Diseño 1, recomendable para servicios generales y para clima frío</v>
      </c>
      <c r="C40689" t="str">
        <f t="shared" si="1271"/>
        <v>BAZAR LA MONEDA SAS_S1-041</v>
      </c>
      <c r="D40689" s="27" t="s">
        <v>1805</v>
      </c>
      <c r="E40689" t="s">
        <v>2018</v>
      </c>
      <c r="F40689" t="s">
        <v>2222</v>
      </c>
      <c r="G40689" s="185">
        <v>0.2</v>
      </c>
      <c r="H40689" s="115">
        <v>1</v>
      </c>
      <c r="I40689">
        <v>1</v>
      </c>
      <c r="J40689" t="s">
        <v>1893</v>
      </c>
      <c r="K40689" t="s">
        <v>1956</v>
      </c>
      <c r="L40689" t="s">
        <v>2081</v>
      </c>
    </row>
    <row r="40690" spans="1:12">
      <c r="A40690" t="s">
        <v>62723</v>
      </c>
      <c r="B40690" t="str">
        <f t="shared" si="1270"/>
        <v>BAZAR LA MONEDA SAS_Uniforme antifluido 2 – Diseño 2, recomendable para servicios generales y para clima frío</v>
      </c>
      <c r="C40690" t="str">
        <f t="shared" si="1271"/>
        <v>BAZAR LA MONEDA SAS_S1-042</v>
      </c>
      <c r="D40690" s="27" t="s">
        <v>1806</v>
      </c>
      <c r="E40690" t="s">
        <v>2018</v>
      </c>
      <c r="F40690" t="s">
        <v>2222</v>
      </c>
      <c r="G40690" s="185">
        <v>0.2</v>
      </c>
      <c r="H40690" s="115">
        <v>1</v>
      </c>
      <c r="I40690">
        <v>1</v>
      </c>
      <c r="J40690" t="s">
        <v>1893</v>
      </c>
      <c r="K40690" t="s">
        <v>1956</v>
      </c>
      <c r="L40690" t="s">
        <v>2082</v>
      </c>
    </row>
    <row r="40691" spans="1:12">
      <c r="A40691" t="s">
        <v>62724</v>
      </c>
      <c r="B40691" t="str">
        <f t="shared" si="1270"/>
        <v>BAZAR LA MONEDA SAS_Uniforme antifluido 3 – Diseño 1, recomendable para estilista y para clima frío</v>
      </c>
      <c r="C40691" t="str">
        <f t="shared" si="1271"/>
        <v>BAZAR LA MONEDA SAS_S1-043</v>
      </c>
      <c r="D40691" s="27" t="s">
        <v>1807</v>
      </c>
      <c r="E40691" t="s">
        <v>2018</v>
      </c>
      <c r="F40691" t="s">
        <v>2222</v>
      </c>
      <c r="G40691" s="185">
        <v>0.2</v>
      </c>
      <c r="H40691" s="115">
        <v>1</v>
      </c>
      <c r="I40691">
        <v>1</v>
      </c>
      <c r="J40691" t="s">
        <v>1893</v>
      </c>
      <c r="K40691" t="s">
        <v>1956</v>
      </c>
      <c r="L40691" t="s">
        <v>2083</v>
      </c>
    </row>
    <row r="40692" spans="1:12">
      <c r="A40692" t="s">
        <v>62725</v>
      </c>
      <c r="B40692" t="str">
        <f t="shared" si="1270"/>
        <v>BAZAR LA MONEDA SAS_Uniforme antifluido 3 – Diseño 2, recomendable para estilista y para clima frío</v>
      </c>
      <c r="C40692" t="str">
        <f t="shared" si="1271"/>
        <v>BAZAR LA MONEDA SAS_S1-044</v>
      </c>
      <c r="D40692" s="27" t="s">
        <v>1808</v>
      </c>
      <c r="E40692" t="s">
        <v>2018</v>
      </c>
      <c r="F40692" t="s">
        <v>2222</v>
      </c>
      <c r="G40692" s="185">
        <v>0.2</v>
      </c>
      <c r="H40692" s="115">
        <v>1</v>
      </c>
      <c r="I40692">
        <v>1</v>
      </c>
      <c r="J40692" t="s">
        <v>1893</v>
      </c>
      <c r="K40692" t="s">
        <v>1956</v>
      </c>
      <c r="L40692" t="s">
        <v>2084</v>
      </c>
    </row>
    <row r="40693" spans="1:12">
      <c r="A40693" t="s">
        <v>62726</v>
      </c>
      <c r="B40693" t="str">
        <f t="shared" si="1270"/>
        <v>BAZAR LA MONEDA SAS_Uniforme antifluido 3 – Diseño 3, recomendable para estilista y para clima frío</v>
      </c>
      <c r="C40693" t="str">
        <f t="shared" si="1271"/>
        <v>BAZAR LA MONEDA SAS_S1-045</v>
      </c>
      <c r="D40693" s="27" t="s">
        <v>1809</v>
      </c>
      <c r="E40693" t="s">
        <v>2018</v>
      </c>
      <c r="F40693" t="s">
        <v>2222</v>
      </c>
      <c r="G40693" s="185">
        <v>0.2</v>
      </c>
      <c r="H40693" s="115">
        <v>1</v>
      </c>
      <c r="I40693">
        <v>1</v>
      </c>
      <c r="J40693" t="s">
        <v>1893</v>
      </c>
      <c r="K40693" t="s">
        <v>1956</v>
      </c>
      <c r="L40693" t="s">
        <v>2085</v>
      </c>
    </row>
    <row r="40694" spans="1:12">
      <c r="A40694" t="s">
        <v>62727</v>
      </c>
      <c r="B40694" t="str">
        <f t="shared" si="1270"/>
        <v>BAZAR LA MONEDA SAS_Uniforme antifluido 4 – Diseño 1, recomendable para orientador escolar y para clima frío</v>
      </c>
      <c r="C40694" t="str">
        <f t="shared" si="1271"/>
        <v>BAZAR LA MONEDA SAS_S1-046</v>
      </c>
      <c r="D40694" s="27" t="s">
        <v>1810</v>
      </c>
      <c r="E40694" t="s">
        <v>2018</v>
      </c>
      <c r="F40694" t="s">
        <v>2222</v>
      </c>
      <c r="G40694" s="185">
        <v>0.2</v>
      </c>
      <c r="H40694" s="115">
        <v>1</v>
      </c>
      <c r="I40694">
        <v>1</v>
      </c>
      <c r="J40694" t="s">
        <v>1893</v>
      </c>
      <c r="K40694" t="s">
        <v>1956</v>
      </c>
      <c r="L40694" t="s">
        <v>2086</v>
      </c>
    </row>
    <row r="40695" spans="1:12">
      <c r="A40695" t="s">
        <v>62728</v>
      </c>
      <c r="B40695" t="str">
        <f t="shared" si="1270"/>
        <v>BAZAR LA MONEDA SAS_Uniforme antifluido 4 – Diseño 2, recomendable para orientador escolar y para clima frío</v>
      </c>
      <c r="C40695" t="str">
        <f t="shared" si="1271"/>
        <v>BAZAR LA MONEDA SAS_S1-047</v>
      </c>
      <c r="D40695" s="27" t="s">
        <v>1811</v>
      </c>
      <c r="E40695" t="s">
        <v>2018</v>
      </c>
      <c r="F40695" t="s">
        <v>2222</v>
      </c>
      <c r="G40695" s="185">
        <v>0.2</v>
      </c>
      <c r="H40695" s="115">
        <v>1</v>
      </c>
      <c r="I40695">
        <v>1</v>
      </c>
      <c r="J40695" t="s">
        <v>1893</v>
      </c>
      <c r="K40695" t="s">
        <v>1956</v>
      </c>
      <c r="L40695" t="s">
        <v>2087</v>
      </c>
    </row>
    <row r="40696" spans="1:12">
      <c r="A40696" t="s">
        <v>62729</v>
      </c>
      <c r="B40696" t="str">
        <f t="shared" si="1270"/>
        <v>BAZAR LA MONEDA SAS_Uniforme antifluido 4 – Diseño 3, recomendable para orientador escolar y para clima frío</v>
      </c>
      <c r="C40696" t="str">
        <f t="shared" si="1271"/>
        <v>BAZAR LA MONEDA SAS_S1-048</v>
      </c>
      <c r="D40696" s="27" t="s">
        <v>1812</v>
      </c>
      <c r="E40696" t="s">
        <v>2018</v>
      </c>
      <c r="F40696" t="s">
        <v>2222</v>
      </c>
      <c r="G40696" s="185">
        <v>0.2</v>
      </c>
      <c r="H40696" s="115">
        <v>1</v>
      </c>
      <c r="I40696">
        <v>1</v>
      </c>
      <c r="J40696" t="s">
        <v>1893</v>
      </c>
      <c r="K40696" t="s">
        <v>1956</v>
      </c>
      <c r="L40696" t="s">
        <v>2088</v>
      </c>
    </row>
    <row r="40697" spans="1:12">
      <c r="A40697" t="s">
        <v>62730</v>
      </c>
      <c r="B40697" t="str">
        <f t="shared" si="1270"/>
        <v xml:space="preserve">BAZAR LA MONEDA SAS_Uniforme antifluido 5 – Diseño 1, recomendable para personal de la salud y médico veterinario y para clima cálido </v>
      </c>
      <c r="C40697" t="str">
        <f t="shared" si="1271"/>
        <v>BAZAR LA MONEDA SAS_S1-049</v>
      </c>
      <c r="D40697" s="27" t="s">
        <v>1813</v>
      </c>
      <c r="E40697" t="s">
        <v>2018</v>
      </c>
      <c r="F40697" t="s">
        <v>2222</v>
      </c>
      <c r="G40697" s="185">
        <v>0.2</v>
      </c>
      <c r="H40697" s="115">
        <v>1</v>
      </c>
      <c r="I40697">
        <v>1</v>
      </c>
      <c r="J40697" t="s">
        <v>1893</v>
      </c>
      <c r="K40697" t="s">
        <v>1956</v>
      </c>
      <c r="L40697" t="s">
        <v>2089</v>
      </c>
    </row>
    <row r="40698" spans="1:12">
      <c r="A40698" t="s">
        <v>62731</v>
      </c>
      <c r="B40698" t="str">
        <f t="shared" si="1270"/>
        <v xml:space="preserve">BAZAR LA MONEDA SAS_Uniforme antifluido 5 – Diseño 2, recomendable para personal de la salud y médico veterinario y para clima cálido </v>
      </c>
      <c r="C40698" t="str">
        <f t="shared" si="1271"/>
        <v>BAZAR LA MONEDA SAS_S1-050</v>
      </c>
      <c r="D40698" s="27" t="s">
        <v>1814</v>
      </c>
      <c r="E40698" t="s">
        <v>2018</v>
      </c>
      <c r="F40698" t="s">
        <v>2222</v>
      </c>
      <c r="G40698" s="185">
        <v>0.2</v>
      </c>
      <c r="H40698" s="115">
        <v>1</v>
      </c>
      <c r="I40698">
        <v>1</v>
      </c>
      <c r="J40698" t="s">
        <v>1893</v>
      </c>
      <c r="K40698" t="s">
        <v>1956</v>
      </c>
      <c r="L40698" t="s">
        <v>2090</v>
      </c>
    </row>
    <row r="40699" spans="1:12">
      <c r="A40699" t="s">
        <v>62732</v>
      </c>
      <c r="B40699" t="str">
        <f t="shared" si="1270"/>
        <v xml:space="preserve">BAZAR LA MONEDA SAS_Uniforme antifluido 5 – Diseño 3, recomendable para personal de la salud y médico veterinario y para clima cálido </v>
      </c>
      <c r="C40699" t="str">
        <f t="shared" si="1271"/>
        <v>BAZAR LA MONEDA SAS_S1-051</v>
      </c>
      <c r="D40699" s="27" t="s">
        <v>1815</v>
      </c>
      <c r="E40699" t="s">
        <v>2018</v>
      </c>
      <c r="F40699" t="s">
        <v>2222</v>
      </c>
      <c r="G40699" s="185">
        <v>0.2</v>
      </c>
      <c r="H40699" s="115">
        <v>1</v>
      </c>
      <c r="I40699">
        <v>1</v>
      </c>
      <c r="J40699" t="s">
        <v>1893</v>
      </c>
      <c r="K40699" t="s">
        <v>1956</v>
      </c>
      <c r="L40699" t="s">
        <v>2091</v>
      </c>
    </row>
    <row r="40700" spans="1:12">
      <c r="A40700" t="s">
        <v>62733</v>
      </c>
      <c r="B40700" t="str">
        <f t="shared" si="1270"/>
        <v>BAZAR LA MONEDA SAS_Uniforme antifluido 6 – Diseño 1, recomendable para servicios generales y para clima cálido</v>
      </c>
      <c r="C40700" t="str">
        <f t="shared" si="1271"/>
        <v>BAZAR LA MONEDA SAS_S1-052</v>
      </c>
      <c r="D40700" s="27" t="s">
        <v>1816</v>
      </c>
      <c r="E40700" t="s">
        <v>2018</v>
      </c>
      <c r="F40700" t="s">
        <v>2222</v>
      </c>
      <c r="G40700" s="185">
        <v>0.2</v>
      </c>
      <c r="H40700" s="115">
        <v>1</v>
      </c>
      <c r="I40700">
        <v>1</v>
      </c>
      <c r="J40700" t="s">
        <v>1893</v>
      </c>
      <c r="K40700" t="s">
        <v>1956</v>
      </c>
      <c r="L40700" t="s">
        <v>2092</v>
      </c>
    </row>
    <row r="40701" spans="1:12">
      <c r="A40701" t="s">
        <v>62734</v>
      </c>
      <c r="B40701" t="str">
        <f t="shared" si="1270"/>
        <v>BAZAR LA MONEDA SAS_Uniforme antifluido 6 – Diseño 2, recomendable para servicios generales y para clima cálido</v>
      </c>
      <c r="C40701" t="str">
        <f t="shared" si="1271"/>
        <v>BAZAR LA MONEDA SAS_S1-053</v>
      </c>
      <c r="D40701" s="27" t="s">
        <v>1817</v>
      </c>
      <c r="E40701" t="s">
        <v>2018</v>
      </c>
      <c r="F40701" t="s">
        <v>2222</v>
      </c>
      <c r="G40701" s="185">
        <v>0.2</v>
      </c>
      <c r="H40701" s="115">
        <v>1</v>
      </c>
      <c r="I40701">
        <v>1</v>
      </c>
      <c r="J40701" t="s">
        <v>1893</v>
      </c>
      <c r="K40701" t="s">
        <v>1956</v>
      </c>
      <c r="L40701" t="s">
        <v>2093</v>
      </c>
    </row>
    <row r="40702" spans="1:12">
      <c r="A40702" t="s">
        <v>62735</v>
      </c>
      <c r="B40702" t="str">
        <f t="shared" si="1270"/>
        <v>BAZAR LA MONEDA SAS_Uniforme antifluido 6 – Diseño 3, recomendable para servicios generales y para clima cálido</v>
      </c>
      <c r="C40702" t="str">
        <f t="shared" si="1271"/>
        <v>BAZAR LA MONEDA SAS_S1-054</v>
      </c>
      <c r="D40702" s="27" t="s">
        <v>1818</v>
      </c>
      <c r="E40702" t="s">
        <v>2018</v>
      </c>
      <c r="F40702" t="s">
        <v>2222</v>
      </c>
      <c r="G40702" s="185">
        <v>0.2</v>
      </c>
      <c r="H40702" s="115">
        <v>1</v>
      </c>
      <c r="I40702">
        <v>1</v>
      </c>
      <c r="J40702" t="s">
        <v>1893</v>
      </c>
      <c r="K40702" t="s">
        <v>1956</v>
      </c>
      <c r="L40702" t="s">
        <v>2094</v>
      </c>
    </row>
    <row r="40703" spans="1:12">
      <c r="A40703" t="s">
        <v>62736</v>
      </c>
      <c r="B40703" t="str">
        <f t="shared" si="1270"/>
        <v>BAZAR LA MONEDA SAS_Uniforme antifluido 7 – Diseño 1, recomendable para estilista y para clima cálido</v>
      </c>
      <c r="C40703" t="str">
        <f t="shared" si="1271"/>
        <v>BAZAR LA MONEDA SAS_S1-055</v>
      </c>
      <c r="D40703" s="27" t="s">
        <v>1819</v>
      </c>
      <c r="E40703" t="s">
        <v>2018</v>
      </c>
      <c r="F40703" t="s">
        <v>2222</v>
      </c>
      <c r="G40703" s="185">
        <v>0.2</v>
      </c>
      <c r="H40703" s="115">
        <v>1</v>
      </c>
      <c r="I40703">
        <v>1</v>
      </c>
      <c r="J40703" t="s">
        <v>1893</v>
      </c>
      <c r="K40703" t="s">
        <v>1956</v>
      </c>
      <c r="L40703" t="s">
        <v>2095</v>
      </c>
    </row>
    <row r="40704" spans="1:12">
      <c r="A40704" t="s">
        <v>62737</v>
      </c>
      <c r="B40704" t="str">
        <f t="shared" si="1270"/>
        <v>BAZAR LA MONEDA SAS_Uniforme antifluido 7 – Diseño 2, recomendable para estilista y para clima cálido</v>
      </c>
      <c r="C40704" t="str">
        <f t="shared" si="1271"/>
        <v>BAZAR LA MONEDA SAS_S1-056</v>
      </c>
      <c r="D40704" s="27" t="s">
        <v>1820</v>
      </c>
      <c r="E40704" t="s">
        <v>2018</v>
      </c>
      <c r="F40704" t="s">
        <v>2222</v>
      </c>
      <c r="G40704" s="185">
        <v>0.2</v>
      </c>
      <c r="H40704" s="115">
        <v>1</v>
      </c>
      <c r="I40704">
        <v>1</v>
      </c>
      <c r="J40704" t="s">
        <v>1893</v>
      </c>
      <c r="K40704" t="s">
        <v>1956</v>
      </c>
      <c r="L40704" t="s">
        <v>2096</v>
      </c>
    </row>
    <row r="40705" spans="1:12">
      <c r="A40705" t="s">
        <v>62738</v>
      </c>
      <c r="B40705" t="str">
        <f t="shared" si="1270"/>
        <v>BAZAR LA MONEDA SAS_Uniforme antifluido 7 – Diseño 3, recomendable para estilista y para clima cálido</v>
      </c>
      <c r="C40705" t="str">
        <f t="shared" si="1271"/>
        <v>BAZAR LA MONEDA SAS_S1-057</v>
      </c>
      <c r="D40705" s="27" t="s">
        <v>1821</v>
      </c>
      <c r="E40705" t="s">
        <v>2018</v>
      </c>
      <c r="F40705" t="s">
        <v>2222</v>
      </c>
      <c r="G40705" s="185">
        <v>0.2</v>
      </c>
      <c r="H40705" s="115">
        <v>1</v>
      </c>
      <c r="I40705">
        <v>1</v>
      </c>
      <c r="J40705" t="s">
        <v>1893</v>
      </c>
      <c r="K40705" t="s">
        <v>1956</v>
      </c>
      <c r="L40705" t="s">
        <v>2097</v>
      </c>
    </row>
    <row r="40706" spans="1:12">
      <c r="A40706" t="s">
        <v>62739</v>
      </c>
      <c r="B40706" t="str">
        <f t="shared" ref="B40706:B40769" si="1272">+E40706&amp;"_"&amp;L40706</f>
        <v>BAZAR LA MONEDA SAS_Uniforme antifluido 8 – Diseño 1, recomendable para orientador escolar y para clima cálido</v>
      </c>
      <c r="C40706" t="str">
        <f t="shared" ref="C40706:C40769" si="1273">+E40706&amp;"_"&amp;D40706</f>
        <v>BAZAR LA MONEDA SAS_S1-058</v>
      </c>
      <c r="D40706" s="27" t="s">
        <v>1822</v>
      </c>
      <c r="E40706" t="s">
        <v>2018</v>
      </c>
      <c r="F40706" t="s">
        <v>2222</v>
      </c>
      <c r="G40706" s="185">
        <v>0.2</v>
      </c>
      <c r="H40706" s="115">
        <v>1</v>
      </c>
      <c r="I40706">
        <v>1</v>
      </c>
      <c r="J40706" t="s">
        <v>1893</v>
      </c>
      <c r="K40706" t="s">
        <v>1956</v>
      </c>
      <c r="L40706" t="s">
        <v>2098</v>
      </c>
    </row>
    <row r="40707" spans="1:12">
      <c r="A40707" t="s">
        <v>62740</v>
      </c>
      <c r="B40707" t="str">
        <f t="shared" si="1272"/>
        <v>BAZAR LA MONEDA SAS_Uniforme antifluido 8 – Diseño 2, recomendable para orientador escolar y para clima cálido</v>
      </c>
      <c r="C40707" t="str">
        <f t="shared" si="1273"/>
        <v>BAZAR LA MONEDA SAS_S1-059</v>
      </c>
      <c r="D40707" s="27" t="s">
        <v>1823</v>
      </c>
      <c r="E40707" t="s">
        <v>2018</v>
      </c>
      <c r="F40707" t="s">
        <v>2222</v>
      </c>
      <c r="G40707" s="185">
        <v>0.2</v>
      </c>
      <c r="H40707" s="115">
        <v>1</v>
      </c>
      <c r="I40707">
        <v>1</v>
      </c>
      <c r="J40707" t="s">
        <v>1893</v>
      </c>
      <c r="K40707" t="s">
        <v>1956</v>
      </c>
      <c r="L40707" t="s">
        <v>2099</v>
      </c>
    </row>
    <row r="40708" spans="1:12">
      <c r="A40708" t="s">
        <v>62741</v>
      </c>
      <c r="B40708" t="str">
        <f t="shared" si="1272"/>
        <v>BAZAR LA MONEDA SAS_Uniforme antifluido 8 – Diseño 3, recomendable para orientador escolar y para clima cálido</v>
      </c>
      <c r="C40708" t="str">
        <f t="shared" si="1273"/>
        <v>BAZAR LA MONEDA SAS_S1-060</v>
      </c>
      <c r="D40708" s="27" t="s">
        <v>1824</v>
      </c>
      <c r="E40708" t="s">
        <v>2018</v>
      </c>
      <c r="F40708" t="s">
        <v>2222</v>
      </c>
      <c r="G40708" s="185">
        <v>0.2</v>
      </c>
      <c r="H40708" s="115">
        <v>1</v>
      </c>
      <c r="I40708">
        <v>1</v>
      </c>
      <c r="J40708" t="s">
        <v>1893</v>
      </c>
      <c r="K40708" t="s">
        <v>1956</v>
      </c>
      <c r="L40708" t="s">
        <v>2100</v>
      </c>
    </row>
    <row r="40709" spans="1:12">
      <c r="A40709" t="s">
        <v>62742</v>
      </c>
      <c r="B40709" t="str">
        <f t="shared" si="1272"/>
        <v>BAZAR LA MONEDA SAS_Bata antifluido recomendable para técnico químico, auxiliar de archivo, orientador de familia, bibliotecaria, técnico en seguridad y salud en el trabajo y personal de la salud para clima frío y cálido</v>
      </c>
      <c r="C40709" t="str">
        <f t="shared" si="1273"/>
        <v>BAZAR LA MONEDA SAS_S1-061</v>
      </c>
      <c r="D40709" s="27" t="s">
        <v>1825</v>
      </c>
      <c r="E40709" t="s">
        <v>2018</v>
      </c>
      <c r="F40709" t="s">
        <v>2222</v>
      </c>
      <c r="G40709" s="185">
        <v>0.2</v>
      </c>
      <c r="H40709" s="115">
        <v>1</v>
      </c>
      <c r="I40709">
        <v>1</v>
      </c>
      <c r="J40709" t="s">
        <v>1893</v>
      </c>
      <c r="K40709" t="s">
        <v>1956</v>
      </c>
      <c r="L40709" t="s">
        <v>2101</v>
      </c>
    </row>
    <row r="40710" spans="1:12">
      <c r="A40710" t="s">
        <v>62743</v>
      </c>
      <c r="B40710" t="str">
        <f t="shared" si="1272"/>
        <v>BAZAR LA MONEDA SAS_Bata o blusa de labor</v>
      </c>
      <c r="C40710" t="str">
        <f t="shared" si="1273"/>
        <v>BAZAR LA MONEDA SAS_S1-062</v>
      </c>
      <c r="D40710" s="27" t="s">
        <v>1826</v>
      </c>
      <c r="E40710" t="s">
        <v>2018</v>
      </c>
      <c r="F40710" t="s">
        <v>2222</v>
      </c>
      <c r="G40710" s="185">
        <v>0.2</v>
      </c>
      <c r="H40710" s="115">
        <v>1</v>
      </c>
      <c r="I40710">
        <v>1</v>
      </c>
      <c r="J40710" t="s">
        <v>1893</v>
      </c>
      <c r="K40710" t="s">
        <v>1956</v>
      </c>
      <c r="L40710" t="s">
        <v>2102</v>
      </c>
    </row>
    <row r="40711" spans="1:12">
      <c r="A40711" t="s">
        <v>62744</v>
      </c>
      <c r="B40711" t="str">
        <f t="shared" si="1272"/>
        <v>BAZAR LA MONEDA SAS_Uniforme antifluido 9 – Diseño 1, recomendable para chef entre otros. Clima cálido y frío</v>
      </c>
      <c r="C40711" t="str">
        <f t="shared" si="1273"/>
        <v>BAZAR LA MONEDA SAS_S1-063</v>
      </c>
      <c r="D40711" s="27" t="s">
        <v>1827</v>
      </c>
      <c r="E40711" t="s">
        <v>2018</v>
      </c>
      <c r="F40711" t="s">
        <v>2222</v>
      </c>
      <c r="G40711" s="185">
        <v>0.2</v>
      </c>
      <c r="H40711" s="115">
        <v>1</v>
      </c>
      <c r="I40711">
        <v>1</v>
      </c>
      <c r="J40711" t="s">
        <v>1893</v>
      </c>
      <c r="K40711" t="s">
        <v>1956</v>
      </c>
      <c r="L40711" t="s">
        <v>2103</v>
      </c>
    </row>
    <row r="40712" spans="1:12">
      <c r="A40712" t="s">
        <v>62745</v>
      </c>
      <c r="B40712" t="str">
        <f t="shared" si="1272"/>
        <v xml:space="preserve">BAZAR LA MONEDA SAS_Uniforme antifluido 9 – Diseño 2, recomendable para cocinero y auxiliar de cocina entre otros. Clima cálido y frío </v>
      </c>
      <c r="C40712" t="str">
        <f t="shared" si="1273"/>
        <v>BAZAR LA MONEDA SAS_S1-064</v>
      </c>
      <c r="D40712" s="27" t="s">
        <v>1828</v>
      </c>
      <c r="E40712" t="s">
        <v>2018</v>
      </c>
      <c r="F40712" t="s">
        <v>2222</v>
      </c>
      <c r="G40712" s="185">
        <v>0.2</v>
      </c>
      <c r="H40712" s="115">
        <v>1</v>
      </c>
      <c r="I40712">
        <v>1</v>
      </c>
      <c r="J40712" t="s">
        <v>1893</v>
      </c>
      <c r="K40712" t="s">
        <v>1956</v>
      </c>
      <c r="L40712" t="s">
        <v>2104</v>
      </c>
    </row>
    <row r="40713" spans="1:12">
      <c r="A40713" t="s">
        <v>62746</v>
      </c>
      <c r="B40713" t="str">
        <f t="shared" si="1272"/>
        <v>BAZAR LA MONEDA SAS_Uniforme antifluido 10, recomendable para panadero, entre otros. Clima cálido y frío</v>
      </c>
      <c r="C40713" t="str">
        <f t="shared" si="1273"/>
        <v>BAZAR LA MONEDA SAS_S1-065</v>
      </c>
      <c r="D40713" s="27" t="s">
        <v>1829</v>
      </c>
      <c r="E40713" t="s">
        <v>2018</v>
      </c>
      <c r="F40713" t="s">
        <v>2222</v>
      </c>
      <c r="G40713" s="185">
        <v>0.2</v>
      </c>
      <c r="H40713" s="115">
        <v>1</v>
      </c>
      <c r="I40713">
        <v>1</v>
      </c>
      <c r="J40713" t="s">
        <v>1893</v>
      </c>
      <c r="K40713" t="s">
        <v>1956</v>
      </c>
      <c r="L40713" t="s">
        <v>2105</v>
      </c>
    </row>
    <row r="40714" spans="1:12">
      <c r="A40714" t="s">
        <v>62747</v>
      </c>
      <c r="B40714" t="str">
        <f t="shared" si="1272"/>
        <v>BAZAR LA MONEDA SAS_Impermeable dos piezas</v>
      </c>
      <c r="C40714" t="str">
        <f t="shared" si="1273"/>
        <v>BAZAR LA MONEDA SAS_S1-066</v>
      </c>
      <c r="D40714" s="27" t="s">
        <v>1830</v>
      </c>
      <c r="E40714" t="s">
        <v>2018</v>
      </c>
      <c r="F40714" t="s">
        <v>2222</v>
      </c>
      <c r="G40714" s="185">
        <v>0.2</v>
      </c>
      <c r="H40714" s="115">
        <v>1</v>
      </c>
      <c r="I40714">
        <v>1</v>
      </c>
      <c r="J40714" t="s">
        <v>1893</v>
      </c>
      <c r="K40714" t="s">
        <v>1956</v>
      </c>
      <c r="L40714" t="s">
        <v>2106</v>
      </c>
    </row>
    <row r="40715" spans="1:12">
      <c r="A40715" t="s">
        <v>62748</v>
      </c>
      <c r="B40715" t="str">
        <f t="shared" si="1272"/>
        <v>BAZAR LA MONEDA SAS_Impermeable una pieza</v>
      </c>
      <c r="C40715" t="str">
        <f t="shared" si="1273"/>
        <v>BAZAR LA MONEDA SAS_S1-067</v>
      </c>
      <c r="D40715" s="27" t="s">
        <v>1831</v>
      </c>
      <c r="E40715" t="s">
        <v>2018</v>
      </c>
      <c r="F40715" t="s">
        <v>2222</v>
      </c>
      <c r="G40715" s="185">
        <v>0.2</v>
      </c>
      <c r="H40715" s="115">
        <v>1</v>
      </c>
      <c r="I40715">
        <v>1</v>
      </c>
      <c r="J40715" t="s">
        <v>1893</v>
      </c>
      <c r="K40715" t="s">
        <v>1956</v>
      </c>
      <c r="L40715" t="s">
        <v>2107</v>
      </c>
    </row>
    <row r="40716" spans="1:12">
      <c r="A40716" t="s">
        <v>62749</v>
      </c>
      <c r="B40716" t="str">
        <f t="shared" si="1272"/>
        <v>BAZAR LA MONEDA SAS_Vestido gala femenino recomendable para bandea sinfónica, entre otros. Clima frío y cálido</v>
      </c>
      <c r="C40716" t="str">
        <f t="shared" si="1273"/>
        <v>BAZAR LA MONEDA SAS_S1-068</v>
      </c>
      <c r="D40716" s="27" t="s">
        <v>1832</v>
      </c>
      <c r="E40716" t="s">
        <v>2018</v>
      </c>
      <c r="F40716" t="s">
        <v>2222</v>
      </c>
      <c r="G40716" s="185">
        <v>0.2</v>
      </c>
      <c r="H40716" s="115">
        <v>1</v>
      </c>
      <c r="I40716">
        <v>1</v>
      </c>
      <c r="J40716" t="s">
        <v>1893</v>
      </c>
      <c r="K40716" t="s">
        <v>1956</v>
      </c>
      <c r="L40716" t="s">
        <v>2108</v>
      </c>
    </row>
    <row r="40717" spans="1:12">
      <c r="A40717" t="s">
        <v>62750</v>
      </c>
      <c r="B40717" t="str">
        <f t="shared" si="1272"/>
        <v>BAZAR LA MONEDA SAS_Vestido sastre – Diseño 1, recomendable para músicos, entre otros. Clima frío y cálido</v>
      </c>
      <c r="C40717" t="str">
        <f t="shared" si="1273"/>
        <v>BAZAR LA MONEDA SAS_S1-069</v>
      </c>
      <c r="D40717" s="27" t="s">
        <v>1833</v>
      </c>
      <c r="E40717" t="s">
        <v>2018</v>
      </c>
      <c r="F40717" t="s">
        <v>2222</v>
      </c>
      <c r="G40717" s="185">
        <v>0.2</v>
      </c>
      <c r="H40717" s="115">
        <v>1</v>
      </c>
      <c r="I40717">
        <v>1</v>
      </c>
      <c r="J40717" t="s">
        <v>1893</v>
      </c>
      <c r="K40717" t="s">
        <v>1956</v>
      </c>
      <c r="L40717" t="s">
        <v>2109</v>
      </c>
    </row>
    <row r="40718" spans="1:12">
      <c r="A40718" t="s">
        <v>62751</v>
      </c>
      <c r="B40718" t="str">
        <f t="shared" si="1272"/>
        <v>BAZAR LA MONEDA SAS_Vestido sastre – Diseño 2, recomendable para músicos, entre otros. Clima frío y cálido</v>
      </c>
      <c r="C40718" t="str">
        <f t="shared" si="1273"/>
        <v>BAZAR LA MONEDA SAS_S1-070</v>
      </c>
      <c r="D40718" s="27" t="s">
        <v>1834</v>
      </c>
      <c r="E40718" t="s">
        <v>2018</v>
      </c>
      <c r="F40718" t="s">
        <v>2222</v>
      </c>
      <c r="G40718" s="185">
        <v>0.2</v>
      </c>
      <c r="H40718" s="115">
        <v>1</v>
      </c>
      <c r="I40718">
        <v>1</v>
      </c>
      <c r="J40718" t="s">
        <v>1893</v>
      </c>
      <c r="K40718" t="s">
        <v>1956</v>
      </c>
      <c r="L40718" t="s">
        <v>2110</v>
      </c>
    </row>
    <row r="40719" spans="1:12">
      <c r="A40719" t="s">
        <v>62752</v>
      </c>
      <c r="B40719" t="str">
        <f t="shared" si="1272"/>
        <v xml:space="preserve">BAZAR LA MONEDA SAS_Uniforme tipo 1, recomendable para personal de cafetería;  meseros y bar; y técnico hotelero y para clima frío  </v>
      </c>
      <c r="C40719" t="str">
        <f t="shared" si="1273"/>
        <v>BAZAR LA MONEDA SAS_S1-071</v>
      </c>
      <c r="D40719" s="27" t="s">
        <v>1835</v>
      </c>
      <c r="E40719" t="s">
        <v>2018</v>
      </c>
      <c r="F40719" t="s">
        <v>2222</v>
      </c>
      <c r="G40719" s="185">
        <v>0.2</v>
      </c>
      <c r="H40719" s="115">
        <v>1</v>
      </c>
      <c r="I40719">
        <v>1</v>
      </c>
      <c r="J40719" t="s">
        <v>1893</v>
      </c>
      <c r="K40719" t="s">
        <v>1956</v>
      </c>
      <c r="L40719" t="s">
        <v>2111</v>
      </c>
    </row>
    <row r="40720" spans="1:12">
      <c r="A40720" t="s">
        <v>62753</v>
      </c>
      <c r="B40720" t="str">
        <f t="shared" si="1272"/>
        <v xml:space="preserve">BAZAR LA MONEDA SAS_Uniforme tipo 2 – Diseño 1, recomendable para personal de cafetería;  meseros y bar; y técnico hotelero y para clima frío  </v>
      </c>
      <c r="C40720" t="str">
        <f t="shared" si="1273"/>
        <v>BAZAR LA MONEDA SAS_S1-072</v>
      </c>
      <c r="D40720" s="27" t="s">
        <v>1836</v>
      </c>
      <c r="E40720" t="s">
        <v>2018</v>
      </c>
      <c r="F40720" t="s">
        <v>2222</v>
      </c>
      <c r="G40720" s="185">
        <v>0.2</v>
      </c>
      <c r="H40720" s="115">
        <v>1</v>
      </c>
      <c r="I40720">
        <v>1</v>
      </c>
      <c r="J40720" t="s">
        <v>1893</v>
      </c>
      <c r="K40720" t="s">
        <v>1956</v>
      </c>
      <c r="L40720" t="s">
        <v>2112</v>
      </c>
    </row>
    <row r="40721" spans="1:12">
      <c r="A40721" t="s">
        <v>62754</v>
      </c>
      <c r="B40721" t="str">
        <f t="shared" si="1272"/>
        <v xml:space="preserve">BAZAR LA MONEDA SAS_Uniforme tipo 2 – Diseño 2, recomendable para personal de cafetería;  meseros y bar; y técnico hotelero y para clima frío  </v>
      </c>
      <c r="C40721" t="str">
        <f t="shared" si="1273"/>
        <v>BAZAR LA MONEDA SAS_S1-073</v>
      </c>
      <c r="D40721" s="27" t="s">
        <v>1837</v>
      </c>
      <c r="E40721" t="s">
        <v>2018</v>
      </c>
      <c r="F40721" t="s">
        <v>2222</v>
      </c>
      <c r="G40721" s="185">
        <v>0.2</v>
      </c>
      <c r="H40721" s="115">
        <v>1</v>
      </c>
      <c r="I40721">
        <v>1</v>
      </c>
      <c r="J40721" t="s">
        <v>1893</v>
      </c>
      <c r="K40721" t="s">
        <v>1956</v>
      </c>
      <c r="L40721" t="s">
        <v>2113</v>
      </c>
    </row>
    <row r="40722" spans="1:12">
      <c r="A40722" t="s">
        <v>62755</v>
      </c>
      <c r="B40722" t="str">
        <f t="shared" si="1272"/>
        <v xml:space="preserve">BAZAR LA MONEDA SAS_Blusa tipo 1, recomendable para personal de cafetería;  meseros y bar; y técnico hotelero y para clima frío  </v>
      </c>
      <c r="C40722" t="str">
        <f t="shared" si="1273"/>
        <v>BAZAR LA MONEDA SAS_S1-074</v>
      </c>
      <c r="D40722" s="27" t="s">
        <v>1838</v>
      </c>
      <c r="E40722" t="s">
        <v>2018</v>
      </c>
      <c r="F40722" t="s">
        <v>2222</v>
      </c>
      <c r="G40722" s="185">
        <v>0.2</v>
      </c>
      <c r="H40722" s="115">
        <v>1</v>
      </c>
      <c r="I40722">
        <v>1</v>
      </c>
      <c r="J40722" t="s">
        <v>1893</v>
      </c>
      <c r="K40722" t="s">
        <v>1956</v>
      </c>
      <c r="L40722" t="s">
        <v>2114</v>
      </c>
    </row>
    <row r="40723" spans="1:12">
      <c r="A40723" t="s">
        <v>62756</v>
      </c>
      <c r="B40723" t="str">
        <f t="shared" si="1272"/>
        <v xml:space="preserve">BAZAR LA MONEDA SAS_Blusa tipo 2 – Diseño 1, recomendable para personal de cafetería;  meseros y bar; y técnico hotelero y para clima frío  </v>
      </c>
      <c r="C40723" t="str">
        <f t="shared" si="1273"/>
        <v>BAZAR LA MONEDA SAS_S1-075</v>
      </c>
      <c r="D40723" s="27" t="s">
        <v>1839</v>
      </c>
      <c r="E40723" t="s">
        <v>2018</v>
      </c>
      <c r="F40723" t="s">
        <v>2222</v>
      </c>
      <c r="G40723" s="185">
        <v>0.2</v>
      </c>
      <c r="H40723" s="115">
        <v>1</v>
      </c>
      <c r="I40723">
        <v>1</v>
      </c>
      <c r="J40723" t="s">
        <v>1893</v>
      </c>
      <c r="K40723" t="s">
        <v>1956</v>
      </c>
      <c r="L40723" t="s">
        <v>2115</v>
      </c>
    </row>
    <row r="40724" spans="1:12">
      <c r="A40724" t="s">
        <v>62757</v>
      </c>
      <c r="B40724" t="str">
        <f t="shared" si="1272"/>
        <v xml:space="preserve">BAZAR LA MONEDA SAS_Blusa tipo 2 – Diseño 2, recomendable para personal de cafetería;  meseros y bar; y técnico hotelero y para clima frío  </v>
      </c>
      <c r="C40724" t="str">
        <f t="shared" si="1273"/>
        <v>BAZAR LA MONEDA SAS_S1-076</v>
      </c>
      <c r="D40724" s="27" t="s">
        <v>1840</v>
      </c>
      <c r="E40724" t="s">
        <v>2018</v>
      </c>
      <c r="F40724" t="s">
        <v>2222</v>
      </c>
      <c r="G40724" s="185">
        <v>0.2</v>
      </c>
      <c r="H40724" s="115">
        <v>1</v>
      </c>
      <c r="I40724">
        <v>1</v>
      </c>
      <c r="J40724" t="s">
        <v>1893</v>
      </c>
      <c r="K40724" t="s">
        <v>1956</v>
      </c>
      <c r="L40724" t="s">
        <v>2116</v>
      </c>
    </row>
    <row r="40725" spans="1:12">
      <c r="A40725" t="s">
        <v>62758</v>
      </c>
      <c r="B40725" t="str">
        <f t="shared" si="1272"/>
        <v xml:space="preserve">BAZAR LA MONEDA SAS_Blusa camisera en dril </v>
      </c>
      <c r="C40725" t="str">
        <f t="shared" si="1273"/>
        <v>BAZAR LA MONEDA SAS_S1-077</v>
      </c>
      <c r="D40725" s="27" t="s">
        <v>1841</v>
      </c>
      <c r="E40725" t="s">
        <v>2018</v>
      </c>
      <c r="F40725" t="s">
        <v>2222</v>
      </c>
      <c r="G40725" s="185">
        <v>0.2</v>
      </c>
      <c r="H40725" s="115">
        <v>1</v>
      </c>
      <c r="I40725">
        <v>1</v>
      </c>
      <c r="J40725" t="s">
        <v>1893</v>
      </c>
      <c r="K40725" t="s">
        <v>1956</v>
      </c>
      <c r="L40725" t="s">
        <v>2117</v>
      </c>
    </row>
    <row r="40726" spans="1:12">
      <c r="A40726" t="s">
        <v>62759</v>
      </c>
      <c r="B40726" t="str">
        <f t="shared" si="1272"/>
        <v>BAZAR LA MONEDA SAS_Pantalón en piqué canutillo</v>
      </c>
      <c r="C40726" t="str">
        <f t="shared" si="1273"/>
        <v>BAZAR LA MONEDA SAS_S1-078</v>
      </c>
      <c r="D40726" s="27" t="s">
        <v>1842</v>
      </c>
      <c r="E40726" t="s">
        <v>2018</v>
      </c>
      <c r="F40726" t="s">
        <v>2222</v>
      </c>
      <c r="G40726" s="185">
        <v>0.2</v>
      </c>
      <c r="H40726" s="115">
        <v>1</v>
      </c>
      <c r="I40726">
        <v>1</v>
      </c>
      <c r="J40726" t="s">
        <v>1893</v>
      </c>
      <c r="K40726" t="s">
        <v>1956</v>
      </c>
      <c r="L40726" t="s">
        <v>2118</v>
      </c>
    </row>
    <row r="40727" spans="1:12">
      <c r="A40727" t="s">
        <v>62760</v>
      </c>
      <c r="B40727" t="str">
        <f t="shared" si="1272"/>
        <v>BAZAR LA MONEDA SAS_Uniforme tipo 3, recomendable para personal de cafetería;  meseros y bar; y técnico hotelero y para clima cálido</v>
      </c>
      <c r="C40727" t="str">
        <f t="shared" si="1273"/>
        <v>BAZAR LA MONEDA SAS_S1-079</v>
      </c>
      <c r="D40727" s="27" t="s">
        <v>1843</v>
      </c>
      <c r="E40727" t="s">
        <v>2018</v>
      </c>
      <c r="F40727" t="s">
        <v>2222</v>
      </c>
      <c r="G40727" s="185">
        <v>0.2</v>
      </c>
      <c r="H40727" s="115">
        <v>1</v>
      </c>
      <c r="I40727">
        <v>1</v>
      </c>
      <c r="J40727" t="s">
        <v>1893</v>
      </c>
      <c r="K40727" t="s">
        <v>1956</v>
      </c>
      <c r="L40727" t="s">
        <v>2119</v>
      </c>
    </row>
    <row r="40728" spans="1:12">
      <c r="A40728" t="s">
        <v>62761</v>
      </c>
      <c r="B40728" t="str">
        <f t="shared" si="1272"/>
        <v>BAZAR LA MONEDA SAS_Uniforme tipo 4, recomendable para personal de cafetería;  meseros y bar; y técnico hotelero y para clima cálido</v>
      </c>
      <c r="C40728" t="str">
        <f t="shared" si="1273"/>
        <v>BAZAR LA MONEDA SAS_S1-080</v>
      </c>
      <c r="D40728" s="27" t="s">
        <v>1844</v>
      </c>
      <c r="E40728" t="s">
        <v>2018</v>
      </c>
      <c r="F40728" t="s">
        <v>2222</v>
      </c>
      <c r="G40728" s="185">
        <v>0.2</v>
      </c>
      <c r="H40728" s="115">
        <v>1</v>
      </c>
      <c r="I40728">
        <v>1</v>
      </c>
      <c r="J40728" t="s">
        <v>1893</v>
      </c>
      <c r="K40728" t="s">
        <v>1956</v>
      </c>
      <c r="L40728" t="s">
        <v>2120</v>
      </c>
    </row>
    <row r="40729" spans="1:12">
      <c r="A40729" t="s">
        <v>62762</v>
      </c>
      <c r="B40729" t="str">
        <f t="shared" si="1272"/>
        <v>BAZAR LA MONEDA SAS_Uniforme tipo 5, recomendable para personal de cafetería;  meseros y bar; y técnico hotelero y para clima cálido</v>
      </c>
      <c r="C40729" t="str">
        <f t="shared" si="1273"/>
        <v>BAZAR LA MONEDA SAS_S1-081</v>
      </c>
      <c r="D40729" s="27" t="s">
        <v>1845</v>
      </c>
      <c r="E40729" t="s">
        <v>2018</v>
      </c>
      <c r="F40729" t="s">
        <v>2222</v>
      </c>
      <c r="G40729" s="185">
        <v>0.2</v>
      </c>
      <c r="H40729" s="115">
        <v>1</v>
      </c>
      <c r="I40729">
        <v>1</v>
      </c>
      <c r="J40729" t="s">
        <v>1893</v>
      </c>
      <c r="K40729" t="s">
        <v>1956</v>
      </c>
      <c r="L40729" t="s">
        <v>2121</v>
      </c>
    </row>
    <row r="40730" spans="1:12">
      <c r="A40730" t="s">
        <v>62763</v>
      </c>
      <c r="B40730" t="str">
        <f t="shared" si="1272"/>
        <v>BAZAR LA MONEDA SAS_Camiseta recomendable para entrenadora deportiva, técnica entrenadora deportiva, arte circense, entre otros. Clima frío y cálido</v>
      </c>
      <c r="C40730" t="str">
        <f t="shared" si="1273"/>
        <v>BAZAR LA MONEDA SAS_S1-082</v>
      </c>
      <c r="D40730" s="27" t="s">
        <v>1846</v>
      </c>
      <c r="E40730" t="s">
        <v>2018</v>
      </c>
      <c r="F40730" t="s">
        <v>2222</v>
      </c>
      <c r="G40730" s="185">
        <v>0.2</v>
      </c>
      <c r="H40730" s="115">
        <v>1</v>
      </c>
      <c r="I40730">
        <v>1</v>
      </c>
      <c r="J40730" t="s">
        <v>1893</v>
      </c>
      <c r="K40730" t="s">
        <v>1956</v>
      </c>
      <c r="L40730" t="s">
        <v>2122</v>
      </c>
    </row>
    <row r="40731" spans="1:12">
      <c r="A40731" t="s">
        <v>62764</v>
      </c>
      <c r="B40731" t="str">
        <f t="shared" si="1272"/>
        <v>BAZAR LA MONEDA SAS_Pantalón sudadera tipo 1, recomendable para entrenadora deportiva, técnica entrenadora deportiva, arte circense, entre otros. Clima frío y cálido</v>
      </c>
      <c r="C40731" t="str">
        <f t="shared" si="1273"/>
        <v>BAZAR LA MONEDA SAS_S1-083</v>
      </c>
      <c r="D40731" s="27" t="s">
        <v>1847</v>
      </c>
      <c r="E40731" t="s">
        <v>2018</v>
      </c>
      <c r="F40731" t="s">
        <v>2222</v>
      </c>
      <c r="G40731" s="185">
        <v>0.2</v>
      </c>
      <c r="H40731" s="115">
        <v>1</v>
      </c>
      <c r="I40731">
        <v>1</v>
      </c>
      <c r="J40731" t="s">
        <v>1893</v>
      </c>
      <c r="K40731" t="s">
        <v>1956</v>
      </c>
      <c r="L40731" t="s">
        <v>2123</v>
      </c>
    </row>
    <row r="40732" spans="1:12">
      <c r="A40732" t="s">
        <v>62765</v>
      </c>
      <c r="B40732" t="str">
        <f t="shared" si="1272"/>
        <v>BAZAR LA MONEDA SAS_Chaqueta tipo 1 recomendable para entrenadora deportiva, técnica entrenadora deportiva, arte circense, entre otros. Clima frío y cálido</v>
      </c>
      <c r="C40732" t="str">
        <f t="shared" si="1273"/>
        <v>BAZAR LA MONEDA SAS_S1-084</v>
      </c>
      <c r="D40732" s="27" t="s">
        <v>1848</v>
      </c>
      <c r="E40732" t="s">
        <v>2018</v>
      </c>
      <c r="F40732" t="s">
        <v>2222</v>
      </c>
      <c r="G40732" s="185">
        <v>0.2</v>
      </c>
      <c r="H40732" s="115">
        <v>1</v>
      </c>
      <c r="I40732">
        <v>1</v>
      </c>
      <c r="J40732" t="s">
        <v>1893</v>
      </c>
      <c r="K40732" t="s">
        <v>1956</v>
      </c>
      <c r="L40732" t="s">
        <v>2124</v>
      </c>
    </row>
    <row r="40733" spans="1:12">
      <c r="A40733" t="s">
        <v>62766</v>
      </c>
      <c r="B40733" t="str">
        <f t="shared" si="1272"/>
        <v>BAZAR LA MONEDA SAS_Pantaloneta tipo 1 recomendable para entrenadora deportiva, técnica entrenadora deportiva, arte circense, entre otros. Clima frío y cálido</v>
      </c>
      <c r="C40733" t="str">
        <f t="shared" si="1273"/>
        <v>BAZAR LA MONEDA SAS_S1-085</v>
      </c>
      <c r="D40733" s="27" t="s">
        <v>1849</v>
      </c>
      <c r="E40733" t="s">
        <v>2018</v>
      </c>
      <c r="F40733" t="s">
        <v>2222</v>
      </c>
      <c r="G40733" s="185">
        <v>0.2</v>
      </c>
      <c r="H40733" s="115">
        <v>1</v>
      </c>
      <c r="I40733">
        <v>1</v>
      </c>
      <c r="J40733" t="s">
        <v>1893</v>
      </c>
      <c r="K40733" t="s">
        <v>1956</v>
      </c>
      <c r="L40733" t="s">
        <v>2125</v>
      </c>
    </row>
    <row r="40734" spans="1:12">
      <c r="A40734" t="s">
        <v>62767</v>
      </c>
      <c r="B40734" t="str">
        <f t="shared" si="1272"/>
        <v>BAZAR LA MONEDA SAS_Pantalón sudadera tipo 2, recomendable para piscinera, entre otros. Clima frío y cálido</v>
      </c>
      <c r="C40734" t="str">
        <f t="shared" si="1273"/>
        <v>BAZAR LA MONEDA SAS_S1-086</v>
      </c>
      <c r="D40734" s="27" t="s">
        <v>1850</v>
      </c>
      <c r="E40734" t="s">
        <v>2018</v>
      </c>
      <c r="F40734" t="s">
        <v>2222</v>
      </c>
      <c r="G40734" s="185">
        <v>0.2</v>
      </c>
      <c r="H40734" s="115">
        <v>1</v>
      </c>
      <c r="I40734">
        <v>1</v>
      </c>
      <c r="J40734" t="s">
        <v>1893</v>
      </c>
      <c r="K40734" t="s">
        <v>1956</v>
      </c>
      <c r="L40734" t="s">
        <v>2126</v>
      </c>
    </row>
    <row r="40735" spans="1:12">
      <c r="A40735" t="s">
        <v>62768</v>
      </c>
      <c r="B40735" t="str">
        <f t="shared" si="1272"/>
        <v>BAZAR LA MONEDA SAS_Chaqueta tipo 2 recomendable para piscinera, entre otros. Clima frío y cálido</v>
      </c>
      <c r="C40735" t="str">
        <f t="shared" si="1273"/>
        <v>BAZAR LA MONEDA SAS_S1-087</v>
      </c>
      <c r="D40735" s="27" t="s">
        <v>1851</v>
      </c>
      <c r="E40735" t="s">
        <v>2018</v>
      </c>
      <c r="F40735" t="s">
        <v>2222</v>
      </c>
      <c r="G40735" s="185">
        <v>0.2</v>
      </c>
      <c r="H40735" s="115">
        <v>1</v>
      </c>
      <c r="I40735">
        <v>1</v>
      </c>
      <c r="J40735" t="s">
        <v>1893</v>
      </c>
      <c r="K40735" t="s">
        <v>1956</v>
      </c>
      <c r="L40735" t="s">
        <v>2127</v>
      </c>
    </row>
    <row r="40736" spans="1:12">
      <c r="A40736" t="s">
        <v>62769</v>
      </c>
      <c r="B40736" t="str">
        <f t="shared" si="1272"/>
        <v>BAZAR LA MONEDA SAS_Pantaloneta tipo 2 recomendable para piscinera, entre otros. Clima frío y cálido</v>
      </c>
      <c r="C40736" t="str">
        <f t="shared" si="1273"/>
        <v>BAZAR LA MONEDA SAS_S1-088</v>
      </c>
      <c r="D40736" s="27" t="s">
        <v>1852</v>
      </c>
      <c r="E40736" t="s">
        <v>2018</v>
      </c>
      <c r="F40736" t="s">
        <v>2222</v>
      </c>
      <c r="G40736" s="185">
        <v>0.2</v>
      </c>
      <c r="H40736" s="115">
        <v>1</v>
      </c>
      <c r="I40736">
        <v>1</v>
      </c>
      <c r="J40736" t="s">
        <v>1893</v>
      </c>
      <c r="K40736" t="s">
        <v>1956</v>
      </c>
      <c r="L40736" t="s">
        <v>2128</v>
      </c>
    </row>
    <row r="40737" spans="1:12">
      <c r="A40737" t="s">
        <v>62770</v>
      </c>
      <c r="B40737" t="str">
        <f t="shared" si="1272"/>
        <v>BAZAR LA MONEDA SAS_Pantalón en dril informal clima frío y cálido, recomendable para cualquier tipo de especialidades</v>
      </c>
      <c r="C40737" t="str">
        <f t="shared" si="1273"/>
        <v>BAZAR LA MONEDA SAS_S1-089</v>
      </c>
      <c r="D40737" s="27" t="s">
        <v>1853</v>
      </c>
      <c r="E40737" t="s">
        <v>2018</v>
      </c>
      <c r="F40737" t="s">
        <v>2222</v>
      </c>
      <c r="G40737" s="185">
        <v>0.2</v>
      </c>
      <c r="H40737" s="115">
        <v>1</v>
      </c>
      <c r="I40737">
        <v>1</v>
      </c>
      <c r="J40737" t="s">
        <v>1893</v>
      </c>
      <c r="K40737" t="s">
        <v>1956</v>
      </c>
      <c r="L40737" t="s">
        <v>2129</v>
      </c>
    </row>
    <row r="40738" spans="1:12">
      <c r="A40738" t="s">
        <v>62771</v>
      </c>
      <c r="B40738" t="str">
        <f t="shared" si="1272"/>
        <v>BAZAR LA MONEDA SAS_Camiseta tipo polo clima frío y cálido, recomendable para cualquier tipo de especialidades</v>
      </c>
      <c r="C40738" t="str">
        <f t="shared" si="1273"/>
        <v>BAZAR LA MONEDA SAS_S1-090</v>
      </c>
      <c r="D40738" s="27" t="s">
        <v>1854</v>
      </c>
      <c r="E40738" t="s">
        <v>2018</v>
      </c>
      <c r="F40738" t="s">
        <v>2222</v>
      </c>
      <c r="G40738" s="185">
        <v>0.2</v>
      </c>
      <c r="H40738" s="115">
        <v>1</v>
      </c>
      <c r="I40738">
        <v>1</v>
      </c>
      <c r="J40738" t="s">
        <v>1893</v>
      </c>
      <c r="K40738" t="s">
        <v>1956</v>
      </c>
      <c r="L40738" t="s">
        <v>2130</v>
      </c>
    </row>
    <row r="40739" spans="1:12">
      <c r="A40739" t="s">
        <v>62772</v>
      </c>
      <c r="B40739" t="str">
        <f t="shared" si="1272"/>
        <v xml:space="preserve">BAZAR LA MONEDA SAS_Chaleco en dril recomendable para litógrafa, arquitecta, técnica en producción de imprenta, técnica publicista, técnica edición periodística, entre otros. </v>
      </c>
      <c r="C40739" t="str">
        <f t="shared" si="1273"/>
        <v>BAZAR LA MONEDA SAS_S1-091</v>
      </c>
      <c r="D40739" s="27" t="s">
        <v>1855</v>
      </c>
      <c r="E40739" t="s">
        <v>2018</v>
      </c>
      <c r="F40739" t="s">
        <v>2222</v>
      </c>
      <c r="G40739" s="185">
        <v>0.2</v>
      </c>
      <c r="H40739" s="115">
        <v>1</v>
      </c>
      <c r="I40739">
        <v>1</v>
      </c>
      <c r="J40739" t="s">
        <v>1893</v>
      </c>
      <c r="K40739" t="s">
        <v>1956</v>
      </c>
      <c r="L40739" t="s">
        <v>2131</v>
      </c>
    </row>
    <row r="40740" spans="1:12">
      <c r="A40740" t="s">
        <v>62773</v>
      </c>
      <c r="B40740" t="str">
        <f t="shared" si="1272"/>
        <v>BAZAR LA MONEDA SAS_Chaleco en poliéster, Diseño 1; recomendable para técnica en promoción y prevención social, entre otros.</v>
      </c>
      <c r="C40740" t="str">
        <f t="shared" si="1273"/>
        <v>BAZAR LA MONEDA SAS_S1-092</v>
      </c>
      <c r="D40740" s="27" t="s">
        <v>1856</v>
      </c>
      <c r="E40740" t="s">
        <v>2018</v>
      </c>
      <c r="F40740" t="s">
        <v>2222</v>
      </c>
      <c r="G40740" s="185">
        <v>0.2</v>
      </c>
      <c r="H40740" s="115">
        <v>1</v>
      </c>
      <c r="I40740">
        <v>1</v>
      </c>
      <c r="J40740" t="s">
        <v>1893</v>
      </c>
      <c r="K40740" t="s">
        <v>1956</v>
      </c>
      <c r="L40740" t="s">
        <v>2132</v>
      </c>
    </row>
    <row r="40741" spans="1:12">
      <c r="A40741" t="s">
        <v>62774</v>
      </c>
      <c r="B40741" t="str">
        <f t="shared" si="1272"/>
        <v>BAZAR LA MONEDA SAS_Chaleco en poliéster, Diseño 2; recomendable para fotógrafa, entre otros</v>
      </c>
      <c r="C40741" t="str">
        <f t="shared" si="1273"/>
        <v>BAZAR LA MONEDA SAS_S1-093</v>
      </c>
      <c r="D40741" s="27" t="s">
        <v>1857</v>
      </c>
      <c r="E40741" t="s">
        <v>2018</v>
      </c>
      <c r="F40741" t="s">
        <v>2222</v>
      </c>
      <c r="G40741" s="185">
        <v>0.2</v>
      </c>
      <c r="H40741" s="115">
        <v>1</v>
      </c>
      <c r="I40741">
        <v>1</v>
      </c>
      <c r="J40741" t="s">
        <v>1893</v>
      </c>
      <c r="K40741" t="s">
        <v>1956</v>
      </c>
      <c r="L40741" t="s">
        <v>2133</v>
      </c>
    </row>
    <row r="40742" spans="1:12">
      <c r="A40742" t="s">
        <v>62775</v>
      </c>
      <c r="B40742" t="str">
        <f t="shared" si="1272"/>
        <v>BAZAR LA MONEDA SAS_Bata de dril recomendable para operaria de producción, entre otros. Clima frío y cálido</v>
      </c>
      <c r="C40742" t="str">
        <f t="shared" si="1273"/>
        <v>BAZAR LA MONEDA SAS_S1-094</v>
      </c>
      <c r="D40742" s="27" t="s">
        <v>1858</v>
      </c>
      <c r="E40742" t="s">
        <v>2018</v>
      </c>
      <c r="F40742" t="s">
        <v>2222</v>
      </c>
      <c r="G40742" s="185">
        <v>0.2</v>
      </c>
      <c r="H40742" s="115">
        <v>1</v>
      </c>
      <c r="I40742">
        <v>1</v>
      </c>
      <c r="J40742" t="s">
        <v>1893</v>
      </c>
      <c r="K40742" t="s">
        <v>1956</v>
      </c>
      <c r="L40742" t="s">
        <v>2134</v>
      </c>
    </row>
    <row r="40743" spans="1:12">
      <c r="A40743" t="s">
        <v>62776</v>
      </c>
      <c r="B40743" t="str">
        <f t="shared" si="1272"/>
        <v>BAZAR LA MONEDA SAS_Overol enterizo recomendable para cualquier tipo de cargo que requiera la especificación técnica. Clima cálido y frío</v>
      </c>
      <c r="C40743" t="str">
        <f t="shared" si="1273"/>
        <v>BAZAR LA MONEDA SAS_S1-095</v>
      </c>
      <c r="D40743" s="27" t="s">
        <v>1859</v>
      </c>
      <c r="E40743" t="s">
        <v>2018</v>
      </c>
      <c r="F40743" t="s">
        <v>2222</v>
      </c>
      <c r="G40743" s="185">
        <v>0.2</v>
      </c>
      <c r="H40743" s="115">
        <v>1</v>
      </c>
      <c r="I40743">
        <v>1</v>
      </c>
      <c r="J40743" t="s">
        <v>1893</v>
      </c>
      <c r="K40743" t="s">
        <v>1956</v>
      </c>
      <c r="L40743" t="s">
        <v>2135</v>
      </c>
    </row>
    <row r="40744" spans="1:12">
      <c r="A40744" t="s">
        <v>62777</v>
      </c>
      <c r="B40744" t="str">
        <f t="shared" si="1272"/>
        <v>BAZAR LA MONEDA SAS_Overol antiestético tipo 1, recomendable para cualquier tipo de cargo que requiera la especificación técnica. Clima cálido y frío.</v>
      </c>
      <c r="C40744" t="str">
        <f t="shared" si="1273"/>
        <v>BAZAR LA MONEDA SAS_S1-096</v>
      </c>
      <c r="D40744" s="27" t="s">
        <v>1860</v>
      </c>
      <c r="E40744" t="s">
        <v>2018</v>
      </c>
      <c r="F40744" t="s">
        <v>2222</v>
      </c>
      <c r="G40744" s="185">
        <v>0.2</v>
      </c>
      <c r="H40744" s="115">
        <v>1</v>
      </c>
      <c r="I40744">
        <v>1</v>
      </c>
      <c r="J40744" t="s">
        <v>1893</v>
      </c>
      <c r="K40744" t="s">
        <v>1956</v>
      </c>
      <c r="L40744" t="s">
        <v>2136</v>
      </c>
    </row>
    <row r="40745" spans="1:12">
      <c r="A40745" t="s">
        <v>62778</v>
      </c>
      <c r="B40745" t="str">
        <f t="shared" si="1272"/>
        <v>BAZAR LA MONEDA SAS_Overol antiestético tipo 2, recomendable para cualquier tipo de cargo que requiera la especificación técnica. Clima cálido y frío</v>
      </c>
      <c r="C40745" t="str">
        <f t="shared" si="1273"/>
        <v>BAZAR LA MONEDA SAS_S1-097</v>
      </c>
      <c r="D40745" s="27" t="s">
        <v>1861</v>
      </c>
      <c r="E40745" t="s">
        <v>2018</v>
      </c>
      <c r="F40745" t="s">
        <v>2222</v>
      </c>
      <c r="G40745" s="185">
        <v>0.2</v>
      </c>
      <c r="H40745" s="115">
        <v>1</v>
      </c>
      <c r="I40745">
        <v>1</v>
      </c>
      <c r="J40745" t="s">
        <v>1893</v>
      </c>
      <c r="K40745" t="s">
        <v>1956</v>
      </c>
      <c r="L40745" t="s">
        <v>2137</v>
      </c>
    </row>
    <row r="40746" spans="1:12">
      <c r="A40746" t="s">
        <v>62779</v>
      </c>
      <c r="B40746" t="str">
        <f t="shared" si="1272"/>
        <v xml:space="preserve">BAZAR LA MONEDA SAS_Overol antiestético tipo 3, recomendable para cualquier tipo de cargo que requiera la especificación técnica. Clima cálido y frío </v>
      </c>
      <c r="C40746" t="str">
        <f t="shared" si="1273"/>
        <v>BAZAR LA MONEDA SAS_S1-098</v>
      </c>
      <c r="D40746" s="27" t="s">
        <v>1862</v>
      </c>
      <c r="E40746" t="s">
        <v>2018</v>
      </c>
      <c r="F40746" t="s">
        <v>2222</v>
      </c>
      <c r="G40746" s="185">
        <v>0.2</v>
      </c>
      <c r="H40746" s="115">
        <v>1</v>
      </c>
      <c r="I40746">
        <v>1</v>
      </c>
      <c r="J40746" t="s">
        <v>1893</v>
      </c>
      <c r="K40746" t="s">
        <v>1956</v>
      </c>
      <c r="L40746" t="s">
        <v>2138</v>
      </c>
    </row>
    <row r="40747" spans="1:12">
      <c r="A40747" t="s">
        <v>62780</v>
      </c>
      <c r="B40747" t="str">
        <f t="shared" si="1272"/>
        <v>BAZAR LA MONEDA SAS_Uniforme antifluido 1 – Diseño 1, recomendable para personal de la salud y médica veterinaria y para clima frío</v>
      </c>
      <c r="C40747" t="str">
        <f t="shared" si="1273"/>
        <v>BAZAR LA MONEDA SAS_S1-099</v>
      </c>
      <c r="D40747" s="27" t="s">
        <v>1863</v>
      </c>
      <c r="E40747" t="s">
        <v>2018</v>
      </c>
      <c r="F40747" t="s">
        <v>2222</v>
      </c>
      <c r="G40747" s="185">
        <v>0.2</v>
      </c>
      <c r="H40747" s="115">
        <v>1</v>
      </c>
      <c r="I40747">
        <v>1</v>
      </c>
      <c r="J40747" t="s">
        <v>1893</v>
      </c>
      <c r="K40747" t="s">
        <v>1956</v>
      </c>
      <c r="L40747" t="s">
        <v>2139</v>
      </c>
    </row>
    <row r="40748" spans="1:12">
      <c r="A40748" t="s">
        <v>62781</v>
      </c>
      <c r="B40748" t="str">
        <f t="shared" si="1272"/>
        <v>BAZAR LA MONEDA SAS_Uniforme antifluido 1 – Diseño 2, recomendable para personal de la salud y médica veterinaria y para clima frío</v>
      </c>
      <c r="C40748" t="str">
        <f t="shared" si="1273"/>
        <v>BAZAR LA MONEDA SAS_S1-100</v>
      </c>
      <c r="D40748" s="27" t="s">
        <v>1864</v>
      </c>
      <c r="E40748" t="s">
        <v>2018</v>
      </c>
      <c r="F40748" t="s">
        <v>2222</v>
      </c>
      <c r="G40748" s="185">
        <v>0.2</v>
      </c>
      <c r="H40748" s="115">
        <v>1</v>
      </c>
      <c r="I40748">
        <v>1</v>
      </c>
      <c r="J40748" t="s">
        <v>1893</v>
      </c>
      <c r="K40748" t="s">
        <v>1956</v>
      </c>
      <c r="L40748" t="s">
        <v>2140</v>
      </c>
    </row>
    <row r="40749" spans="1:12">
      <c r="A40749" t="s">
        <v>62782</v>
      </c>
      <c r="B40749" t="str">
        <f t="shared" si="1272"/>
        <v>BAZAR LA MONEDA SAS_Uniforme antifluido 1 – Diseño 3, recomendable para personal de la salud y médica veterinaria y para clima frío</v>
      </c>
      <c r="C40749" t="str">
        <f t="shared" si="1273"/>
        <v>BAZAR LA MONEDA SAS_S1-101</v>
      </c>
      <c r="D40749" s="27" t="s">
        <v>1865</v>
      </c>
      <c r="E40749" t="s">
        <v>2018</v>
      </c>
      <c r="F40749" t="s">
        <v>2222</v>
      </c>
      <c r="G40749" s="185">
        <v>0.2</v>
      </c>
      <c r="H40749" s="115">
        <v>1</v>
      </c>
      <c r="I40749">
        <v>1</v>
      </c>
      <c r="J40749" t="s">
        <v>1893</v>
      </c>
      <c r="K40749" t="s">
        <v>1956</v>
      </c>
      <c r="L40749" t="s">
        <v>2141</v>
      </c>
    </row>
    <row r="40750" spans="1:12">
      <c r="A40750" t="s">
        <v>62783</v>
      </c>
      <c r="B40750" t="str">
        <f t="shared" si="1272"/>
        <v>BAZAR LA MONEDA SAS_Uniforme antifluido 2 – Diseño 1, recomendable para servicios generales y para clima frío</v>
      </c>
      <c r="C40750" t="str">
        <f t="shared" si="1273"/>
        <v>BAZAR LA MONEDA SAS_S1-102</v>
      </c>
      <c r="D40750" s="27" t="s">
        <v>1866</v>
      </c>
      <c r="E40750" t="s">
        <v>2018</v>
      </c>
      <c r="F40750" t="s">
        <v>2222</v>
      </c>
      <c r="G40750" s="185">
        <v>0.2</v>
      </c>
      <c r="H40750" s="115">
        <v>1</v>
      </c>
      <c r="I40750">
        <v>1</v>
      </c>
      <c r="J40750" t="s">
        <v>1893</v>
      </c>
      <c r="K40750" t="s">
        <v>1956</v>
      </c>
      <c r="L40750" t="s">
        <v>2081</v>
      </c>
    </row>
    <row r="40751" spans="1:12">
      <c r="A40751" t="s">
        <v>62784</v>
      </c>
      <c r="B40751" t="str">
        <f t="shared" si="1272"/>
        <v>BAZAR LA MONEDA SAS_Uniforme antifluido 2 – Diseño 2, recomendable para servicios generales y para clima frío</v>
      </c>
      <c r="C40751" t="str">
        <f t="shared" si="1273"/>
        <v>BAZAR LA MONEDA SAS_S1-103</v>
      </c>
      <c r="D40751" s="27" t="s">
        <v>1867</v>
      </c>
      <c r="E40751" t="s">
        <v>2018</v>
      </c>
      <c r="F40751" t="s">
        <v>2222</v>
      </c>
      <c r="G40751" s="185">
        <v>0.2</v>
      </c>
      <c r="H40751" s="115">
        <v>1</v>
      </c>
      <c r="I40751">
        <v>1</v>
      </c>
      <c r="J40751" t="s">
        <v>1893</v>
      </c>
      <c r="K40751" t="s">
        <v>1956</v>
      </c>
      <c r="L40751" t="s">
        <v>2082</v>
      </c>
    </row>
    <row r="40752" spans="1:12">
      <c r="A40752" t="s">
        <v>62785</v>
      </c>
      <c r="B40752" t="str">
        <f t="shared" si="1272"/>
        <v>BAZAR LA MONEDA SAS_Uniforme antifluido 3 – Diseño 1, recomendable para estilista y para clima frío</v>
      </c>
      <c r="C40752" t="str">
        <f t="shared" si="1273"/>
        <v>BAZAR LA MONEDA SAS_S1-104</v>
      </c>
      <c r="D40752" s="27" t="s">
        <v>1868</v>
      </c>
      <c r="E40752" t="s">
        <v>2018</v>
      </c>
      <c r="F40752" t="s">
        <v>2222</v>
      </c>
      <c r="G40752" s="185">
        <v>0.2</v>
      </c>
      <c r="H40752" s="115">
        <v>1</v>
      </c>
      <c r="I40752">
        <v>1</v>
      </c>
      <c r="J40752" t="s">
        <v>1893</v>
      </c>
      <c r="K40752" t="s">
        <v>1956</v>
      </c>
      <c r="L40752" t="s">
        <v>2083</v>
      </c>
    </row>
    <row r="40753" spans="1:12">
      <c r="A40753" t="s">
        <v>62786</v>
      </c>
      <c r="B40753" t="str">
        <f t="shared" si="1272"/>
        <v>BAZAR LA MONEDA SAS_Uniforme antifluido 3 – Diseño 2, recomendable para estilista y para clima frío</v>
      </c>
      <c r="C40753" t="str">
        <f t="shared" si="1273"/>
        <v>BAZAR LA MONEDA SAS_S1-105</v>
      </c>
      <c r="D40753" s="27" t="s">
        <v>1869</v>
      </c>
      <c r="E40753" t="s">
        <v>2018</v>
      </c>
      <c r="F40753" t="s">
        <v>2222</v>
      </c>
      <c r="G40753" s="185">
        <v>0.2</v>
      </c>
      <c r="H40753" s="115">
        <v>1</v>
      </c>
      <c r="I40753">
        <v>1</v>
      </c>
      <c r="J40753" t="s">
        <v>1893</v>
      </c>
      <c r="K40753" t="s">
        <v>1956</v>
      </c>
      <c r="L40753" t="s">
        <v>2084</v>
      </c>
    </row>
    <row r="40754" spans="1:12">
      <c r="A40754" t="s">
        <v>62787</v>
      </c>
      <c r="B40754" t="str">
        <f t="shared" si="1272"/>
        <v>BAZAR LA MONEDA SAS_Uniforme antifluido 3 – Diseño 3, recomendable para estilista y para clima frío</v>
      </c>
      <c r="C40754" t="str">
        <f t="shared" si="1273"/>
        <v>BAZAR LA MONEDA SAS_S1-106</v>
      </c>
      <c r="D40754" s="27" t="s">
        <v>1870</v>
      </c>
      <c r="E40754" t="s">
        <v>2018</v>
      </c>
      <c r="F40754" t="s">
        <v>2222</v>
      </c>
      <c r="G40754" s="185">
        <v>0.2</v>
      </c>
      <c r="H40754" s="115">
        <v>1</v>
      </c>
      <c r="I40754">
        <v>1</v>
      </c>
      <c r="J40754" t="s">
        <v>1893</v>
      </c>
      <c r="K40754" t="s">
        <v>1956</v>
      </c>
      <c r="L40754" t="s">
        <v>2085</v>
      </c>
    </row>
    <row r="40755" spans="1:12">
      <c r="A40755" t="s">
        <v>62788</v>
      </c>
      <c r="B40755" t="str">
        <f t="shared" si="1272"/>
        <v>BAZAR LA MONEDA SAS_Uniforme antifluido 4 – Diseño 1, recomendable para orientadora escolar y para clima frío</v>
      </c>
      <c r="C40755" t="str">
        <f t="shared" si="1273"/>
        <v>BAZAR LA MONEDA SAS_S1-107</v>
      </c>
      <c r="D40755" s="27" t="s">
        <v>1871</v>
      </c>
      <c r="E40755" t="s">
        <v>2018</v>
      </c>
      <c r="F40755" t="s">
        <v>2222</v>
      </c>
      <c r="G40755" s="185">
        <v>0.2</v>
      </c>
      <c r="H40755" s="115">
        <v>1</v>
      </c>
      <c r="I40755">
        <v>1</v>
      </c>
      <c r="J40755" t="s">
        <v>1893</v>
      </c>
      <c r="K40755" t="s">
        <v>1956</v>
      </c>
      <c r="L40755" t="s">
        <v>2142</v>
      </c>
    </row>
    <row r="40756" spans="1:12">
      <c r="A40756" t="s">
        <v>62789</v>
      </c>
      <c r="B40756" t="str">
        <f t="shared" si="1272"/>
        <v>BAZAR LA MONEDA SAS_Uniforme antifluido 4 – Diseño 2, recomendable para orientadora escolar y para clima frío</v>
      </c>
      <c r="C40756" t="str">
        <f t="shared" si="1273"/>
        <v>BAZAR LA MONEDA SAS_S1-108</v>
      </c>
      <c r="D40756" s="27" t="s">
        <v>1872</v>
      </c>
      <c r="E40756" t="s">
        <v>2018</v>
      </c>
      <c r="F40756" t="s">
        <v>2222</v>
      </c>
      <c r="G40756" s="185">
        <v>0.2</v>
      </c>
      <c r="H40756" s="115">
        <v>1</v>
      </c>
      <c r="I40756">
        <v>1</v>
      </c>
      <c r="J40756" t="s">
        <v>1893</v>
      </c>
      <c r="K40756" t="s">
        <v>1956</v>
      </c>
      <c r="L40756" t="s">
        <v>2143</v>
      </c>
    </row>
    <row r="40757" spans="1:12">
      <c r="A40757" t="s">
        <v>62790</v>
      </c>
      <c r="B40757" t="str">
        <f t="shared" si="1272"/>
        <v>BAZAR LA MONEDA SAS_Uniforme antifluido 4 – Diseño 3, recomendable para orientadora escolar y para clima frío</v>
      </c>
      <c r="C40757" t="str">
        <f t="shared" si="1273"/>
        <v>BAZAR LA MONEDA SAS_S1-109</v>
      </c>
      <c r="D40757" s="27" t="s">
        <v>1873</v>
      </c>
      <c r="E40757" t="s">
        <v>2018</v>
      </c>
      <c r="F40757" t="s">
        <v>2222</v>
      </c>
      <c r="G40757" s="185">
        <v>0.2</v>
      </c>
      <c r="H40757" s="115">
        <v>1</v>
      </c>
      <c r="I40757">
        <v>1</v>
      </c>
      <c r="J40757" t="s">
        <v>1893</v>
      </c>
      <c r="K40757" t="s">
        <v>1956</v>
      </c>
      <c r="L40757" t="s">
        <v>2144</v>
      </c>
    </row>
    <row r="40758" spans="1:12">
      <c r="A40758" t="s">
        <v>62791</v>
      </c>
      <c r="B40758" t="str">
        <f t="shared" si="1272"/>
        <v>BAZAR LA MONEDA SAS_Uniforme antifluido 5 – Diseño 1, recomendable para personal de la salud y médica veterinaria y para clima cálido</v>
      </c>
      <c r="C40758" t="str">
        <f t="shared" si="1273"/>
        <v>BAZAR LA MONEDA SAS_S1-110</v>
      </c>
      <c r="D40758" s="27" t="s">
        <v>1874</v>
      </c>
      <c r="E40758" t="s">
        <v>2018</v>
      </c>
      <c r="F40758" t="s">
        <v>2222</v>
      </c>
      <c r="G40758" s="185">
        <v>0.2</v>
      </c>
      <c r="H40758" s="115">
        <v>1</v>
      </c>
      <c r="I40758">
        <v>1</v>
      </c>
      <c r="J40758" t="s">
        <v>1893</v>
      </c>
      <c r="K40758" t="s">
        <v>1956</v>
      </c>
      <c r="L40758" t="s">
        <v>2145</v>
      </c>
    </row>
    <row r="40759" spans="1:12">
      <c r="A40759" t="s">
        <v>62792</v>
      </c>
      <c r="B40759" t="str">
        <f t="shared" si="1272"/>
        <v>BAZAR LA MONEDA SAS_Uniforme antifluido 5 – Diseño 2, recomendable para personal de la salud y médica veterinaria y para clima cálido</v>
      </c>
      <c r="C40759" t="str">
        <f t="shared" si="1273"/>
        <v>BAZAR LA MONEDA SAS_S1-111</v>
      </c>
      <c r="D40759" s="27" t="s">
        <v>1875</v>
      </c>
      <c r="E40759" t="s">
        <v>2018</v>
      </c>
      <c r="F40759" t="s">
        <v>2222</v>
      </c>
      <c r="G40759" s="185">
        <v>0.2</v>
      </c>
      <c r="H40759" s="115">
        <v>1</v>
      </c>
      <c r="I40759">
        <v>1</v>
      </c>
      <c r="J40759" t="s">
        <v>1893</v>
      </c>
      <c r="K40759" t="s">
        <v>1956</v>
      </c>
      <c r="L40759" t="s">
        <v>2146</v>
      </c>
    </row>
    <row r="40760" spans="1:12">
      <c r="A40760" t="s">
        <v>62793</v>
      </c>
      <c r="B40760" t="str">
        <f t="shared" si="1272"/>
        <v>BAZAR LA MONEDA SAS_Uniforme antifluido 5 – Diseño 3, recomendable para personal de la salud y médica veterinaria y para clima cálido</v>
      </c>
      <c r="C40760" t="str">
        <f t="shared" si="1273"/>
        <v>BAZAR LA MONEDA SAS_S1-112</v>
      </c>
      <c r="D40760" s="27" t="s">
        <v>1876</v>
      </c>
      <c r="E40760" t="s">
        <v>2018</v>
      </c>
      <c r="F40760" t="s">
        <v>2222</v>
      </c>
      <c r="G40760" s="185">
        <v>0.2</v>
      </c>
      <c r="H40760" s="115">
        <v>1</v>
      </c>
      <c r="I40760">
        <v>1</v>
      </c>
      <c r="J40760" t="s">
        <v>1893</v>
      </c>
      <c r="K40760" t="s">
        <v>1956</v>
      </c>
      <c r="L40760" t="s">
        <v>2147</v>
      </c>
    </row>
    <row r="40761" spans="1:12">
      <c r="A40761" t="s">
        <v>62794</v>
      </c>
      <c r="B40761" t="str">
        <f t="shared" si="1272"/>
        <v>BAZAR LA MONEDA SAS_Uniforme antifluido 6 – Diseño 1, recomendable para servicios generales y para clima cálido</v>
      </c>
      <c r="C40761" t="str">
        <f t="shared" si="1273"/>
        <v>BAZAR LA MONEDA SAS_S1-113</v>
      </c>
      <c r="D40761" s="27" t="s">
        <v>1877</v>
      </c>
      <c r="E40761" t="s">
        <v>2018</v>
      </c>
      <c r="F40761" t="s">
        <v>2222</v>
      </c>
      <c r="G40761" s="185">
        <v>0.2</v>
      </c>
      <c r="H40761" s="115">
        <v>1</v>
      </c>
      <c r="I40761">
        <v>1</v>
      </c>
      <c r="J40761" t="s">
        <v>1893</v>
      </c>
      <c r="K40761" t="s">
        <v>1956</v>
      </c>
      <c r="L40761" t="s">
        <v>2092</v>
      </c>
    </row>
    <row r="40762" spans="1:12">
      <c r="A40762" t="s">
        <v>62795</v>
      </c>
      <c r="B40762" t="str">
        <f t="shared" si="1272"/>
        <v>BAZAR LA MONEDA SAS_Uniforme antifluido 6 – Diseño 2, recomendable para servicios generales y para clima cálido</v>
      </c>
      <c r="C40762" t="str">
        <f t="shared" si="1273"/>
        <v>BAZAR LA MONEDA SAS_S1-114</v>
      </c>
      <c r="D40762" s="27" t="s">
        <v>1878</v>
      </c>
      <c r="E40762" t="s">
        <v>2018</v>
      </c>
      <c r="F40762" t="s">
        <v>2222</v>
      </c>
      <c r="G40762" s="185">
        <v>0.2</v>
      </c>
      <c r="H40762" s="115">
        <v>1</v>
      </c>
      <c r="I40762">
        <v>1</v>
      </c>
      <c r="J40762" t="s">
        <v>1893</v>
      </c>
      <c r="K40762" t="s">
        <v>1956</v>
      </c>
      <c r="L40762" t="s">
        <v>2093</v>
      </c>
    </row>
    <row r="40763" spans="1:12">
      <c r="A40763" t="s">
        <v>62796</v>
      </c>
      <c r="B40763" t="str">
        <f t="shared" si="1272"/>
        <v>BAZAR LA MONEDA SAS_Uniforme antifluido 7 – Diseño 1, recomendable para estilista y para clima cálido</v>
      </c>
      <c r="C40763" t="str">
        <f t="shared" si="1273"/>
        <v>BAZAR LA MONEDA SAS_S1-115</v>
      </c>
      <c r="D40763" s="27" t="s">
        <v>1879</v>
      </c>
      <c r="E40763" t="s">
        <v>2018</v>
      </c>
      <c r="F40763" t="s">
        <v>2222</v>
      </c>
      <c r="G40763" s="185">
        <v>0.2</v>
      </c>
      <c r="H40763" s="115">
        <v>1</v>
      </c>
      <c r="I40763">
        <v>1</v>
      </c>
      <c r="J40763" t="s">
        <v>1893</v>
      </c>
      <c r="K40763" t="s">
        <v>1956</v>
      </c>
      <c r="L40763" t="s">
        <v>2095</v>
      </c>
    </row>
    <row r="40764" spans="1:12">
      <c r="A40764" t="s">
        <v>62797</v>
      </c>
      <c r="B40764" t="str">
        <f t="shared" si="1272"/>
        <v>BAZAR LA MONEDA SAS_Uniforme antifluido 7 – Diseño 2, recomendable para estilista y para clima cálido</v>
      </c>
      <c r="C40764" t="str">
        <f t="shared" si="1273"/>
        <v>BAZAR LA MONEDA SAS_S1-116</v>
      </c>
      <c r="D40764" s="27" t="s">
        <v>1880</v>
      </c>
      <c r="E40764" t="s">
        <v>2018</v>
      </c>
      <c r="F40764" t="s">
        <v>2222</v>
      </c>
      <c r="G40764" s="185">
        <v>0.2</v>
      </c>
      <c r="H40764" s="115">
        <v>1</v>
      </c>
      <c r="I40764">
        <v>1</v>
      </c>
      <c r="J40764" t="s">
        <v>1893</v>
      </c>
      <c r="K40764" t="s">
        <v>1956</v>
      </c>
      <c r="L40764" t="s">
        <v>2096</v>
      </c>
    </row>
    <row r="40765" spans="1:12">
      <c r="A40765" t="s">
        <v>62798</v>
      </c>
      <c r="B40765" t="str">
        <f t="shared" si="1272"/>
        <v>BAZAR LA MONEDA SAS_Bata antifluido recomendable para técnica química, auxiliar de archivo, orientadora de familia, bibliotecaria, técnica en seguridad y salud en el trabajo y personal de la salud para clima frío y cálido</v>
      </c>
      <c r="C40765" t="str">
        <f t="shared" si="1273"/>
        <v>BAZAR LA MONEDA SAS_S1-117</v>
      </c>
      <c r="D40765" s="27" t="s">
        <v>1881</v>
      </c>
      <c r="E40765" t="s">
        <v>2018</v>
      </c>
      <c r="F40765" t="s">
        <v>2222</v>
      </c>
      <c r="G40765" s="185">
        <v>0.2</v>
      </c>
      <c r="H40765" s="115">
        <v>1</v>
      </c>
      <c r="I40765">
        <v>1</v>
      </c>
      <c r="J40765" t="s">
        <v>1893</v>
      </c>
      <c r="K40765" t="s">
        <v>1956</v>
      </c>
      <c r="L40765" t="s">
        <v>2148</v>
      </c>
    </row>
    <row r="40766" spans="1:12">
      <c r="A40766" t="s">
        <v>62799</v>
      </c>
      <c r="B40766" t="str">
        <f t="shared" si="1272"/>
        <v>BAZAR LA MONEDA SAS_Uniforme antifluido 8 – Diseño 1, recomendable para chef entre otros. Clima cálido y frío</v>
      </c>
      <c r="C40766" t="str">
        <f t="shared" si="1273"/>
        <v>BAZAR LA MONEDA SAS_S1-118</v>
      </c>
      <c r="D40766" s="27" t="s">
        <v>1882</v>
      </c>
      <c r="E40766" t="s">
        <v>2018</v>
      </c>
      <c r="F40766" t="s">
        <v>2222</v>
      </c>
      <c r="G40766" s="185">
        <v>0.2</v>
      </c>
      <c r="H40766" s="115">
        <v>1</v>
      </c>
      <c r="I40766">
        <v>1</v>
      </c>
      <c r="J40766" t="s">
        <v>1893</v>
      </c>
      <c r="K40766" t="s">
        <v>1956</v>
      </c>
      <c r="L40766" t="s">
        <v>2149</v>
      </c>
    </row>
    <row r="40767" spans="1:12">
      <c r="A40767" t="s">
        <v>62800</v>
      </c>
      <c r="B40767" t="str">
        <f t="shared" si="1272"/>
        <v xml:space="preserve">BAZAR LA MONEDA SAS_Uniforme antifluido 8 – Diseño 2, recomendable para cocinero y auxiliar de cocina entre otros. Clima cálido y frío </v>
      </c>
      <c r="C40767" t="str">
        <f t="shared" si="1273"/>
        <v>BAZAR LA MONEDA SAS_S1-119</v>
      </c>
      <c r="D40767" s="27" t="s">
        <v>1883</v>
      </c>
      <c r="E40767" t="s">
        <v>2018</v>
      </c>
      <c r="F40767" t="s">
        <v>2222</v>
      </c>
      <c r="G40767" s="185">
        <v>0.2</v>
      </c>
      <c r="H40767" s="115">
        <v>1</v>
      </c>
      <c r="I40767">
        <v>1</v>
      </c>
      <c r="J40767" t="s">
        <v>1893</v>
      </c>
      <c r="K40767" t="s">
        <v>1956</v>
      </c>
      <c r="L40767" t="s">
        <v>2150</v>
      </c>
    </row>
    <row r="40768" spans="1:12">
      <c r="A40768" t="s">
        <v>62801</v>
      </c>
      <c r="B40768" t="str">
        <f t="shared" si="1272"/>
        <v>BAZAR LA MONEDA SAS_Uniforme antifluido 9, recomendable para panadero, entre otros. Clima cálido y frío</v>
      </c>
      <c r="C40768" t="str">
        <f t="shared" si="1273"/>
        <v>BAZAR LA MONEDA SAS_S1-120</v>
      </c>
      <c r="D40768" s="27" t="s">
        <v>1884</v>
      </c>
      <c r="E40768" t="s">
        <v>2018</v>
      </c>
      <c r="F40768" t="s">
        <v>2222</v>
      </c>
      <c r="G40768" s="185">
        <v>0.2</v>
      </c>
      <c r="H40768" s="115">
        <v>1</v>
      </c>
      <c r="I40768">
        <v>1</v>
      </c>
      <c r="J40768" t="s">
        <v>1893</v>
      </c>
      <c r="K40768" t="s">
        <v>1956</v>
      </c>
      <c r="L40768" t="s">
        <v>2151</v>
      </c>
    </row>
    <row r="40769" spans="1:12">
      <c r="A40769" t="s">
        <v>62802</v>
      </c>
      <c r="B40769" t="str">
        <f t="shared" si="1272"/>
        <v>BAZAR LA MONEDA SAS_Uniforme antifluido 10 – Diseño 1, recomendable para orientadora escolar y para clima cálido</v>
      </c>
      <c r="C40769" t="str">
        <f t="shared" si="1273"/>
        <v>BAZAR LA MONEDA SAS_S1-121</v>
      </c>
      <c r="D40769" s="27" t="s">
        <v>1885</v>
      </c>
      <c r="E40769" t="s">
        <v>2018</v>
      </c>
      <c r="F40769" t="s">
        <v>2222</v>
      </c>
      <c r="G40769" s="185">
        <v>0.2</v>
      </c>
      <c r="H40769" s="115">
        <v>1</v>
      </c>
      <c r="I40769">
        <v>1</v>
      </c>
      <c r="J40769" t="s">
        <v>1893</v>
      </c>
      <c r="K40769" t="s">
        <v>1956</v>
      </c>
      <c r="L40769" t="s">
        <v>2152</v>
      </c>
    </row>
    <row r="40770" spans="1:12">
      <c r="A40770" t="s">
        <v>62803</v>
      </c>
      <c r="B40770" t="str">
        <f t="shared" ref="B40770:B40833" si="1274">+E40770&amp;"_"&amp;L40770</f>
        <v>BAZAR LA MONEDA SAS_Uniforme antifluido 10 – Diseño 2, recomendable para orientadora escolar y para clima cálido</v>
      </c>
      <c r="C40770" t="str">
        <f t="shared" ref="C40770:C40833" si="1275">+E40770&amp;"_"&amp;D40770</f>
        <v>BAZAR LA MONEDA SAS_S1-122</v>
      </c>
      <c r="D40770" s="27" t="s">
        <v>1886</v>
      </c>
      <c r="E40770" t="s">
        <v>2018</v>
      </c>
      <c r="F40770" t="s">
        <v>2222</v>
      </c>
      <c r="G40770" s="185">
        <v>0.2</v>
      </c>
      <c r="H40770" s="115">
        <v>1</v>
      </c>
      <c r="I40770">
        <v>1</v>
      </c>
      <c r="J40770" t="s">
        <v>1893</v>
      </c>
      <c r="K40770" t="s">
        <v>1956</v>
      </c>
      <c r="L40770" t="s">
        <v>2153</v>
      </c>
    </row>
    <row r="40771" spans="1:12">
      <c r="A40771" t="s">
        <v>62804</v>
      </c>
      <c r="B40771" t="str">
        <f t="shared" si="1274"/>
        <v>BAZAR LA MONEDA SAS_Uniforme antifluido 10 – Diseño 3, recomendable para orientadora escolar y para clima cálido</v>
      </c>
      <c r="C40771" t="str">
        <f t="shared" si="1275"/>
        <v>BAZAR LA MONEDA SAS_S1-123</v>
      </c>
      <c r="D40771" s="27" t="s">
        <v>1887</v>
      </c>
      <c r="E40771" t="s">
        <v>2018</v>
      </c>
      <c r="F40771" t="s">
        <v>2222</v>
      </c>
      <c r="G40771" s="185">
        <v>0.2</v>
      </c>
      <c r="H40771" s="115">
        <v>1</v>
      </c>
      <c r="I40771">
        <v>1</v>
      </c>
      <c r="J40771" t="s">
        <v>1893</v>
      </c>
      <c r="K40771" t="s">
        <v>1956</v>
      </c>
      <c r="L40771" t="s">
        <v>2154</v>
      </c>
    </row>
    <row r="40772" spans="1:12">
      <c r="A40772" t="s">
        <v>62805</v>
      </c>
      <c r="B40772" t="str">
        <f t="shared" si="1274"/>
        <v>BAZAR LA MONEDA SAS_Porcentaje máximo de aumento para tallas no comerciales</v>
      </c>
      <c r="C40772" t="str">
        <f t="shared" si="1275"/>
        <v>BAZAR LA MONEDA SAS_S1-124</v>
      </c>
      <c r="D40772" s="27" t="s">
        <v>1888</v>
      </c>
      <c r="E40772" t="s">
        <v>2018</v>
      </c>
      <c r="F40772" t="s">
        <v>3456</v>
      </c>
      <c r="G40772" s="185">
        <v>0.12</v>
      </c>
      <c r="H40772" s="115">
        <v>1</v>
      </c>
      <c r="I40772">
        <v>1</v>
      </c>
      <c r="J40772" t="s">
        <v>1893</v>
      </c>
      <c r="K40772" t="s">
        <v>1956</v>
      </c>
      <c r="L40772" t="s">
        <v>3458</v>
      </c>
    </row>
    <row r="40773" spans="1:12">
      <c r="A40773" t="s">
        <v>62806</v>
      </c>
      <c r="B40773" t="str">
        <f t="shared" si="1274"/>
        <v>BAZAR LA MONEDA SAS_Servicio de distribución - Zona Santanderes (Santander, N. Santander). Máximo 9,5%</v>
      </c>
      <c r="C40773" t="str">
        <f t="shared" si="1275"/>
        <v>BAZAR LA MONEDA SAS_S1-127</v>
      </c>
      <c r="D40773" s="27" t="s">
        <v>2023</v>
      </c>
      <c r="E40773" t="s">
        <v>2018</v>
      </c>
      <c r="F40773" t="s">
        <v>3457</v>
      </c>
      <c r="G40773" s="185">
        <v>7.0000000000000007E-2</v>
      </c>
      <c r="H40773" s="115">
        <v>1</v>
      </c>
      <c r="I40773">
        <v>1</v>
      </c>
      <c r="J40773" t="s">
        <v>1893</v>
      </c>
      <c r="K40773" t="s">
        <v>1956</v>
      </c>
      <c r="L40773" t="s">
        <v>3449</v>
      </c>
    </row>
    <row r="40774" spans="1:12">
      <c r="A40774" t="s">
        <v>50114</v>
      </c>
      <c r="B40774" t="str">
        <f t="shared" si="1274"/>
        <v>COMERCIALIZADORA MUNDIAL_Uniforme con chaleco smoking recomendable para personal de banda sinfónica, entre otros. Clima frío y cálido.</v>
      </c>
      <c r="C40774" t="str">
        <f t="shared" si="1275"/>
        <v>COMERCIALIZADORA MUNDIAL_S1-001</v>
      </c>
      <c r="D40774" s="27" t="s">
        <v>1763</v>
      </c>
      <c r="E40774" t="s">
        <v>3727</v>
      </c>
      <c r="F40774" t="s">
        <v>2222</v>
      </c>
      <c r="G40774" s="185">
        <v>0.01</v>
      </c>
      <c r="H40774" s="115">
        <v>1</v>
      </c>
      <c r="I40774">
        <v>1</v>
      </c>
      <c r="J40774" t="s">
        <v>1893</v>
      </c>
      <c r="K40774" t="s">
        <v>1956</v>
      </c>
      <c r="L40774" t="s">
        <v>2043</v>
      </c>
    </row>
    <row r="40775" spans="1:12">
      <c r="A40775" t="s">
        <v>50115</v>
      </c>
      <c r="B40775" t="str">
        <f t="shared" si="1274"/>
        <v>COMERCIALIZADORA MUNDIAL_Uniforme tipo 1 recomendable para personal de banda sinfónica, entre otros. Clima frío y cálido.</v>
      </c>
      <c r="C40775" t="str">
        <f t="shared" si="1275"/>
        <v>COMERCIALIZADORA MUNDIAL_S1-002</v>
      </c>
      <c r="D40775" s="27" t="s">
        <v>1766</v>
      </c>
      <c r="E40775" t="s">
        <v>3727</v>
      </c>
      <c r="F40775" t="s">
        <v>2222</v>
      </c>
      <c r="G40775" s="185">
        <v>0.01</v>
      </c>
      <c r="H40775" s="115">
        <v>1</v>
      </c>
      <c r="I40775">
        <v>1</v>
      </c>
      <c r="J40775" t="s">
        <v>1893</v>
      </c>
      <c r="K40775" t="s">
        <v>1956</v>
      </c>
      <c r="L40775" t="s">
        <v>1271</v>
      </c>
    </row>
    <row r="40776" spans="1:12">
      <c r="A40776" t="s">
        <v>50116</v>
      </c>
      <c r="B40776" t="str">
        <f t="shared" si="1274"/>
        <v>COMERCIALIZADORA MUNDIAL_Uniforme tipo 2 recomendable para músicos, entre otros. Clima frío y cálido.</v>
      </c>
      <c r="C40776" t="str">
        <f t="shared" si="1275"/>
        <v>COMERCIALIZADORA MUNDIAL_S1-003</v>
      </c>
      <c r="D40776" s="27" t="s">
        <v>1767</v>
      </c>
      <c r="E40776" t="s">
        <v>3727</v>
      </c>
      <c r="F40776" t="s">
        <v>2222</v>
      </c>
      <c r="G40776" s="185">
        <v>0.01</v>
      </c>
      <c r="H40776" s="115">
        <v>1</v>
      </c>
      <c r="I40776">
        <v>1</v>
      </c>
      <c r="J40776" t="s">
        <v>1893</v>
      </c>
      <c r="K40776" t="s">
        <v>1956</v>
      </c>
      <c r="L40776" t="s">
        <v>2044</v>
      </c>
    </row>
    <row r="40777" spans="1:12">
      <c r="A40777" t="s">
        <v>50117</v>
      </c>
      <c r="B40777" t="str">
        <f t="shared" si="1274"/>
        <v>COMERCIALIZADORA MUNDIAL_Uniforme tipo 3 recomendable para músicos, entre otros. Clima frío y cálido.</v>
      </c>
      <c r="C40777" t="str">
        <f t="shared" si="1275"/>
        <v>COMERCIALIZADORA MUNDIAL_S1-004</v>
      </c>
      <c r="D40777" s="27" t="s">
        <v>1768</v>
      </c>
      <c r="E40777" t="s">
        <v>3727</v>
      </c>
      <c r="F40777" t="s">
        <v>2222</v>
      </c>
      <c r="G40777" s="185">
        <v>0.01</v>
      </c>
      <c r="H40777" s="115">
        <v>1</v>
      </c>
      <c r="I40777">
        <v>1</v>
      </c>
      <c r="J40777" t="s">
        <v>1893</v>
      </c>
      <c r="K40777" t="s">
        <v>1956</v>
      </c>
      <c r="L40777" t="s">
        <v>2045</v>
      </c>
    </row>
    <row r="40778" spans="1:12">
      <c r="A40778" t="s">
        <v>50118</v>
      </c>
      <c r="B40778" t="str">
        <f t="shared" si="1274"/>
        <v>COMERCIALIZADORA MUNDIAL_Uniforme tipo 4 recomendable para príncipes de gales y músicos, entre otros. Clima frío y cálido.</v>
      </c>
      <c r="C40778" t="str">
        <f t="shared" si="1275"/>
        <v>COMERCIALIZADORA MUNDIAL_S1-005</v>
      </c>
      <c r="D40778" s="27" t="s">
        <v>1769</v>
      </c>
      <c r="E40778" t="s">
        <v>3727</v>
      </c>
      <c r="F40778" t="s">
        <v>2222</v>
      </c>
      <c r="G40778" s="185">
        <v>0.01</v>
      </c>
      <c r="H40778" s="115">
        <v>1</v>
      </c>
      <c r="I40778">
        <v>1</v>
      </c>
      <c r="J40778" t="s">
        <v>1893</v>
      </c>
      <c r="K40778" t="s">
        <v>1956</v>
      </c>
      <c r="L40778" t="s">
        <v>2046</v>
      </c>
    </row>
    <row r="40779" spans="1:12">
      <c r="A40779" t="s">
        <v>50119</v>
      </c>
      <c r="B40779" t="str">
        <f t="shared" si="1274"/>
        <v>COMERCIALIZADORA MUNDIAL_Saco sastre recomendable para músicos, entre otros. Clima frío y cálido.</v>
      </c>
      <c r="C40779" t="str">
        <f t="shared" si="1275"/>
        <v>COMERCIALIZADORA MUNDIAL_S1-006</v>
      </c>
      <c r="D40779" s="27" t="s">
        <v>1770</v>
      </c>
      <c r="E40779" t="s">
        <v>3727</v>
      </c>
      <c r="F40779" t="s">
        <v>2222</v>
      </c>
      <c r="G40779" s="185">
        <v>0.01</v>
      </c>
      <c r="H40779" s="115">
        <v>1</v>
      </c>
      <c r="I40779">
        <v>1</v>
      </c>
      <c r="J40779" t="s">
        <v>1893</v>
      </c>
      <c r="K40779" t="s">
        <v>1956</v>
      </c>
      <c r="L40779" t="s">
        <v>2047</v>
      </c>
    </row>
    <row r="40780" spans="1:12">
      <c r="A40780" t="s">
        <v>50120</v>
      </c>
      <c r="B40780" t="str">
        <f t="shared" si="1274"/>
        <v>COMERCIALIZADORA MUNDIAL_Saco smoking recomendable para banda sinfónica, entre otros. Clima frío y cálido.</v>
      </c>
      <c r="C40780" t="str">
        <f t="shared" si="1275"/>
        <v>COMERCIALIZADORA MUNDIAL_S1-007</v>
      </c>
      <c r="D40780" s="27" t="s">
        <v>1771</v>
      </c>
      <c r="E40780" t="s">
        <v>3727</v>
      </c>
      <c r="F40780" t="s">
        <v>2222</v>
      </c>
      <c r="G40780" s="185">
        <v>0.01</v>
      </c>
      <c r="H40780" s="115">
        <v>1</v>
      </c>
      <c r="I40780">
        <v>1</v>
      </c>
      <c r="J40780" t="s">
        <v>1893</v>
      </c>
      <c r="K40780" t="s">
        <v>1956</v>
      </c>
      <c r="L40780" t="s">
        <v>2048</v>
      </c>
    </row>
    <row r="40781" spans="1:12">
      <c r="A40781" t="s">
        <v>50121</v>
      </c>
      <c r="B40781" t="str">
        <f t="shared" si="1274"/>
        <v xml:space="preserve">COMERCIALIZADORA MUNDIAL_Camisa formal manga larga. </v>
      </c>
      <c r="C40781" t="str">
        <f t="shared" si="1275"/>
        <v>COMERCIALIZADORA MUNDIAL_S1-008</v>
      </c>
      <c r="D40781" s="27" t="s">
        <v>1772</v>
      </c>
      <c r="E40781" t="s">
        <v>3727</v>
      </c>
      <c r="F40781" t="s">
        <v>2222</v>
      </c>
      <c r="G40781" s="185">
        <v>0.01</v>
      </c>
      <c r="H40781" s="115">
        <v>1</v>
      </c>
      <c r="I40781">
        <v>1</v>
      </c>
      <c r="J40781" t="s">
        <v>1893</v>
      </c>
      <c r="K40781" t="s">
        <v>1956</v>
      </c>
      <c r="L40781" t="s">
        <v>2049</v>
      </c>
    </row>
    <row r="40782" spans="1:12">
      <c r="A40782" t="s">
        <v>50122</v>
      </c>
      <c r="B40782" t="str">
        <f t="shared" si="1274"/>
        <v>COMERCIALIZADORA MUNDIAL_Corbata.</v>
      </c>
      <c r="C40782" t="str">
        <f t="shared" si="1275"/>
        <v>COMERCIALIZADORA MUNDIAL_S1-009</v>
      </c>
      <c r="D40782" s="27" t="s">
        <v>1773</v>
      </c>
      <c r="E40782" t="s">
        <v>3727</v>
      </c>
      <c r="F40782" t="s">
        <v>2222</v>
      </c>
      <c r="G40782" s="185">
        <v>0.01</v>
      </c>
      <c r="H40782" s="115">
        <v>1</v>
      </c>
      <c r="I40782">
        <v>1</v>
      </c>
      <c r="J40782" t="s">
        <v>1893</v>
      </c>
      <c r="K40782" t="s">
        <v>1956</v>
      </c>
      <c r="L40782" t="s">
        <v>1280</v>
      </c>
    </row>
    <row r="40783" spans="1:12">
      <c r="A40783" t="s">
        <v>50123</v>
      </c>
      <c r="B40783" t="str">
        <f t="shared" si="1274"/>
        <v xml:space="preserve">COMERCIALIZADORA MUNDIAL_Uniforme tipo 5, recomendable para personal de cafetería;  meseros y bar; y técnico hotelero y para clima frío  </v>
      </c>
      <c r="C40783" t="str">
        <f t="shared" si="1275"/>
        <v>COMERCIALIZADORA MUNDIAL_S1-010</v>
      </c>
      <c r="D40783" s="27" t="s">
        <v>1774</v>
      </c>
      <c r="E40783" t="s">
        <v>3727</v>
      </c>
      <c r="F40783" t="s">
        <v>2222</v>
      </c>
      <c r="G40783" s="185">
        <v>0.01</v>
      </c>
      <c r="H40783" s="115">
        <v>1</v>
      </c>
      <c r="I40783">
        <v>1</v>
      </c>
      <c r="J40783" t="s">
        <v>1893</v>
      </c>
      <c r="K40783" t="s">
        <v>1956</v>
      </c>
      <c r="L40783" t="s">
        <v>2050</v>
      </c>
    </row>
    <row r="40784" spans="1:12">
      <c r="A40784" t="s">
        <v>50124</v>
      </c>
      <c r="B40784" t="str">
        <f t="shared" si="1274"/>
        <v xml:space="preserve">COMERCIALIZADORA MUNDIAL_Uniforme tipo 6 – Diseño 1, recomendable para personal de cafetería;  meseros y bar; y técnico hotelero y para clima frío  </v>
      </c>
      <c r="C40784" t="str">
        <f t="shared" si="1275"/>
        <v>COMERCIALIZADORA MUNDIAL_S1-011</v>
      </c>
      <c r="D40784" s="27" t="s">
        <v>1775</v>
      </c>
      <c r="E40784" t="s">
        <v>3727</v>
      </c>
      <c r="F40784" t="s">
        <v>2222</v>
      </c>
      <c r="G40784" s="185">
        <v>0.01</v>
      </c>
      <c r="H40784" s="115">
        <v>1</v>
      </c>
      <c r="I40784">
        <v>1</v>
      </c>
      <c r="J40784" t="s">
        <v>1893</v>
      </c>
      <c r="K40784" t="s">
        <v>1956</v>
      </c>
      <c r="L40784" t="s">
        <v>2051</v>
      </c>
    </row>
    <row r="40785" spans="1:12">
      <c r="A40785" t="s">
        <v>50125</v>
      </c>
      <c r="B40785" t="str">
        <f t="shared" si="1274"/>
        <v xml:space="preserve">COMERCIALIZADORA MUNDIAL_Uniforme tipo 6 – Diseño 2, recomendable para personal de cafetería;  meseros y bar; y técnico hotelero y para clima frío  </v>
      </c>
      <c r="C40785" t="str">
        <f t="shared" si="1275"/>
        <v>COMERCIALIZADORA MUNDIAL_S1-012</v>
      </c>
      <c r="D40785" s="27" t="s">
        <v>1776</v>
      </c>
      <c r="E40785" t="s">
        <v>3727</v>
      </c>
      <c r="F40785" t="s">
        <v>2222</v>
      </c>
      <c r="G40785" s="185">
        <v>0.01</v>
      </c>
      <c r="H40785" s="115">
        <v>1</v>
      </c>
      <c r="I40785">
        <v>1</v>
      </c>
      <c r="J40785" t="s">
        <v>1893</v>
      </c>
      <c r="K40785" t="s">
        <v>1956</v>
      </c>
      <c r="L40785" t="s">
        <v>2052</v>
      </c>
    </row>
    <row r="40786" spans="1:12">
      <c r="A40786" t="s">
        <v>50126</v>
      </c>
      <c r="B40786" t="str">
        <f t="shared" si="1274"/>
        <v>COMERCIALIZADORA MUNDIAL_Uniforme tipo 7, recomendable para personal de cafetería;  meseros y bar; y técnico hotelero y para clima cálido</v>
      </c>
      <c r="C40786" t="str">
        <f t="shared" si="1275"/>
        <v>COMERCIALIZADORA MUNDIAL_S1-013</v>
      </c>
      <c r="D40786" s="27" t="s">
        <v>1777</v>
      </c>
      <c r="E40786" t="s">
        <v>3727</v>
      </c>
      <c r="F40786" t="s">
        <v>2222</v>
      </c>
      <c r="G40786" s="185">
        <v>0.01</v>
      </c>
      <c r="H40786" s="115">
        <v>1</v>
      </c>
      <c r="I40786">
        <v>1</v>
      </c>
      <c r="J40786" t="s">
        <v>1893</v>
      </c>
      <c r="K40786" t="s">
        <v>1956</v>
      </c>
      <c r="L40786" t="s">
        <v>2053</v>
      </c>
    </row>
    <row r="40787" spans="1:12">
      <c r="A40787" t="s">
        <v>50127</v>
      </c>
      <c r="B40787" t="str">
        <f t="shared" si="1274"/>
        <v>COMERCIALIZADORA MUNDIAL_Uniforme tipo 8 – Diseño 1, recomendable para personal de cafetería;  meseros y bar; y técnico hotelero y para clima cálido</v>
      </c>
      <c r="C40787" t="str">
        <f t="shared" si="1275"/>
        <v>COMERCIALIZADORA MUNDIAL_S1-014</v>
      </c>
      <c r="D40787" s="27" t="s">
        <v>1778</v>
      </c>
      <c r="E40787" t="s">
        <v>3727</v>
      </c>
      <c r="F40787" t="s">
        <v>2222</v>
      </c>
      <c r="G40787" s="185">
        <v>0.01</v>
      </c>
      <c r="H40787" s="115">
        <v>1</v>
      </c>
      <c r="I40787">
        <v>1</v>
      </c>
      <c r="J40787" t="s">
        <v>1893</v>
      </c>
      <c r="K40787" t="s">
        <v>1956</v>
      </c>
      <c r="L40787" t="s">
        <v>2054</v>
      </c>
    </row>
    <row r="40788" spans="1:12">
      <c r="A40788" t="s">
        <v>50128</v>
      </c>
      <c r="B40788" t="str">
        <f t="shared" si="1274"/>
        <v>COMERCIALIZADORA MUNDIAL_Uniforme tipo 8 – Diseño 2, recomendable para personal de cafetería;  meseros y bar; y técnico hotelero y para clima cálido</v>
      </c>
      <c r="C40788" t="str">
        <f t="shared" si="1275"/>
        <v>COMERCIALIZADORA MUNDIAL_S1-015</v>
      </c>
      <c r="D40788" s="27" t="s">
        <v>1779</v>
      </c>
      <c r="E40788" t="s">
        <v>3727</v>
      </c>
      <c r="F40788" t="s">
        <v>2222</v>
      </c>
      <c r="G40788" s="185">
        <v>0.01</v>
      </c>
      <c r="H40788" s="115">
        <v>1</v>
      </c>
      <c r="I40788">
        <v>1</v>
      </c>
      <c r="J40788" t="s">
        <v>1893</v>
      </c>
      <c r="K40788" t="s">
        <v>1956</v>
      </c>
      <c r="L40788" t="s">
        <v>2055</v>
      </c>
    </row>
    <row r="40789" spans="1:12">
      <c r="A40789" t="s">
        <v>50129</v>
      </c>
      <c r="B40789" t="str">
        <f t="shared" si="1274"/>
        <v>COMERCIALIZADORA MUNDIAL_Camiseta recomendable para entrenador deportivo, técnico entrenador deportivo, arte circense y piscinero, entre otros. Clima frío y cálido</v>
      </c>
      <c r="C40789" t="str">
        <f t="shared" si="1275"/>
        <v>COMERCIALIZADORA MUNDIAL_S1-016</v>
      </c>
      <c r="D40789" s="27" t="s">
        <v>1780</v>
      </c>
      <c r="E40789" t="s">
        <v>3727</v>
      </c>
      <c r="F40789" t="s">
        <v>2222</v>
      </c>
      <c r="G40789" s="185">
        <v>0.01</v>
      </c>
      <c r="H40789" s="115">
        <v>1</v>
      </c>
      <c r="I40789">
        <v>1</v>
      </c>
      <c r="J40789" t="s">
        <v>1893</v>
      </c>
      <c r="K40789" t="s">
        <v>1956</v>
      </c>
      <c r="L40789" t="s">
        <v>2056</v>
      </c>
    </row>
    <row r="40790" spans="1:12">
      <c r="A40790" t="s">
        <v>50130</v>
      </c>
      <c r="B40790" t="str">
        <f t="shared" si="1274"/>
        <v>COMERCIALIZADORA MUNDIAL_Pantalón sudadera tipo 1, recomendable para entrenador deportivo, técnico entrenador deportivo, arte circense, entre otros. Clima frío y cálido</v>
      </c>
      <c r="C40790" t="str">
        <f t="shared" si="1275"/>
        <v>COMERCIALIZADORA MUNDIAL_S1-017</v>
      </c>
      <c r="D40790" s="27" t="s">
        <v>1781</v>
      </c>
      <c r="E40790" t="s">
        <v>3727</v>
      </c>
      <c r="F40790" t="s">
        <v>2222</v>
      </c>
      <c r="G40790" s="185">
        <v>0.01</v>
      </c>
      <c r="H40790" s="115">
        <v>1</v>
      </c>
      <c r="I40790">
        <v>1</v>
      </c>
      <c r="J40790" t="s">
        <v>1893</v>
      </c>
      <c r="K40790" t="s">
        <v>1956</v>
      </c>
      <c r="L40790" t="s">
        <v>2057</v>
      </c>
    </row>
    <row r="40791" spans="1:12">
      <c r="A40791" t="s">
        <v>50131</v>
      </c>
      <c r="B40791" t="str">
        <f t="shared" si="1274"/>
        <v>COMERCIALIZADORA MUNDIAL_Chaqueta tipo 1 recomendable para entrenador deportivo, técnico entrenador deportivo, arte circense, entre otros. Clima frío y cálido</v>
      </c>
      <c r="C40791" t="str">
        <f t="shared" si="1275"/>
        <v>COMERCIALIZADORA MUNDIAL_S1-018</v>
      </c>
      <c r="D40791" s="27" t="s">
        <v>1782</v>
      </c>
      <c r="E40791" t="s">
        <v>3727</v>
      </c>
      <c r="F40791" t="s">
        <v>2222</v>
      </c>
      <c r="G40791" s="185">
        <v>0.01</v>
      </c>
      <c r="H40791" s="115">
        <v>1</v>
      </c>
      <c r="I40791">
        <v>1</v>
      </c>
      <c r="J40791" t="s">
        <v>1893</v>
      </c>
      <c r="K40791" t="s">
        <v>1956</v>
      </c>
      <c r="L40791" t="s">
        <v>2058</v>
      </c>
    </row>
    <row r="40792" spans="1:12">
      <c r="A40792" t="s">
        <v>50132</v>
      </c>
      <c r="B40792" t="str">
        <f t="shared" si="1274"/>
        <v>COMERCIALIZADORA MUNDIAL_Pantaloneta tipo 1 recomendable para entrenador deportivo, técnico entrenador deportivo, arte circense, entre otros. Clima frío y cálido</v>
      </c>
      <c r="C40792" t="str">
        <f t="shared" si="1275"/>
        <v>COMERCIALIZADORA MUNDIAL_S1-019</v>
      </c>
      <c r="D40792" s="27" t="s">
        <v>1783</v>
      </c>
      <c r="E40792" t="s">
        <v>3727</v>
      </c>
      <c r="F40792" t="s">
        <v>2222</v>
      </c>
      <c r="G40792" s="185">
        <v>0.01</v>
      </c>
      <c r="H40792" s="115">
        <v>1</v>
      </c>
      <c r="I40792">
        <v>1</v>
      </c>
      <c r="J40792" t="s">
        <v>1893</v>
      </c>
      <c r="K40792" t="s">
        <v>1956</v>
      </c>
      <c r="L40792" t="s">
        <v>2059</v>
      </c>
    </row>
    <row r="40793" spans="1:12">
      <c r="A40793" t="s">
        <v>50133</v>
      </c>
      <c r="B40793" t="str">
        <f t="shared" si="1274"/>
        <v>COMERCIALIZADORA MUNDIAL_Pantalón sudadera tipo 2, recomendable para piscinero, entre otros. Clima frío y cálido</v>
      </c>
      <c r="C40793" t="str">
        <f t="shared" si="1275"/>
        <v>COMERCIALIZADORA MUNDIAL_S1-020</v>
      </c>
      <c r="D40793" s="27" t="s">
        <v>1784</v>
      </c>
      <c r="E40793" t="s">
        <v>3727</v>
      </c>
      <c r="F40793" t="s">
        <v>2222</v>
      </c>
      <c r="G40793" s="185">
        <v>0.01</v>
      </c>
      <c r="H40793" s="115">
        <v>1</v>
      </c>
      <c r="I40793">
        <v>1</v>
      </c>
      <c r="J40793" t="s">
        <v>1893</v>
      </c>
      <c r="K40793" t="s">
        <v>1956</v>
      </c>
      <c r="L40793" t="s">
        <v>2060</v>
      </c>
    </row>
    <row r="40794" spans="1:12">
      <c r="A40794" t="s">
        <v>50134</v>
      </c>
      <c r="B40794" t="str">
        <f t="shared" si="1274"/>
        <v>COMERCIALIZADORA MUNDIAL_Chaqueta tipo 2 recomendable para piscinero, entre otros. Clima frío y cálido</v>
      </c>
      <c r="C40794" t="str">
        <f t="shared" si="1275"/>
        <v>COMERCIALIZADORA MUNDIAL_S1-021</v>
      </c>
      <c r="D40794" s="27" t="s">
        <v>1785</v>
      </c>
      <c r="E40794" t="s">
        <v>3727</v>
      </c>
      <c r="F40794" t="s">
        <v>2222</v>
      </c>
      <c r="G40794" s="185">
        <v>0.01</v>
      </c>
      <c r="H40794" s="115">
        <v>1</v>
      </c>
      <c r="I40794">
        <v>1</v>
      </c>
      <c r="J40794" t="s">
        <v>1893</v>
      </c>
      <c r="K40794" t="s">
        <v>1956</v>
      </c>
      <c r="L40794" t="s">
        <v>2061</v>
      </c>
    </row>
    <row r="40795" spans="1:12">
      <c r="A40795" t="s">
        <v>50135</v>
      </c>
      <c r="B40795" t="str">
        <f t="shared" si="1274"/>
        <v>COMERCIALIZADORA MUNDIAL_Pantaloneta tipo 2 recomendable para piscinero, entre otros. Clima frío y cálido</v>
      </c>
      <c r="C40795" t="str">
        <f t="shared" si="1275"/>
        <v>COMERCIALIZADORA MUNDIAL_S1-022</v>
      </c>
      <c r="D40795" s="27" t="s">
        <v>1786</v>
      </c>
      <c r="E40795" t="s">
        <v>3727</v>
      </c>
      <c r="F40795" t="s">
        <v>2222</v>
      </c>
      <c r="G40795" s="185">
        <v>0.01</v>
      </c>
      <c r="H40795" s="115">
        <v>1</v>
      </c>
      <c r="I40795">
        <v>1</v>
      </c>
      <c r="J40795" t="s">
        <v>1893</v>
      </c>
      <c r="K40795" t="s">
        <v>1956</v>
      </c>
      <c r="L40795" t="s">
        <v>2062</v>
      </c>
    </row>
    <row r="40796" spans="1:12">
      <c r="A40796" t="s">
        <v>50136</v>
      </c>
      <c r="B40796" t="str">
        <f t="shared" si="1274"/>
        <v xml:space="preserve">COMERCIALIZADORA MUNDIAL_Gorra </v>
      </c>
      <c r="C40796" t="str">
        <f t="shared" si="1275"/>
        <v>COMERCIALIZADORA MUNDIAL_S1-023</v>
      </c>
      <c r="D40796" s="27" t="s">
        <v>1787</v>
      </c>
      <c r="E40796" t="s">
        <v>3727</v>
      </c>
      <c r="F40796" t="s">
        <v>2222</v>
      </c>
      <c r="G40796" s="185">
        <v>0.01</v>
      </c>
      <c r="H40796" s="115">
        <v>1</v>
      </c>
      <c r="I40796">
        <v>1</v>
      </c>
      <c r="J40796" t="s">
        <v>1893</v>
      </c>
      <c r="K40796" t="s">
        <v>1956</v>
      </c>
      <c r="L40796" t="s">
        <v>2063</v>
      </c>
    </row>
    <row r="40797" spans="1:12">
      <c r="A40797" t="s">
        <v>50137</v>
      </c>
      <c r="B40797" t="str">
        <f t="shared" si="1274"/>
        <v xml:space="preserve">COMERCIALIZADORA MUNDIAL_Pantalón en dril informal clima frío y cálido Diseño 1, recomendable para conductor y otro tipo de especialidades </v>
      </c>
      <c r="C40797" t="str">
        <f t="shared" si="1275"/>
        <v>COMERCIALIZADORA MUNDIAL_S1-024</v>
      </c>
      <c r="D40797" s="27" t="s">
        <v>1788</v>
      </c>
      <c r="E40797" t="s">
        <v>3727</v>
      </c>
      <c r="F40797" t="s">
        <v>2222</v>
      </c>
      <c r="G40797" s="185">
        <v>0.01</v>
      </c>
      <c r="H40797" s="115">
        <v>1</v>
      </c>
      <c r="I40797">
        <v>1</v>
      </c>
      <c r="J40797" t="s">
        <v>1893</v>
      </c>
      <c r="K40797" t="s">
        <v>1956</v>
      </c>
      <c r="L40797" t="s">
        <v>2064</v>
      </c>
    </row>
    <row r="40798" spans="1:12">
      <c r="A40798" t="s">
        <v>50138</v>
      </c>
      <c r="B40798" t="str">
        <f t="shared" si="1274"/>
        <v>COMERCIALIZADORA MUNDIAL_Pantalón en dril informal clima frío y cálido Diseño 2, recomendable para conductor y otro tipo de especialidades</v>
      </c>
      <c r="C40798" t="str">
        <f t="shared" si="1275"/>
        <v>COMERCIALIZADORA MUNDIAL_S1-025</v>
      </c>
      <c r="D40798" s="27" t="s">
        <v>1789</v>
      </c>
      <c r="E40798" t="s">
        <v>3727</v>
      </c>
      <c r="F40798" t="s">
        <v>2222</v>
      </c>
      <c r="G40798" s="185">
        <v>0.01</v>
      </c>
      <c r="H40798" s="115">
        <v>1</v>
      </c>
      <c r="I40798">
        <v>1</v>
      </c>
      <c r="J40798" t="s">
        <v>1893</v>
      </c>
      <c r="K40798" t="s">
        <v>1956</v>
      </c>
      <c r="L40798" t="s">
        <v>2065</v>
      </c>
    </row>
    <row r="40799" spans="1:12">
      <c r="A40799" t="s">
        <v>50139</v>
      </c>
      <c r="B40799" t="str">
        <f t="shared" si="1274"/>
        <v xml:space="preserve">COMERCIALIZADORA MUNDIAL_Camiseta tipo polo clima frío y cálido, recomendable para conductor y otro tipo de especialidades </v>
      </c>
      <c r="C40799" t="str">
        <f t="shared" si="1275"/>
        <v>COMERCIALIZADORA MUNDIAL_S1-026</v>
      </c>
      <c r="D40799" s="27" t="s">
        <v>1790</v>
      </c>
      <c r="E40799" t="s">
        <v>3727</v>
      </c>
      <c r="F40799" t="s">
        <v>2222</v>
      </c>
      <c r="G40799" s="185">
        <v>0.01</v>
      </c>
      <c r="H40799" s="115">
        <v>1</v>
      </c>
      <c r="I40799">
        <v>1</v>
      </c>
      <c r="J40799" t="s">
        <v>1893</v>
      </c>
      <c r="K40799" t="s">
        <v>1956</v>
      </c>
      <c r="L40799" t="s">
        <v>2066</v>
      </c>
    </row>
    <row r="40800" spans="1:12">
      <c r="A40800" t="s">
        <v>50140</v>
      </c>
      <c r="B40800" t="str">
        <f t="shared" si="1274"/>
        <v>COMERCIALIZADORA MUNDIAL_Camibuso clima frío y cálido manga corta, recomendable para conductor y otro tipo de especialidades</v>
      </c>
      <c r="C40800" t="str">
        <f t="shared" si="1275"/>
        <v>COMERCIALIZADORA MUNDIAL_S1-027</v>
      </c>
      <c r="D40800" s="27" t="s">
        <v>1791</v>
      </c>
      <c r="E40800" t="s">
        <v>3727</v>
      </c>
      <c r="F40800" t="s">
        <v>2222</v>
      </c>
      <c r="G40800" s="185">
        <v>0.01</v>
      </c>
      <c r="H40800" s="115">
        <v>1</v>
      </c>
      <c r="I40800">
        <v>1</v>
      </c>
      <c r="J40800" t="s">
        <v>1893</v>
      </c>
      <c r="K40800" t="s">
        <v>1956</v>
      </c>
      <c r="L40800" t="s">
        <v>2067</v>
      </c>
    </row>
    <row r="40801" spans="1:12">
      <c r="A40801" t="s">
        <v>50141</v>
      </c>
      <c r="B40801" t="str">
        <f t="shared" si="1274"/>
        <v>COMERCIALIZADORA MUNDIAL_Camibuso clima frío y cálido manga larga, recomendable para conductor y otro tipo de especialidades</v>
      </c>
      <c r="C40801" t="str">
        <f t="shared" si="1275"/>
        <v>COMERCIALIZADORA MUNDIAL_S1-028</v>
      </c>
      <c r="D40801" s="27" t="s">
        <v>1792</v>
      </c>
      <c r="E40801" t="s">
        <v>3727</v>
      </c>
      <c r="F40801" t="s">
        <v>2222</v>
      </c>
      <c r="G40801" s="185">
        <v>0.01</v>
      </c>
      <c r="H40801" s="115">
        <v>1</v>
      </c>
      <c r="I40801">
        <v>1</v>
      </c>
      <c r="J40801" t="s">
        <v>1893</v>
      </c>
      <c r="K40801" t="s">
        <v>1956</v>
      </c>
      <c r="L40801" t="s">
        <v>2068</v>
      </c>
    </row>
    <row r="40802" spans="1:12">
      <c r="A40802" t="s">
        <v>50142</v>
      </c>
      <c r="B40802" t="str">
        <f t="shared" si="1274"/>
        <v>COMERCIALIZADORA MUNDIAL_Chaqueta en poliéster, recomendable para cualquier tipo de cargo</v>
      </c>
      <c r="C40802" t="str">
        <f t="shared" si="1275"/>
        <v>COMERCIALIZADORA MUNDIAL_S1-029</v>
      </c>
      <c r="D40802" s="27" t="s">
        <v>1793</v>
      </c>
      <c r="E40802" t="s">
        <v>3727</v>
      </c>
      <c r="F40802" t="s">
        <v>2222</v>
      </c>
      <c r="G40802" s="185">
        <v>0.01</v>
      </c>
      <c r="H40802" s="115">
        <v>1</v>
      </c>
      <c r="I40802">
        <v>1</v>
      </c>
      <c r="J40802" t="s">
        <v>1893</v>
      </c>
      <c r="K40802" t="s">
        <v>1956</v>
      </c>
      <c r="L40802" t="s">
        <v>2069</v>
      </c>
    </row>
    <row r="40803" spans="1:12">
      <c r="A40803" t="s">
        <v>50143</v>
      </c>
      <c r="B40803" t="str">
        <f t="shared" si="1274"/>
        <v>COMERCIALIZADORA MUNDIAL_Chaleco en dril recomendable para litógrafo, arquitecto, técnico en producción de imprenta, técnico publicista, técnico edición periodística, entre otros.</v>
      </c>
      <c r="C40803" t="str">
        <f t="shared" si="1275"/>
        <v>COMERCIALIZADORA MUNDIAL_S1-030</v>
      </c>
      <c r="D40803" s="27" t="s">
        <v>1794</v>
      </c>
      <c r="E40803" t="s">
        <v>3727</v>
      </c>
      <c r="F40803" t="s">
        <v>2222</v>
      </c>
      <c r="G40803" s="185">
        <v>0.01</v>
      </c>
      <c r="H40803" s="115">
        <v>1</v>
      </c>
      <c r="I40803">
        <v>1</v>
      </c>
      <c r="J40803" t="s">
        <v>1893</v>
      </c>
      <c r="K40803" t="s">
        <v>1956</v>
      </c>
      <c r="L40803" t="s">
        <v>2070</v>
      </c>
    </row>
    <row r="40804" spans="1:12">
      <c r="A40804" t="s">
        <v>50144</v>
      </c>
      <c r="B40804" t="str">
        <f t="shared" si="1274"/>
        <v>COMERCIALIZADORA MUNDIAL_Chaleco en poliéster, Diseño 1; recomendable para técnico en promoción y prevención social, entre otros.</v>
      </c>
      <c r="C40804" t="str">
        <f t="shared" si="1275"/>
        <v>COMERCIALIZADORA MUNDIAL_S1-031</v>
      </c>
      <c r="D40804" s="27" t="s">
        <v>1795</v>
      </c>
      <c r="E40804" t="s">
        <v>3727</v>
      </c>
      <c r="F40804" t="s">
        <v>2222</v>
      </c>
      <c r="G40804" s="185">
        <v>0.01</v>
      </c>
      <c r="H40804" s="115">
        <v>1</v>
      </c>
      <c r="I40804">
        <v>1</v>
      </c>
      <c r="J40804" t="s">
        <v>1893</v>
      </c>
      <c r="K40804" t="s">
        <v>1956</v>
      </c>
      <c r="L40804" t="s">
        <v>2071</v>
      </c>
    </row>
    <row r="40805" spans="1:12">
      <c r="A40805" t="s">
        <v>50145</v>
      </c>
      <c r="B40805" t="str">
        <f t="shared" si="1274"/>
        <v>COMERCIALIZADORA MUNDIAL_Chaleco en poliéster, Diseño 2; recomendable para fotógrafo, entre otros</v>
      </c>
      <c r="C40805" t="str">
        <f t="shared" si="1275"/>
        <v>COMERCIALIZADORA MUNDIAL_S1-032</v>
      </c>
      <c r="D40805" s="27" t="s">
        <v>1796</v>
      </c>
      <c r="E40805" t="s">
        <v>3727</v>
      </c>
      <c r="F40805" t="s">
        <v>2222</v>
      </c>
      <c r="G40805" s="185">
        <v>0.01</v>
      </c>
      <c r="H40805" s="115">
        <v>1</v>
      </c>
      <c r="I40805">
        <v>1</v>
      </c>
      <c r="J40805" t="s">
        <v>1893</v>
      </c>
      <c r="K40805" t="s">
        <v>1956</v>
      </c>
      <c r="L40805" t="s">
        <v>2072</v>
      </c>
    </row>
    <row r="40806" spans="1:12">
      <c r="A40806" t="s">
        <v>50146</v>
      </c>
      <c r="B40806" t="str">
        <f t="shared" si="1274"/>
        <v>COMERCIALIZADORA MUNDIAL_Bata de dril recomendable para operario de producción, entre otros. Clima frío y cálido</v>
      </c>
      <c r="C40806" t="str">
        <f t="shared" si="1275"/>
        <v>COMERCIALIZADORA MUNDIAL_S1-033</v>
      </c>
      <c r="D40806" s="27" t="s">
        <v>1797</v>
      </c>
      <c r="E40806" t="s">
        <v>3727</v>
      </c>
      <c r="F40806" t="s">
        <v>2222</v>
      </c>
      <c r="G40806" s="185">
        <v>0.01</v>
      </c>
      <c r="H40806" s="115">
        <v>1</v>
      </c>
      <c r="I40806">
        <v>1</v>
      </c>
      <c r="J40806" t="s">
        <v>1893</v>
      </c>
      <c r="K40806" t="s">
        <v>1956</v>
      </c>
      <c r="L40806" t="s">
        <v>2073</v>
      </c>
    </row>
    <row r="40807" spans="1:12">
      <c r="A40807" t="s">
        <v>50147</v>
      </c>
      <c r="B40807" t="str">
        <f t="shared" si="127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807" t="str">
        <f t="shared" si="1275"/>
        <v>COMERCIALIZADORA MUNDIAL_S1-034</v>
      </c>
      <c r="D40807" s="27" t="s">
        <v>1798</v>
      </c>
      <c r="E40807" t="s">
        <v>3727</v>
      </c>
      <c r="F40807" t="s">
        <v>2222</v>
      </c>
      <c r="G40807" s="185">
        <v>0.01</v>
      </c>
      <c r="H40807" s="115">
        <v>1</v>
      </c>
      <c r="I40807">
        <v>1</v>
      </c>
      <c r="J40807" t="s">
        <v>1893</v>
      </c>
      <c r="K40807" t="s">
        <v>1956</v>
      </c>
      <c r="L40807" t="s">
        <v>2074</v>
      </c>
    </row>
    <row r="40808" spans="1:12">
      <c r="A40808" t="s">
        <v>50148</v>
      </c>
      <c r="B40808" t="str">
        <f t="shared" si="1274"/>
        <v>COMERCIALIZADORA MUNDIAL_Overol antiestético tipo 1, recomendable para electricista, técnico electricista automotríz, soldador, entre otros. Clima cálido y frío.</v>
      </c>
      <c r="C40808" t="str">
        <f t="shared" si="1275"/>
        <v>COMERCIALIZADORA MUNDIAL_S1-035</v>
      </c>
      <c r="D40808" s="27" t="s">
        <v>1799</v>
      </c>
      <c r="E40808" t="s">
        <v>3727</v>
      </c>
      <c r="F40808" t="s">
        <v>2222</v>
      </c>
      <c r="G40808" s="185">
        <v>0.01</v>
      </c>
      <c r="H40808" s="115">
        <v>1</v>
      </c>
      <c r="I40808">
        <v>1</v>
      </c>
      <c r="J40808" t="s">
        <v>1893</v>
      </c>
      <c r="K40808" t="s">
        <v>1956</v>
      </c>
      <c r="L40808" t="s">
        <v>2075</v>
      </c>
    </row>
    <row r="40809" spans="1:12">
      <c r="A40809" t="s">
        <v>50149</v>
      </c>
      <c r="B40809" t="str">
        <f t="shared" si="1274"/>
        <v>COMERCIALIZADORA MUNDIAL_Overol antiestético tipo 2, recomendable para electricista, técnico electricista automotríz, soldador, entre otros. Clima cálido y frío.</v>
      </c>
      <c r="C40809" t="str">
        <f t="shared" si="1275"/>
        <v>COMERCIALIZADORA MUNDIAL_S1-036</v>
      </c>
      <c r="D40809" s="27" t="s">
        <v>1800</v>
      </c>
      <c r="E40809" t="s">
        <v>3727</v>
      </c>
      <c r="F40809" t="s">
        <v>2222</v>
      </c>
      <c r="G40809" s="185">
        <v>0.01</v>
      </c>
      <c r="H40809" s="115">
        <v>1</v>
      </c>
      <c r="I40809">
        <v>1</v>
      </c>
      <c r="J40809" t="s">
        <v>1893</v>
      </c>
      <c r="K40809" t="s">
        <v>1956</v>
      </c>
      <c r="L40809" t="s">
        <v>2076</v>
      </c>
    </row>
    <row r="40810" spans="1:12">
      <c r="A40810" t="s">
        <v>50150</v>
      </c>
      <c r="B40810" t="str">
        <f t="shared" si="1274"/>
        <v>COMERCIALIZADORA MUNDIAL_Overol antiestético tipo 3, recomendable para electricista, técnico electricista automotríz, soldador, entre otros. Clima cálido y frío.</v>
      </c>
      <c r="C40810" t="str">
        <f t="shared" si="1275"/>
        <v>COMERCIALIZADORA MUNDIAL_S1-037</v>
      </c>
      <c r="D40810" s="27" t="s">
        <v>1801</v>
      </c>
      <c r="E40810" t="s">
        <v>3727</v>
      </c>
      <c r="F40810" t="s">
        <v>2222</v>
      </c>
      <c r="G40810" s="185">
        <v>0.01</v>
      </c>
      <c r="H40810" s="115">
        <v>1</v>
      </c>
      <c r="I40810">
        <v>1</v>
      </c>
      <c r="J40810" t="s">
        <v>1893</v>
      </c>
      <c r="K40810" t="s">
        <v>1956</v>
      </c>
      <c r="L40810" t="s">
        <v>2077</v>
      </c>
    </row>
    <row r="40811" spans="1:12">
      <c r="A40811" t="s">
        <v>50151</v>
      </c>
      <c r="B40811" t="str">
        <f t="shared" si="1274"/>
        <v>COMERCIALIZADORA MUNDIAL_Uniforme de alba recomendable para orientador espiritual, entre otros. Clima cálido y frío</v>
      </c>
      <c r="C40811" t="str">
        <f t="shared" si="1275"/>
        <v>COMERCIALIZADORA MUNDIAL_S1-038</v>
      </c>
      <c r="D40811" s="27" t="s">
        <v>1802</v>
      </c>
      <c r="E40811" t="s">
        <v>3727</v>
      </c>
      <c r="F40811" t="s">
        <v>2222</v>
      </c>
      <c r="G40811" s="185">
        <v>0.01</v>
      </c>
      <c r="H40811" s="115">
        <v>1</v>
      </c>
      <c r="I40811">
        <v>1</v>
      </c>
      <c r="J40811" t="s">
        <v>1893</v>
      </c>
      <c r="K40811" t="s">
        <v>1956</v>
      </c>
      <c r="L40811" t="s">
        <v>2078</v>
      </c>
    </row>
    <row r="40812" spans="1:12">
      <c r="A40812" t="s">
        <v>50152</v>
      </c>
      <c r="B40812" t="str">
        <f t="shared" si="1274"/>
        <v>COMERCIALIZADORA MUNDIAL_Uniforme antifluido 1 – Diseño 1, recomendable para personal de la salud y médico veterinario y para clima frío</v>
      </c>
      <c r="C40812" t="str">
        <f t="shared" si="1275"/>
        <v>COMERCIALIZADORA MUNDIAL_S1-039</v>
      </c>
      <c r="D40812" s="27" t="s">
        <v>1803</v>
      </c>
      <c r="E40812" t="s">
        <v>3727</v>
      </c>
      <c r="F40812" t="s">
        <v>2222</v>
      </c>
      <c r="G40812" s="185">
        <v>0.01</v>
      </c>
      <c r="H40812" s="115">
        <v>1</v>
      </c>
      <c r="I40812">
        <v>1</v>
      </c>
      <c r="J40812" t="s">
        <v>1893</v>
      </c>
      <c r="K40812" t="s">
        <v>1956</v>
      </c>
      <c r="L40812" t="s">
        <v>2079</v>
      </c>
    </row>
    <row r="40813" spans="1:12">
      <c r="A40813" t="s">
        <v>50153</v>
      </c>
      <c r="B40813" t="str">
        <f t="shared" si="1274"/>
        <v>COMERCIALIZADORA MUNDIAL_Uniforme antifluido 1 – Diseño 2, recomendable para personal de la salud y médico veterinario y para clima frío</v>
      </c>
      <c r="C40813" t="str">
        <f t="shared" si="1275"/>
        <v>COMERCIALIZADORA MUNDIAL_S1-040</v>
      </c>
      <c r="D40813" s="27" t="s">
        <v>1804</v>
      </c>
      <c r="E40813" t="s">
        <v>3727</v>
      </c>
      <c r="F40813" t="s">
        <v>2222</v>
      </c>
      <c r="G40813" s="185">
        <v>0.01</v>
      </c>
      <c r="H40813" s="115">
        <v>1</v>
      </c>
      <c r="I40813">
        <v>1</v>
      </c>
      <c r="J40813" t="s">
        <v>1893</v>
      </c>
      <c r="K40813" t="s">
        <v>1956</v>
      </c>
      <c r="L40813" t="s">
        <v>2080</v>
      </c>
    </row>
    <row r="40814" spans="1:12">
      <c r="A40814" t="s">
        <v>50154</v>
      </c>
      <c r="B40814" t="str">
        <f t="shared" si="1274"/>
        <v>COMERCIALIZADORA MUNDIAL_Uniforme antifluido 2 – Diseño 1, recomendable para servicios generales y para clima frío</v>
      </c>
      <c r="C40814" t="str">
        <f t="shared" si="1275"/>
        <v>COMERCIALIZADORA MUNDIAL_S1-041</v>
      </c>
      <c r="D40814" s="27" t="s">
        <v>1805</v>
      </c>
      <c r="E40814" t="s">
        <v>3727</v>
      </c>
      <c r="F40814" t="s">
        <v>2222</v>
      </c>
      <c r="G40814" s="185">
        <v>0.01</v>
      </c>
      <c r="H40814" s="115">
        <v>1</v>
      </c>
      <c r="I40814">
        <v>1</v>
      </c>
      <c r="J40814" t="s">
        <v>1893</v>
      </c>
      <c r="K40814" t="s">
        <v>1956</v>
      </c>
      <c r="L40814" t="s">
        <v>2081</v>
      </c>
    </row>
    <row r="40815" spans="1:12">
      <c r="A40815" t="s">
        <v>50155</v>
      </c>
      <c r="B40815" t="str">
        <f t="shared" si="1274"/>
        <v>COMERCIALIZADORA MUNDIAL_Uniforme antifluido 2 – Diseño 2, recomendable para servicios generales y para clima frío</v>
      </c>
      <c r="C40815" t="str">
        <f t="shared" si="1275"/>
        <v>COMERCIALIZADORA MUNDIAL_S1-042</v>
      </c>
      <c r="D40815" s="27" t="s">
        <v>1806</v>
      </c>
      <c r="E40815" t="s">
        <v>3727</v>
      </c>
      <c r="F40815" t="s">
        <v>2222</v>
      </c>
      <c r="G40815" s="185">
        <v>0.01</v>
      </c>
      <c r="H40815" s="115">
        <v>1</v>
      </c>
      <c r="I40815">
        <v>1</v>
      </c>
      <c r="J40815" t="s">
        <v>1893</v>
      </c>
      <c r="K40815" t="s">
        <v>1956</v>
      </c>
      <c r="L40815" t="s">
        <v>2082</v>
      </c>
    </row>
    <row r="40816" spans="1:12">
      <c r="A40816" t="s">
        <v>50156</v>
      </c>
      <c r="B40816" t="str">
        <f t="shared" si="1274"/>
        <v>COMERCIALIZADORA MUNDIAL_Uniforme antifluido 3 – Diseño 1, recomendable para estilista y para clima frío</v>
      </c>
      <c r="C40816" t="str">
        <f t="shared" si="1275"/>
        <v>COMERCIALIZADORA MUNDIAL_S1-043</v>
      </c>
      <c r="D40816" s="27" t="s">
        <v>1807</v>
      </c>
      <c r="E40816" t="s">
        <v>3727</v>
      </c>
      <c r="F40816" t="s">
        <v>2222</v>
      </c>
      <c r="G40816" s="185">
        <v>0.01</v>
      </c>
      <c r="H40816" s="115">
        <v>1</v>
      </c>
      <c r="I40816">
        <v>1</v>
      </c>
      <c r="J40816" t="s">
        <v>1893</v>
      </c>
      <c r="K40816" t="s">
        <v>1956</v>
      </c>
      <c r="L40816" t="s">
        <v>2083</v>
      </c>
    </row>
    <row r="40817" spans="1:12">
      <c r="A40817" t="s">
        <v>50157</v>
      </c>
      <c r="B40817" t="str">
        <f t="shared" si="1274"/>
        <v>COMERCIALIZADORA MUNDIAL_Uniforme antifluido 3 – Diseño 2, recomendable para estilista y para clima frío</v>
      </c>
      <c r="C40817" t="str">
        <f t="shared" si="1275"/>
        <v>COMERCIALIZADORA MUNDIAL_S1-044</v>
      </c>
      <c r="D40817" s="27" t="s">
        <v>1808</v>
      </c>
      <c r="E40817" t="s">
        <v>3727</v>
      </c>
      <c r="F40817" t="s">
        <v>2222</v>
      </c>
      <c r="G40817" s="185">
        <v>0.01</v>
      </c>
      <c r="H40817" s="115">
        <v>1</v>
      </c>
      <c r="I40817">
        <v>1</v>
      </c>
      <c r="J40817" t="s">
        <v>1893</v>
      </c>
      <c r="K40817" t="s">
        <v>1956</v>
      </c>
      <c r="L40817" t="s">
        <v>2084</v>
      </c>
    </row>
    <row r="40818" spans="1:12">
      <c r="A40818" t="s">
        <v>50158</v>
      </c>
      <c r="B40818" t="str">
        <f t="shared" si="1274"/>
        <v>COMERCIALIZADORA MUNDIAL_Uniforme antifluido 3 – Diseño 3, recomendable para estilista y para clima frío</v>
      </c>
      <c r="C40818" t="str">
        <f t="shared" si="1275"/>
        <v>COMERCIALIZADORA MUNDIAL_S1-045</v>
      </c>
      <c r="D40818" s="27" t="s">
        <v>1809</v>
      </c>
      <c r="E40818" t="s">
        <v>3727</v>
      </c>
      <c r="F40818" t="s">
        <v>2222</v>
      </c>
      <c r="G40818" s="185">
        <v>0.01</v>
      </c>
      <c r="H40818" s="115">
        <v>1</v>
      </c>
      <c r="I40818">
        <v>1</v>
      </c>
      <c r="J40818" t="s">
        <v>1893</v>
      </c>
      <c r="K40818" t="s">
        <v>1956</v>
      </c>
      <c r="L40818" t="s">
        <v>2085</v>
      </c>
    </row>
    <row r="40819" spans="1:12">
      <c r="A40819" t="s">
        <v>50159</v>
      </c>
      <c r="B40819" t="str">
        <f t="shared" si="1274"/>
        <v>COMERCIALIZADORA MUNDIAL_Uniforme antifluido 4 – Diseño 1, recomendable para orientador escolar y para clima frío</v>
      </c>
      <c r="C40819" t="str">
        <f t="shared" si="1275"/>
        <v>COMERCIALIZADORA MUNDIAL_S1-046</v>
      </c>
      <c r="D40819" s="27" t="s">
        <v>1810</v>
      </c>
      <c r="E40819" t="s">
        <v>3727</v>
      </c>
      <c r="F40819" t="s">
        <v>2222</v>
      </c>
      <c r="G40819" s="185">
        <v>0.01</v>
      </c>
      <c r="H40819" s="115">
        <v>1</v>
      </c>
      <c r="I40819">
        <v>1</v>
      </c>
      <c r="J40819" t="s">
        <v>1893</v>
      </c>
      <c r="K40819" t="s">
        <v>1956</v>
      </c>
      <c r="L40819" t="s">
        <v>2086</v>
      </c>
    </row>
    <row r="40820" spans="1:12">
      <c r="A40820" t="s">
        <v>50160</v>
      </c>
      <c r="B40820" t="str">
        <f t="shared" si="1274"/>
        <v>COMERCIALIZADORA MUNDIAL_Uniforme antifluido 4 – Diseño 2, recomendable para orientador escolar y para clima frío</v>
      </c>
      <c r="C40820" t="str">
        <f t="shared" si="1275"/>
        <v>COMERCIALIZADORA MUNDIAL_S1-047</v>
      </c>
      <c r="D40820" s="27" t="s">
        <v>1811</v>
      </c>
      <c r="E40820" t="s">
        <v>3727</v>
      </c>
      <c r="F40820" t="s">
        <v>2222</v>
      </c>
      <c r="G40820" s="185">
        <v>0.01</v>
      </c>
      <c r="H40820" s="115">
        <v>1</v>
      </c>
      <c r="I40820">
        <v>1</v>
      </c>
      <c r="J40820" t="s">
        <v>1893</v>
      </c>
      <c r="K40820" t="s">
        <v>1956</v>
      </c>
      <c r="L40820" t="s">
        <v>2087</v>
      </c>
    </row>
    <row r="40821" spans="1:12">
      <c r="A40821" t="s">
        <v>50161</v>
      </c>
      <c r="B40821" t="str">
        <f t="shared" si="1274"/>
        <v>COMERCIALIZADORA MUNDIAL_Uniforme antifluido 4 – Diseño 3, recomendable para orientador escolar y para clima frío</v>
      </c>
      <c r="C40821" t="str">
        <f t="shared" si="1275"/>
        <v>COMERCIALIZADORA MUNDIAL_S1-048</v>
      </c>
      <c r="D40821" s="27" t="s">
        <v>1812</v>
      </c>
      <c r="E40821" t="s">
        <v>3727</v>
      </c>
      <c r="F40821" t="s">
        <v>2222</v>
      </c>
      <c r="G40821" s="185">
        <v>0.01</v>
      </c>
      <c r="H40821" s="115">
        <v>1</v>
      </c>
      <c r="I40821">
        <v>1</v>
      </c>
      <c r="J40821" t="s">
        <v>1893</v>
      </c>
      <c r="K40821" t="s">
        <v>1956</v>
      </c>
      <c r="L40821" t="s">
        <v>2088</v>
      </c>
    </row>
    <row r="40822" spans="1:12">
      <c r="A40822" t="s">
        <v>50162</v>
      </c>
      <c r="B40822" t="str">
        <f t="shared" si="1274"/>
        <v xml:space="preserve">COMERCIALIZADORA MUNDIAL_Uniforme antifluido 5 – Diseño 1, recomendable para personal de la salud y médico veterinario y para clima cálido </v>
      </c>
      <c r="C40822" t="str">
        <f t="shared" si="1275"/>
        <v>COMERCIALIZADORA MUNDIAL_S1-049</v>
      </c>
      <c r="D40822" s="27" t="s">
        <v>1813</v>
      </c>
      <c r="E40822" t="s">
        <v>3727</v>
      </c>
      <c r="F40822" t="s">
        <v>2222</v>
      </c>
      <c r="G40822" s="185">
        <v>0.01</v>
      </c>
      <c r="H40822" s="115">
        <v>1</v>
      </c>
      <c r="I40822">
        <v>1</v>
      </c>
      <c r="J40822" t="s">
        <v>1893</v>
      </c>
      <c r="K40822" t="s">
        <v>1956</v>
      </c>
      <c r="L40822" t="s">
        <v>2089</v>
      </c>
    </row>
    <row r="40823" spans="1:12">
      <c r="A40823" t="s">
        <v>50163</v>
      </c>
      <c r="B40823" t="str">
        <f t="shared" si="1274"/>
        <v xml:space="preserve">COMERCIALIZADORA MUNDIAL_Uniforme antifluido 5 – Diseño 2, recomendable para personal de la salud y médico veterinario y para clima cálido </v>
      </c>
      <c r="C40823" t="str">
        <f t="shared" si="1275"/>
        <v>COMERCIALIZADORA MUNDIAL_S1-050</v>
      </c>
      <c r="D40823" s="27" t="s">
        <v>1814</v>
      </c>
      <c r="E40823" t="s">
        <v>3727</v>
      </c>
      <c r="F40823" t="s">
        <v>2222</v>
      </c>
      <c r="G40823" s="185">
        <v>0.01</v>
      </c>
      <c r="H40823" s="115">
        <v>1</v>
      </c>
      <c r="I40823">
        <v>1</v>
      </c>
      <c r="J40823" t="s">
        <v>1893</v>
      </c>
      <c r="K40823" t="s">
        <v>1956</v>
      </c>
      <c r="L40823" t="s">
        <v>2090</v>
      </c>
    </row>
    <row r="40824" spans="1:12">
      <c r="A40824" t="s">
        <v>50164</v>
      </c>
      <c r="B40824" t="str">
        <f t="shared" si="1274"/>
        <v xml:space="preserve">COMERCIALIZADORA MUNDIAL_Uniforme antifluido 5 – Diseño 3, recomendable para personal de la salud y médico veterinario y para clima cálido </v>
      </c>
      <c r="C40824" t="str">
        <f t="shared" si="1275"/>
        <v>COMERCIALIZADORA MUNDIAL_S1-051</v>
      </c>
      <c r="D40824" s="27" t="s">
        <v>1815</v>
      </c>
      <c r="E40824" t="s">
        <v>3727</v>
      </c>
      <c r="F40824" t="s">
        <v>2222</v>
      </c>
      <c r="G40824" s="185">
        <v>0.01</v>
      </c>
      <c r="H40824" s="115">
        <v>1</v>
      </c>
      <c r="I40824">
        <v>1</v>
      </c>
      <c r="J40824" t="s">
        <v>1893</v>
      </c>
      <c r="K40824" t="s">
        <v>1956</v>
      </c>
      <c r="L40824" t="s">
        <v>2091</v>
      </c>
    </row>
    <row r="40825" spans="1:12">
      <c r="A40825" t="s">
        <v>50165</v>
      </c>
      <c r="B40825" t="str">
        <f t="shared" si="1274"/>
        <v>COMERCIALIZADORA MUNDIAL_Uniforme antifluido 6 – Diseño 1, recomendable para servicios generales y para clima cálido</v>
      </c>
      <c r="C40825" t="str">
        <f t="shared" si="1275"/>
        <v>COMERCIALIZADORA MUNDIAL_S1-052</v>
      </c>
      <c r="D40825" s="27" t="s">
        <v>1816</v>
      </c>
      <c r="E40825" t="s">
        <v>3727</v>
      </c>
      <c r="F40825" t="s">
        <v>2222</v>
      </c>
      <c r="G40825" s="185">
        <v>0.01</v>
      </c>
      <c r="H40825" s="115">
        <v>1</v>
      </c>
      <c r="I40825">
        <v>1</v>
      </c>
      <c r="J40825" t="s">
        <v>1893</v>
      </c>
      <c r="K40825" t="s">
        <v>1956</v>
      </c>
      <c r="L40825" t="s">
        <v>2092</v>
      </c>
    </row>
    <row r="40826" spans="1:12">
      <c r="A40826" t="s">
        <v>50166</v>
      </c>
      <c r="B40826" t="str">
        <f t="shared" si="1274"/>
        <v>COMERCIALIZADORA MUNDIAL_Uniforme antifluido 6 – Diseño 2, recomendable para servicios generales y para clima cálido</v>
      </c>
      <c r="C40826" t="str">
        <f t="shared" si="1275"/>
        <v>COMERCIALIZADORA MUNDIAL_S1-053</v>
      </c>
      <c r="D40826" s="27" t="s">
        <v>1817</v>
      </c>
      <c r="E40826" t="s">
        <v>3727</v>
      </c>
      <c r="F40826" t="s">
        <v>2222</v>
      </c>
      <c r="G40826" s="185">
        <v>0.01</v>
      </c>
      <c r="H40826" s="115">
        <v>1</v>
      </c>
      <c r="I40826">
        <v>1</v>
      </c>
      <c r="J40826" t="s">
        <v>1893</v>
      </c>
      <c r="K40826" t="s">
        <v>1956</v>
      </c>
      <c r="L40826" t="s">
        <v>2093</v>
      </c>
    </row>
    <row r="40827" spans="1:12">
      <c r="A40827" t="s">
        <v>50167</v>
      </c>
      <c r="B40827" t="str">
        <f t="shared" si="1274"/>
        <v>COMERCIALIZADORA MUNDIAL_Uniforme antifluido 6 – Diseño 3, recomendable para servicios generales y para clima cálido</v>
      </c>
      <c r="C40827" t="str">
        <f t="shared" si="1275"/>
        <v>COMERCIALIZADORA MUNDIAL_S1-054</v>
      </c>
      <c r="D40827" s="27" t="s">
        <v>1818</v>
      </c>
      <c r="E40827" t="s">
        <v>3727</v>
      </c>
      <c r="F40827" t="s">
        <v>2222</v>
      </c>
      <c r="G40827" s="185">
        <v>0.01</v>
      </c>
      <c r="H40827" s="115">
        <v>1</v>
      </c>
      <c r="I40827">
        <v>1</v>
      </c>
      <c r="J40827" t="s">
        <v>1893</v>
      </c>
      <c r="K40827" t="s">
        <v>1956</v>
      </c>
      <c r="L40827" t="s">
        <v>2094</v>
      </c>
    </row>
    <row r="40828" spans="1:12">
      <c r="A40828" t="s">
        <v>50168</v>
      </c>
      <c r="B40828" t="str">
        <f t="shared" si="1274"/>
        <v>COMERCIALIZADORA MUNDIAL_Uniforme antifluido 7 – Diseño 1, recomendable para estilista y para clima cálido</v>
      </c>
      <c r="C40828" t="str">
        <f t="shared" si="1275"/>
        <v>COMERCIALIZADORA MUNDIAL_S1-055</v>
      </c>
      <c r="D40828" s="27" t="s">
        <v>1819</v>
      </c>
      <c r="E40828" t="s">
        <v>3727</v>
      </c>
      <c r="F40828" t="s">
        <v>2222</v>
      </c>
      <c r="G40828" s="185">
        <v>0.01</v>
      </c>
      <c r="H40828" s="115">
        <v>1</v>
      </c>
      <c r="I40828">
        <v>1</v>
      </c>
      <c r="J40828" t="s">
        <v>1893</v>
      </c>
      <c r="K40828" t="s">
        <v>1956</v>
      </c>
      <c r="L40828" t="s">
        <v>2095</v>
      </c>
    </row>
    <row r="40829" spans="1:12">
      <c r="A40829" t="s">
        <v>50169</v>
      </c>
      <c r="B40829" t="str">
        <f t="shared" si="1274"/>
        <v>COMERCIALIZADORA MUNDIAL_Uniforme antifluido 7 – Diseño 2, recomendable para estilista y para clima cálido</v>
      </c>
      <c r="C40829" t="str">
        <f t="shared" si="1275"/>
        <v>COMERCIALIZADORA MUNDIAL_S1-056</v>
      </c>
      <c r="D40829" s="27" t="s">
        <v>1820</v>
      </c>
      <c r="E40829" t="s">
        <v>3727</v>
      </c>
      <c r="F40829" t="s">
        <v>2222</v>
      </c>
      <c r="G40829" s="185">
        <v>0.01</v>
      </c>
      <c r="H40829" s="115">
        <v>1</v>
      </c>
      <c r="I40829">
        <v>1</v>
      </c>
      <c r="J40829" t="s">
        <v>1893</v>
      </c>
      <c r="K40829" t="s">
        <v>1956</v>
      </c>
      <c r="L40829" t="s">
        <v>2096</v>
      </c>
    </row>
    <row r="40830" spans="1:12">
      <c r="A40830" t="s">
        <v>50170</v>
      </c>
      <c r="B40830" t="str">
        <f t="shared" si="1274"/>
        <v>COMERCIALIZADORA MUNDIAL_Uniforme antifluido 7 – Diseño 3, recomendable para estilista y para clima cálido</v>
      </c>
      <c r="C40830" t="str">
        <f t="shared" si="1275"/>
        <v>COMERCIALIZADORA MUNDIAL_S1-057</v>
      </c>
      <c r="D40830" s="27" t="s">
        <v>1821</v>
      </c>
      <c r="E40830" t="s">
        <v>3727</v>
      </c>
      <c r="F40830" t="s">
        <v>2222</v>
      </c>
      <c r="G40830" s="185">
        <v>0.01</v>
      </c>
      <c r="H40830" s="115">
        <v>1</v>
      </c>
      <c r="I40830">
        <v>1</v>
      </c>
      <c r="J40830" t="s">
        <v>1893</v>
      </c>
      <c r="K40830" t="s">
        <v>1956</v>
      </c>
      <c r="L40830" t="s">
        <v>2097</v>
      </c>
    </row>
    <row r="40831" spans="1:12">
      <c r="A40831" t="s">
        <v>50171</v>
      </c>
      <c r="B40831" t="str">
        <f t="shared" si="1274"/>
        <v>COMERCIALIZADORA MUNDIAL_Uniforme antifluido 8 – Diseño 1, recomendable para orientador escolar y para clima cálido</v>
      </c>
      <c r="C40831" t="str">
        <f t="shared" si="1275"/>
        <v>COMERCIALIZADORA MUNDIAL_S1-058</v>
      </c>
      <c r="D40831" s="27" t="s">
        <v>1822</v>
      </c>
      <c r="E40831" t="s">
        <v>3727</v>
      </c>
      <c r="F40831" t="s">
        <v>2222</v>
      </c>
      <c r="G40831" s="185">
        <v>0.01</v>
      </c>
      <c r="H40831" s="115">
        <v>1</v>
      </c>
      <c r="I40831">
        <v>1</v>
      </c>
      <c r="J40831" t="s">
        <v>1893</v>
      </c>
      <c r="K40831" t="s">
        <v>1956</v>
      </c>
      <c r="L40831" t="s">
        <v>2098</v>
      </c>
    </row>
    <row r="40832" spans="1:12">
      <c r="A40832" t="s">
        <v>50172</v>
      </c>
      <c r="B40832" t="str">
        <f t="shared" si="1274"/>
        <v>COMERCIALIZADORA MUNDIAL_Uniforme antifluido 8 – Diseño 2, recomendable para orientador escolar y para clima cálido</v>
      </c>
      <c r="C40832" t="str">
        <f t="shared" si="1275"/>
        <v>COMERCIALIZADORA MUNDIAL_S1-059</v>
      </c>
      <c r="D40832" s="27" t="s">
        <v>1823</v>
      </c>
      <c r="E40832" t="s">
        <v>3727</v>
      </c>
      <c r="F40832" t="s">
        <v>2222</v>
      </c>
      <c r="G40832" s="185">
        <v>0.01</v>
      </c>
      <c r="H40832" s="115">
        <v>1</v>
      </c>
      <c r="I40832">
        <v>1</v>
      </c>
      <c r="J40832" t="s">
        <v>1893</v>
      </c>
      <c r="K40832" t="s">
        <v>1956</v>
      </c>
      <c r="L40832" t="s">
        <v>2099</v>
      </c>
    </row>
    <row r="40833" spans="1:12">
      <c r="A40833" t="s">
        <v>50173</v>
      </c>
      <c r="B40833" t="str">
        <f t="shared" si="1274"/>
        <v>COMERCIALIZADORA MUNDIAL_Uniforme antifluido 8 – Diseño 3, recomendable para orientador escolar y para clima cálido</v>
      </c>
      <c r="C40833" t="str">
        <f t="shared" si="1275"/>
        <v>COMERCIALIZADORA MUNDIAL_S1-060</v>
      </c>
      <c r="D40833" s="27" t="s">
        <v>1824</v>
      </c>
      <c r="E40833" t="s">
        <v>3727</v>
      </c>
      <c r="F40833" t="s">
        <v>2222</v>
      </c>
      <c r="G40833" s="185">
        <v>0.01</v>
      </c>
      <c r="H40833" s="115">
        <v>1</v>
      </c>
      <c r="I40833">
        <v>1</v>
      </c>
      <c r="J40833" t="s">
        <v>1893</v>
      </c>
      <c r="K40833" t="s">
        <v>1956</v>
      </c>
      <c r="L40833" t="s">
        <v>2100</v>
      </c>
    </row>
    <row r="40834" spans="1:12">
      <c r="A40834" t="s">
        <v>50174</v>
      </c>
      <c r="B40834" t="str">
        <f t="shared" ref="B40834:B40897" si="1276">+E40834&amp;"_"&amp;L40834</f>
        <v>COMERCIALIZADORA MUNDIAL_Bata antifluido recomendable para técnico químico, auxiliar de archivo, orientador de familia, bibliotecaria, técnico en seguridad y salud en el trabajo y personal de la salud para clima frío y cálido</v>
      </c>
      <c r="C40834" t="str">
        <f t="shared" ref="C40834:C40897" si="1277">+E40834&amp;"_"&amp;D40834</f>
        <v>COMERCIALIZADORA MUNDIAL_S1-061</v>
      </c>
      <c r="D40834" s="27" t="s">
        <v>1825</v>
      </c>
      <c r="E40834" t="s">
        <v>3727</v>
      </c>
      <c r="F40834" t="s">
        <v>2222</v>
      </c>
      <c r="G40834" s="185">
        <v>0.01</v>
      </c>
      <c r="H40834" s="115">
        <v>1</v>
      </c>
      <c r="I40834">
        <v>1</v>
      </c>
      <c r="J40834" t="s">
        <v>1893</v>
      </c>
      <c r="K40834" t="s">
        <v>1956</v>
      </c>
      <c r="L40834" t="s">
        <v>2101</v>
      </c>
    </row>
    <row r="40835" spans="1:12">
      <c r="A40835" t="s">
        <v>50175</v>
      </c>
      <c r="B40835" t="str">
        <f t="shared" si="1276"/>
        <v>COMERCIALIZADORA MUNDIAL_Bata o blusa de labor</v>
      </c>
      <c r="C40835" t="str">
        <f t="shared" si="1277"/>
        <v>COMERCIALIZADORA MUNDIAL_S1-062</v>
      </c>
      <c r="D40835" s="27" t="s">
        <v>1826</v>
      </c>
      <c r="E40835" t="s">
        <v>3727</v>
      </c>
      <c r="F40835" t="s">
        <v>2222</v>
      </c>
      <c r="G40835" s="185">
        <v>0.01</v>
      </c>
      <c r="H40835" s="115">
        <v>1</v>
      </c>
      <c r="I40835">
        <v>1</v>
      </c>
      <c r="J40835" t="s">
        <v>1893</v>
      </c>
      <c r="K40835" t="s">
        <v>1956</v>
      </c>
      <c r="L40835" t="s">
        <v>2102</v>
      </c>
    </row>
    <row r="40836" spans="1:12">
      <c r="A40836" t="s">
        <v>50176</v>
      </c>
      <c r="B40836" t="str">
        <f t="shared" si="1276"/>
        <v>COMERCIALIZADORA MUNDIAL_Uniforme antifluido 9 – Diseño 1, recomendable para chef entre otros. Clima cálido y frío</v>
      </c>
      <c r="C40836" t="str">
        <f t="shared" si="1277"/>
        <v>COMERCIALIZADORA MUNDIAL_S1-063</v>
      </c>
      <c r="D40836" s="27" t="s">
        <v>1827</v>
      </c>
      <c r="E40836" t="s">
        <v>3727</v>
      </c>
      <c r="F40836" t="s">
        <v>2222</v>
      </c>
      <c r="G40836" s="185">
        <v>0.01</v>
      </c>
      <c r="H40836" s="115">
        <v>1</v>
      </c>
      <c r="I40836">
        <v>1</v>
      </c>
      <c r="J40836" t="s">
        <v>1893</v>
      </c>
      <c r="K40836" t="s">
        <v>1956</v>
      </c>
      <c r="L40836" t="s">
        <v>2103</v>
      </c>
    </row>
    <row r="40837" spans="1:12">
      <c r="A40837" t="s">
        <v>50177</v>
      </c>
      <c r="B40837" t="str">
        <f t="shared" si="1276"/>
        <v xml:space="preserve">COMERCIALIZADORA MUNDIAL_Uniforme antifluido 9 – Diseño 2, recomendable para cocinero y auxiliar de cocina entre otros. Clima cálido y frío </v>
      </c>
      <c r="C40837" t="str">
        <f t="shared" si="1277"/>
        <v>COMERCIALIZADORA MUNDIAL_S1-064</v>
      </c>
      <c r="D40837" s="27" t="s">
        <v>1828</v>
      </c>
      <c r="E40837" t="s">
        <v>3727</v>
      </c>
      <c r="F40837" t="s">
        <v>2222</v>
      </c>
      <c r="G40837" s="185">
        <v>0.01</v>
      </c>
      <c r="H40837" s="115">
        <v>1</v>
      </c>
      <c r="I40837">
        <v>1</v>
      </c>
      <c r="J40837" t="s">
        <v>1893</v>
      </c>
      <c r="K40837" t="s">
        <v>1956</v>
      </c>
      <c r="L40837" t="s">
        <v>2104</v>
      </c>
    </row>
    <row r="40838" spans="1:12">
      <c r="A40838" t="s">
        <v>50178</v>
      </c>
      <c r="B40838" t="str">
        <f t="shared" si="1276"/>
        <v>COMERCIALIZADORA MUNDIAL_Uniforme antifluido 10, recomendable para panadero, entre otros. Clima cálido y frío</v>
      </c>
      <c r="C40838" t="str">
        <f t="shared" si="1277"/>
        <v>COMERCIALIZADORA MUNDIAL_S1-065</v>
      </c>
      <c r="D40838" s="27" t="s">
        <v>1829</v>
      </c>
      <c r="E40838" t="s">
        <v>3727</v>
      </c>
      <c r="F40838" t="s">
        <v>2222</v>
      </c>
      <c r="G40838" s="185">
        <v>0.01</v>
      </c>
      <c r="H40838" s="115">
        <v>1</v>
      </c>
      <c r="I40838">
        <v>1</v>
      </c>
      <c r="J40838" t="s">
        <v>1893</v>
      </c>
      <c r="K40838" t="s">
        <v>1956</v>
      </c>
      <c r="L40838" t="s">
        <v>2105</v>
      </c>
    </row>
    <row r="40839" spans="1:12">
      <c r="A40839" t="s">
        <v>50179</v>
      </c>
      <c r="B40839" t="str">
        <f t="shared" si="1276"/>
        <v>COMERCIALIZADORA MUNDIAL_Impermeable dos piezas</v>
      </c>
      <c r="C40839" t="str">
        <f t="shared" si="1277"/>
        <v>COMERCIALIZADORA MUNDIAL_S1-066</v>
      </c>
      <c r="D40839" s="27" t="s">
        <v>1830</v>
      </c>
      <c r="E40839" t="s">
        <v>3727</v>
      </c>
      <c r="F40839" t="s">
        <v>2222</v>
      </c>
      <c r="G40839" s="185">
        <v>0.01</v>
      </c>
      <c r="H40839" s="115">
        <v>1</v>
      </c>
      <c r="I40839">
        <v>1</v>
      </c>
      <c r="J40839" t="s">
        <v>1893</v>
      </c>
      <c r="K40839" t="s">
        <v>1956</v>
      </c>
      <c r="L40839" t="s">
        <v>2106</v>
      </c>
    </row>
    <row r="40840" spans="1:12">
      <c r="A40840" t="s">
        <v>50180</v>
      </c>
      <c r="B40840" t="str">
        <f t="shared" si="1276"/>
        <v>COMERCIALIZADORA MUNDIAL_Impermeable una pieza</v>
      </c>
      <c r="C40840" t="str">
        <f t="shared" si="1277"/>
        <v>COMERCIALIZADORA MUNDIAL_S1-067</v>
      </c>
      <c r="D40840" s="27" t="s">
        <v>1831</v>
      </c>
      <c r="E40840" t="s">
        <v>3727</v>
      </c>
      <c r="F40840" t="s">
        <v>2222</v>
      </c>
      <c r="G40840" s="185">
        <v>0.01</v>
      </c>
      <c r="H40840" s="115">
        <v>1</v>
      </c>
      <c r="I40840">
        <v>1</v>
      </c>
      <c r="J40840" t="s">
        <v>1893</v>
      </c>
      <c r="K40840" t="s">
        <v>1956</v>
      </c>
      <c r="L40840" t="s">
        <v>2107</v>
      </c>
    </row>
    <row r="40841" spans="1:12">
      <c r="A40841" t="s">
        <v>50181</v>
      </c>
      <c r="B40841" t="str">
        <f t="shared" si="1276"/>
        <v>COMERCIALIZADORA MUNDIAL_Vestido gala femenino recomendable para bandea sinfónica, entre otros. Clima frío y cálido</v>
      </c>
      <c r="C40841" t="str">
        <f t="shared" si="1277"/>
        <v>COMERCIALIZADORA MUNDIAL_S1-068</v>
      </c>
      <c r="D40841" s="27" t="s">
        <v>1832</v>
      </c>
      <c r="E40841" t="s">
        <v>3727</v>
      </c>
      <c r="F40841" t="s">
        <v>2222</v>
      </c>
      <c r="G40841" s="185">
        <v>0.01</v>
      </c>
      <c r="H40841" s="115">
        <v>1</v>
      </c>
      <c r="I40841">
        <v>1</v>
      </c>
      <c r="J40841" t="s">
        <v>1893</v>
      </c>
      <c r="K40841" t="s">
        <v>1956</v>
      </c>
      <c r="L40841" t="s">
        <v>2108</v>
      </c>
    </row>
    <row r="40842" spans="1:12">
      <c r="A40842" t="s">
        <v>50182</v>
      </c>
      <c r="B40842" t="str">
        <f t="shared" si="1276"/>
        <v>COMERCIALIZADORA MUNDIAL_Vestido sastre – Diseño 1, recomendable para músicos, entre otros. Clima frío y cálido</v>
      </c>
      <c r="C40842" t="str">
        <f t="shared" si="1277"/>
        <v>COMERCIALIZADORA MUNDIAL_S1-069</v>
      </c>
      <c r="D40842" s="27" t="s">
        <v>1833</v>
      </c>
      <c r="E40842" t="s">
        <v>3727</v>
      </c>
      <c r="F40842" t="s">
        <v>2222</v>
      </c>
      <c r="G40842" s="185">
        <v>0.01</v>
      </c>
      <c r="H40842" s="115">
        <v>1</v>
      </c>
      <c r="I40842">
        <v>1</v>
      </c>
      <c r="J40842" t="s">
        <v>1893</v>
      </c>
      <c r="K40842" t="s">
        <v>1956</v>
      </c>
      <c r="L40842" t="s">
        <v>2109</v>
      </c>
    </row>
    <row r="40843" spans="1:12">
      <c r="A40843" t="s">
        <v>50183</v>
      </c>
      <c r="B40843" t="str">
        <f t="shared" si="1276"/>
        <v>COMERCIALIZADORA MUNDIAL_Vestido sastre – Diseño 2, recomendable para músicos, entre otros. Clima frío y cálido</v>
      </c>
      <c r="C40843" t="str">
        <f t="shared" si="1277"/>
        <v>COMERCIALIZADORA MUNDIAL_S1-070</v>
      </c>
      <c r="D40843" s="27" t="s">
        <v>1834</v>
      </c>
      <c r="E40843" t="s">
        <v>3727</v>
      </c>
      <c r="F40843" t="s">
        <v>2222</v>
      </c>
      <c r="G40843" s="185">
        <v>0.01</v>
      </c>
      <c r="H40843" s="115">
        <v>1</v>
      </c>
      <c r="I40843">
        <v>1</v>
      </c>
      <c r="J40843" t="s">
        <v>1893</v>
      </c>
      <c r="K40843" t="s">
        <v>1956</v>
      </c>
      <c r="L40843" t="s">
        <v>2110</v>
      </c>
    </row>
    <row r="40844" spans="1:12">
      <c r="A40844" t="s">
        <v>50184</v>
      </c>
      <c r="B40844" t="str">
        <f t="shared" si="1276"/>
        <v xml:space="preserve">COMERCIALIZADORA MUNDIAL_Uniforme tipo 1, recomendable para personal de cafetería;  meseros y bar; y técnico hotelero y para clima frío  </v>
      </c>
      <c r="C40844" t="str">
        <f t="shared" si="1277"/>
        <v>COMERCIALIZADORA MUNDIAL_S1-071</v>
      </c>
      <c r="D40844" s="27" t="s">
        <v>1835</v>
      </c>
      <c r="E40844" t="s">
        <v>3727</v>
      </c>
      <c r="F40844" t="s">
        <v>2222</v>
      </c>
      <c r="G40844" s="185">
        <v>0.01</v>
      </c>
      <c r="H40844" s="115">
        <v>1</v>
      </c>
      <c r="I40844">
        <v>1</v>
      </c>
      <c r="J40844" t="s">
        <v>1893</v>
      </c>
      <c r="K40844" t="s">
        <v>1956</v>
      </c>
      <c r="L40844" t="s">
        <v>2111</v>
      </c>
    </row>
    <row r="40845" spans="1:12">
      <c r="A40845" t="s">
        <v>50185</v>
      </c>
      <c r="B40845" t="str">
        <f t="shared" si="1276"/>
        <v xml:space="preserve">COMERCIALIZADORA MUNDIAL_Uniforme tipo 2 – Diseño 1, recomendable para personal de cafetería;  meseros y bar; y técnico hotelero y para clima frío  </v>
      </c>
      <c r="C40845" t="str">
        <f t="shared" si="1277"/>
        <v>COMERCIALIZADORA MUNDIAL_S1-072</v>
      </c>
      <c r="D40845" s="27" t="s">
        <v>1836</v>
      </c>
      <c r="E40845" t="s">
        <v>3727</v>
      </c>
      <c r="F40845" t="s">
        <v>2222</v>
      </c>
      <c r="G40845" s="185">
        <v>0.01</v>
      </c>
      <c r="H40845" s="115">
        <v>1</v>
      </c>
      <c r="I40845">
        <v>1</v>
      </c>
      <c r="J40845" t="s">
        <v>1893</v>
      </c>
      <c r="K40845" t="s">
        <v>1956</v>
      </c>
      <c r="L40845" t="s">
        <v>2112</v>
      </c>
    </row>
    <row r="40846" spans="1:12">
      <c r="A40846" t="s">
        <v>50186</v>
      </c>
      <c r="B40846" t="str">
        <f t="shared" si="1276"/>
        <v xml:space="preserve">COMERCIALIZADORA MUNDIAL_Uniforme tipo 2 – Diseño 2, recomendable para personal de cafetería;  meseros y bar; y técnico hotelero y para clima frío  </v>
      </c>
      <c r="C40846" t="str">
        <f t="shared" si="1277"/>
        <v>COMERCIALIZADORA MUNDIAL_S1-073</v>
      </c>
      <c r="D40846" s="27" t="s">
        <v>1837</v>
      </c>
      <c r="E40846" t="s">
        <v>3727</v>
      </c>
      <c r="F40846" t="s">
        <v>2222</v>
      </c>
      <c r="G40846" s="185">
        <v>0.01</v>
      </c>
      <c r="H40846" s="115">
        <v>1</v>
      </c>
      <c r="I40846">
        <v>1</v>
      </c>
      <c r="J40846" t="s">
        <v>1893</v>
      </c>
      <c r="K40846" t="s">
        <v>1956</v>
      </c>
      <c r="L40846" t="s">
        <v>2113</v>
      </c>
    </row>
    <row r="40847" spans="1:12">
      <c r="A40847" t="s">
        <v>50187</v>
      </c>
      <c r="B40847" t="str">
        <f t="shared" si="1276"/>
        <v xml:space="preserve">COMERCIALIZADORA MUNDIAL_Blusa tipo 1, recomendable para personal de cafetería;  meseros y bar; y técnico hotelero y para clima frío  </v>
      </c>
      <c r="C40847" t="str">
        <f t="shared" si="1277"/>
        <v>COMERCIALIZADORA MUNDIAL_S1-074</v>
      </c>
      <c r="D40847" s="27" t="s">
        <v>1838</v>
      </c>
      <c r="E40847" t="s">
        <v>3727</v>
      </c>
      <c r="F40847" t="s">
        <v>2222</v>
      </c>
      <c r="G40847" s="185">
        <v>0.01</v>
      </c>
      <c r="H40847" s="115">
        <v>1</v>
      </c>
      <c r="I40847">
        <v>1</v>
      </c>
      <c r="J40847" t="s">
        <v>1893</v>
      </c>
      <c r="K40847" t="s">
        <v>1956</v>
      </c>
      <c r="L40847" t="s">
        <v>2114</v>
      </c>
    </row>
    <row r="40848" spans="1:12">
      <c r="A40848" t="s">
        <v>50188</v>
      </c>
      <c r="B40848" t="str">
        <f t="shared" si="1276"/>
        <v xml:space="preserve">COMERCIALIZADORA MUNDIAL_Blusa tipo 2 – Diseño 1, recomendable para personal de cafetería;  meseros y bar; y técnico hotelero y para clima frío  </v>
      </c>
      <c r="C40848" t="str">
        <f t="shared" si="1277"/>
        <v>COMERCIALIZADORA MUNDIAL_S1-075</v>
      </c>
      <c r="D40848" s="27" t="s">
        <v>1839</v>
      </c>
      <c r="E40848" t="s">
        <v>3727</v>
      </c>
      <c r="F40848" t="s">
        <v>2222</v>
      </c>
      <c r="G40848" s="185">
        <v>0.01</v>
      </c>
      <c r="H40848" s="115">
        <v>1</v>
      </c>
      <c r="I40848">
        <v>1</v>
      </c>
      <c r="J40848" t="s">
        <v>1893</v>
      </c>
      <c r="K40848" t="s">
        <v>1956</v>
      </c>
      <c r="L40848" t="s">
        <v>2115</v>
      </c>
    </row>
    <row r="40849" spans="1:12">
      <c r="A40849" t="s">
        <v>50189</v>
      </c>
      <c r="B40849" t="str">
        <f t="shared" si="1276"/>
        <v xml:space="preserve">COMERCIALIZADORA MUNDIAL_Blusa tipo 2 – Diseño 2, recomendable para personal de cafetería;  meseros y bar; y técnico hotelero y para clima frío  </v>
      </c>
      <c r="C40849" t="str">
        <f t="shared" si="1277"/>
        <v>COMERCIALIZADORA MUNDIAL_S1-076</v>
      </c>
      <c r="D40849" s="27" t="s">
        <v>1840</v>
      </c>
      <c r="E40849" t="s">
        <v>3727</v>
      </c>
      <c r="F40849" t="s">
        <v>2222</v>
      </c>
      <c r="G40849" s="185">
        <v>0.01</v>
      </c>
      <c r="H40849" s="115">
        <v>1</v>
      </c>
      <c r="I40849">
        <v>1</v>
      </c>
      <c r="J40849" t="s">
        <v>1893</v>
      </c>
      <c r="K40849" t="s">
        <v>1956</v>
      </c>
      <c r="L40849" t="s">
        <v>2116</v>
      </c>
    </row>
    <row r="40850" spans="1:12">
      <c r="A40850" t="s">
        <v>50190</v>
      </c>
      <c r="B40850" t="str">
        <f t="shared" si="1276"/>
        <v xml:space="preserve">COMERCIALIZADORA MUNDIAL_Blusa camisera en dril </v>
      </c>
      <c r="C40850" t="str">
        <f t="shared" si="1277"/>
        <v>COMERCIALIZADORA MUNDIAL_S1-077</v>
      </c>
      <c r="D40850" s="27" t="s">
        <v>1841</v>
      </c>
      <c r="E40850" t="s">
        <v>3727</v>
      </c>
      <c r="F40850" t="s">
        <v>2222</v>
      </c>
      <c r="G40850" s="185">
        <v>0.01</v>
      </c>
      <c r="H40850" s="115">
        <v>1</v>
      </c>
      <c r="I40850">
        <v>1</v>
      </c>
      <c r="J40850" t="s">
        <v>1893</v>
      </c>
      <c r="K40850" t="s">
        <v>1956</v>
      </c>
      <c r="L40850" t="s">
        <v>2117</v>
      </c>
    </row>
    <row r="40851" spans="1:12">
      <c r="A40851" t="s">
        <v>50191</v>
      </c>
      <c r="B40851" t="str">
        <f t="shared" si="1276"/>
        <v>COMERCIALIZADORA MUNDIAL_Pantalón en piqué canutillo</v>
      </c>
      <c r="C40851" t="str">
        <f t="shared" si="1277"/>
        <v>COMERCIALIZADORA MUNDIAL_S1-078</v>
      </c>
      <c r="D40851" s="27" t="s">
        <v>1842</v>
      </c>
      <c r="E40851" t="s">
        <v>3727</v>
      </c>
      <c r="F40851" t="s">
        <v>2222</v>
      </c>
      <c r="G40851" s="185">
        <v>0.01</v>
      </c>
      <c r="H40851" s="115">
        <v>1</v>
      </c>
      <c r="I40851">
        <v>1</v>
      </c>
      <c r="J40851" t="s">
        <v>1893</v>
      </c>
      <c r="K40851" t="s">
        <v>1956</v>
      </c>
      <c r="L40851" t="s">
        <v>2118</v>
      </c>
    </row>
    <row r="40852" spans="1:12">
      <c r="A40852" t="s">
        <v>50192</v>
      </c>
      <c r="B40852" t="str">
        <f t="shared" si="1276"/>
        <v>COMERCIALIZADORA MUNDIAL_Uniforme tipo 3, recomendable para personal de cafetería;  meseros y bar; y técnico hotelero y para clima cálido</v>
      </c>
      <c r="C40852" t="str">
        <f t="shared" si="1277"/>
        <v>COMERCIALIZADORA MUNDIAL_S1-079</v>
      </c>
      <c r="D40852" s="27" t="s">
        <v>1843</v>
      </c>
      <c r="E40852" t="s">
        <v>3727</v>
      </c>
      <c r="F40852" t="s">
        <v>2222</v>
      </c>
      <c r="G40852" s="185">
        <v>0.01</v>
      </c>
      <c r="H40852" s="115">
        <v>1</v>
      </c>
      <c r="I40852">
        <v>1</v>
      </c>
      <c r="J40852" t="s">
        <v>1893</v>
      </c>
      <c r="K40852" t="s">
        <v>1956</v>
      </c>
      <c r="L40852" t="s">
        <v>2119</v>
      </c>
    </row>
    <row r="40853" spans="1:12">
      <c r="A40853" t="s">
        <v>50193</v>
      </c>
      <c r="B40853" t="str">
        <f t="shared" si="1276"/>
        <v>COMERCIALIZADORA MUNDIAL_Uniforme tipo 4, recomendable para personal de cafetería;  meseros y bar; y técnico hotelero y para clima cálido</v>
      </c>
      <c r="C40853" t="str">
        <f t="shared" si="1277"/>
        <v>COMERCIALIZADORA MUNDIAL_S1-080</v>
      </c>
      <c r="D40853" s="27" t="s">
        <v>1844</v>
      </c>
      <c r="E40853" t="s">
        <v>3727</v>
      </c>
      <c r="F40853" t="s">
        <v>2222</v>
      </c>
      <c r="G40853" s="185">
        <v>0.01</v>
      </c>
      <c r="H40853" s="115">
        <v>1</v>
      </c>
      <c r="I40853">
        <v>1</v>
      </c>
      <c r="J40853" t="s">
        <v>1893</v>
      </c>
      <c r="K40853" t="s">
        <v>1956</v>
      </c>
      <c r="L40853" t="s">
        <v>2120</v>
      </c>
    </row>
    <row r="40854" spans="1:12">
      <c r="A40854" t="s">
        <v>50194</v>
      </c>
      <c r="B40854" t="str">
        <f t="shared" si="1276"/>
        <v>COMERCIALIZADORA MUNDIAL_Uniforme tipo 5, recomendable para personal de cafetería;  meseros y bar; y técnico hotelero y para clima cálido</v>
      </c>
      <c r="C40854" t="str">
        <f t="shared" si="1277"/>
        <v>COMERCIALIZADORA MUNDIAL_S1-081</v>
      </c>
      <c r="D40854" s="27" t="s">
        <v>1845</v>
      </c>
      <c r="E40854" t="s">
        <v>3727</v>
      </c>
      <c r="F40854" t="s">
        <v>2222</v>
      </c>
      <c r="G40854" s="185">
        <v>0.01</v>
      </c>
      <c r="H40854" s="115">
        <v>1</v>
      </c>
      <c r="I40854">
        <v>1</v>
      </c>
      <c r="J40854" t="s">
        <v>1893</v>
      </c>
      <c r="K40854" t="s">
        <v>1956</v>
      </c>
      <c r="L40854" t="s">
        <v>2121</v>
      </c>
    </row>
    <row r="40855" spans="1:12">
      <c r="A40855" t="s">
        <v>50195</v>
      </c>
      <c r="B40855" t="str">
        <f t="shared" si="1276"/>
        <v>COMERCIALIZADORA MUNDIAL_Camiseta recomendable para entrenadora deportiva, técnica entrenadora deportiva, arte circense, entre otros. Clima frío y cálido</v>
      </c>
      <c r="C40855" t="str">
        <f t="shared" si="1277"/>
        <v>COMERCIALIZADORA MUNDIAL_S1-082</v>
      </c>
      <c r="D40855" s="27" t="s">
        <v>1846</v>
      </c>
      <c r="E40855" t="s">
        <v>3727</v>
      </c>
      <c r="F40855" t="s">
        <v>2222</v>
      </c>
      <c r="G40855" s="185">
        <v>0.01</v>
      </c>
      <c r="H40855" s="115">
        <v>1</v>
      </c>
      <c r="I40855">
        <v>1</v>
      </c>
      <c r="J40855" t="s">
        <v>1893</v>
      </c>
      <c r="K40855" t="s">
        <v>1956</v>
      </c>
      <c r="L40855" t="s">
        <v>2122</v>
      </c>
    </row>
    <row r="40856" spans="1:12">
      <c r="A40856" t="s">
        <v>50196</v>
      </c>
      <c r="B40856" t="str">
        <f t="shared" si="1276"/>
        <v>COMERCIALIZADORA MUNDIAL_Pantalón sudadera tipo 1, recomendable para entrenadora deportiva, técnica entrenadora deportiva, arte circense, entre otros. Clima frío y cálido</v>
      </c>
      <c r="C40856" t="str">
        <f t="shared" si="1277"/>
        <v>COMERCIALIZADORA MUNDIAL_S1-083</v>
      </c>
      <c r="D40856" s="27" t="s">
        <v>1847</v>
      </c>
      <c r="E40856" t="s">
        <v>3727</v>
      </c>
      <c r="F40856" t="s">
        <v>2222</v>
      </c>
      <c r="G40856" s="185">
        <v>0.01</v>
      </c>
      <c r="H40856" s="115">
        <v>1</v>
      </c>
      <c r="I40856">
        <v>1</v>
      </c>
      <c r="J40856" t="s">
        <v>1893</v>
      </c>
      <c r="K40856" t="s">
        <v>1956</v>
      </c>
      <c r="L40856" t="s">
        <v>2123</v>
      </c>
    </row>
    <row r="40857" spans="1:12">
      <c r="A40857" t="s">
        <v>50197</v>
      </c>
      <c r="B40857" t="str">
        <f t="shared" si="1276"/>
        <v>COMERCIALIZADORA MUNDIAL_Chaqueta tipo 1 recomendable para entrenadora deportiva, técnica entrenadora deportiva, arte circense, entre otros. Clima frío y cálido</v>
      </c>
      <c r="C40857" t="str">
        <f t="shared" si="1277"/>
        <v>COMERCIALIZADORA MUNDIAL_S1-084</v>
      </c>
      <c r="D40857" s="27" t="s">
        <v>1848</v>
      </c>
      <c r="E40857" t="s">
        <v>3727</v>
      </c>
      <c r="F40857" t="s">
        <v>2222</v>
      </c>
      <c r="G40857" s="185">
        <v>0.01</v>
      </c>
      <c r="H40857" s="115">
        <v>1</v>
      </c>
      <c r="I40857">
        <v>1</v>
      </c>
      <c r="J40857" t="s">
        <v>1893</v>
      </c>
      <c r="K40857" t="s">
        <v>1956</v>
      </c>
      <c r="L40857" t="s">
        <v>2124</v>
      </c>
    </row>
    <row r="40858" spans="1:12">
      <c r="A40858" t="s">
        <v>50198</v>
      </c>
      <c r="B40858" t="str">
        <f t="shared" si="1276"/>
        <v>COMERCIALIZADORA MUNDIAL_Pantaloneta tipo 1 recomendable para entrenadora deportiva, técnica entrenadora deportiva, arte circense, entre otros. Clima frío y cálido</v>
      </c>
      <c r="C40858" t="str">
        <f t="shared" si="1277"/>
        <v>COMERCIALIZADORA MUNDIAL_S1-085</v>
      </c>
      <c r="D40858" s="27" t="s">
        <v>1849</v>
      </c>
      <c r="E40858" t="s">
        <v>3727</v>
      </c>
      <c r="F40858" t="s">
        <v>2222</v>
      </c>
      <c r="G40858" s="185">
        <v>0.01</v>
      </c>
      <c r="H40858" s="115">
        <v>1</v>
      </c>
      <c r="I40858">
        <v>1</v>
      </c>
      <c r="J40858" t="s">
        <v>1893</v>
      </c>
      <c r="K40858" t="s">
        <v>1956</v>
      </c>
      <c r="L40858" t="s">
        <v>2125</v>
      </c>
    </row>
    <row r="40859" spans="1:12">
      <c r="A40859" t="s">
        <v>50199</v>
      </c>
      <c r="B40859" t="str">
        <f t="shared" si="1276"/>
        <v>COMERCIALIZADORA MUNDIAL_Pantalón sudadera tipo 2, recomendable para piscinera, entre otros. Clima frío y cálido</v>
      </c>
      <c r="C40859" t="str">
        <f t="shared" si="1277"/>
        <v>COMERCIALIZADORA MUNDIAL_S1-086</v>
      </c>
      <c r="D40859" s="27" t="s">
        <v>1850</v>
      </c>
      <c r="E40859" t="s">
        <v>3727</v>
      </c>
      <c r="F40859" t="s">
        <v>2222</v>
      </c>
      <c r="G40859" s="185">
        <v>0.01</v>
      </c>
      <c r="H40859" s="115">
        <v>1</v>
      </c>
      <c r="I40859">
        <v>1</v>
      </c>
      <c r="J40859" t="s">
        <v>1893</v>
      </c>
      <c r="K40859" t="s">
        <v>1956</v>
      </c>
      <c r="L40859" t="s">
        <v>2126</v>
      </c>
    </row>
    <row r="40860" spans="1:12">
      <c r="A40860" t="s">
        <v>50200</v>
      </c>
      <c r="B40860" t="str">
        <f t="shared" si="1276"/>
        <v>COMERCIALIZADORA MUNDIAL_Chaqueta tipo 2 recomendable para piscinera, entre otros. Clima frío y cálido</v>
      </c>
      <c r="C40860" t="str">
        <f t="shared" si="1277"/>
        <v>COMERCIALIZADORA MUNDIAL_S1-087</v>
      </c>
      <c r="D40860" s="27" t="s">
        <v>1851</v>
      </c>
      <c r="E40860" t="s">
        <v>3727</v>
      </c>
      <c r="F40860" t="s">
        <v>2222</v>
      </c>
      <c r="G40860" s="185">
        <v>0.01</v>
      </c>
      <c r="H40860" s="115">
        <v>1</v>
      </c>
      <c r="I40860">
        <v>1</v>
      </c>
      <c r="J40860" t="s">
        <v>1893</v>
      </c>
      <c r="K40860" t="s">
        <v>1956</v>
      </c>
      <c r="L40860" t="s">
        <v>2127</v>
      </c>
    </row>
    <row r="40861" spans="1:12">
      <c r="A40861" t="s">
        <v>50201</v>
      </c>
      <c r="B40861" t="str">
        <f t="shared" si="1276"/>
        <v>COMERCIALIZADORA MUNDIAL_Pantaloneta tipo 2 recomendable para piscinera, entre otros. Clima frío y cálido</v>
      </c>
      <c r="C40861" t="str">
        <f t="shared" si="1277"/>
        <v>COMERCIALIZADORA MUNDIAL_S1-088</v>
      </c>
      <c r="D40861" s="27" t="s">
        <v>1852</v>
      </c>
      <c r="E40861" t="s">
        <v>3727</v>
      </c>
      <c r="F40861" t="s">
        <v>2222</v>
      </c>
      <c r="G40861" s="185">
        <v>0.01</v>
      </c>
      <c r="H40861" s="115">
        <v>1</v>
      </c>
      <c r="I40861">
        <v>1</v>
      </c>
      <c r="J40861" t="s">
        <v>1893</v>
      </c>
      <c r="K40861" t="s">
        <v>1956</v>
      </c>
      <c r="L40861" t="s">
        <v>2128</v>
      </c>
    </row>
    <row r="40862" spans="1:12">
      <c r="A40862" t="s">
        <v>50202</v>
      </c>
      <c r="B40862" t="str">
        <f t="shared" si="1276"/>
        <v>COMERCIALIZADORA MUNDIAL_Pantalón en dril informal clima frío y cálido, recomendable para cualquier tipo de especialidades</v>
      </c>
      <c r="C40862" t="str">
        <f t="shared" si="1277"/>
        <v>COMERCIALIZADORA MUNDIAL_S1-089</v>
      </c>
      <c r="D40862" s="27" t="s">
        <v>1853</v>
      </c>
      <c r="E40862" t="s">
        <v>3727</v>
      </c>
      <c r="F40862" t="s">
        <v>2222</v>
      </c>
      <c r="G40862" s="185">
        <v>0.01</v>
      </c>
      <c r="H40862" s="115">
        <v>1</v>
      </c>
      <c r="I40862">
        <v>1</v>
      </c>
      <c r="J40862" t="s">
        <v>1893</v>
      </c>
      <c r="K40862" t="s">
        <v>1956</v>
      </c>
      <c r="L40862" t="s">
        <v>2129</v>
      </c>
    </row>
    <row r="40863" spans="1:12">
      <c r="A40863" t="s">
        <v>50203</v>
      </c>
      <c r="B40863" t="str">
        <f t="shared" si="1276"/>
        <v>COMERCIALIZADORA MUNDIAL_Camiseta tipo polo clima frío y cálido, recomendable para cualquier tipo de especialidades</v>
      </c>
      <c r="C40863" t="str">
        <f t="shared" si="1277"/>
        <v>COMERCIALIZADORA MUNDIAL_S1-090</v>
      </c>
      <c r="D40863" s="27" t="s">
        <v>1854</v>
      </c>
      <c r="E40863" t="s">
        <v>3727</v>
      </c>
      <c r="F40863" t="s">
        <v>2222</v>
      </c>
      <c r="G40863" s="185">
        <v>0.01</v>
      </c>
      <c r="H40863" s="115">
        <v>1</v>
      </c>
      <c r="I40863">
        <v>1</v>
      </c>
      <c r="J40863" t="s">
        <v>1893</v>
      </c>
      <c r="K40863" t="s">
        <v>1956</v>
      </c>
      <c r="L40863" t="s">
        <v>2130</v>
      </c>
    </row>
    <row r="40864" spans="1:12">
      <c r="A40864" t="s">
        <v>50204</v>
      </c>
      <c r="B40864" t="str">
        <f t="shared" si="1276"/>
        <v xml:space="preserve">COMERCIALIZADORA MUNDIAL_Chaleco en dril recomendable para litógrafa, arquitecta, técnica en producción de imprenta, técnica publicista, técnica edición periodística, entre otros. </v>
      </c>
      <c r="C40864" t="str">
        <f t="shared" si="1277"/>
        <v>COMERCIALIZADORA MUNDIAL_S1-091</v>
      </c>
      <c r="D40864" s="27" t="s">
        <v>1855</v>
      </c>
      <c r="E40864" t="s">
        <v>3727</v>
      </c>
      <c r="F40864" t="s">
        <v>2222</v>
      </c>
      <c r="G40864" s="185">
        <v>0.01</v>
      </c>
      <c r="H40864" s="115">
        <v>1</v>
      </c>
      <c r="I40864">
        <v>1</v>
      </c>
      <c r="J40864" t="s">
        <v>1893</v>
      </c>
      <c r="K40864" t="s">
        <v>1956</v>
      </c>
      <c r="L40864" t="s">
        <v>2131</v>
      </c>
    </row>
    <row r="40865" spans="1:12">
      <c r="A40865" t="s">
        <v>50205</v>
      </c>
      <c r="B40865" t="str">
        <f t="shared" si="1276"/>
        <v>COMERCIALIZADORA MUNDIAL_Chaleco en poliéster, Diseño 1; recomendable para técnica en promoción y prevención social, entre otros.</v>
      </c>
      <c r="C40865" t="str">
        <f t="shared" si="1277"/>
        <v>COMERCIALIZADORA MUNDIAL_S1-092</v>
      </c>
      <c r="D40865" s="27" t="s">
        <v>1856</v>
      </c>
      <c r="E40865" t="s">
        <v>3727</v>
      </c>
      <c r="F40865" t="s">
        <v>2222</v>
      </c>
      <c r="G40865" s="185">
        <v>0.01</v>
      </c>
      <c r="H40865" s="115">
        <v>1</v>
      </c>
      <c r="I40865">
        <v>1</v>
      </c>
      <c r="J40865" t="s">
        <v>1893</v>
      </c>
      <c r="K40865" t="s">
        <v>1956</v>
      </c>
      <c r="L40865" t="s">
        <v>2132</v>
      </c>
    </row>
    <row r="40866" spans="1:12">
      <c r="A40866" t="s">
        <v>50206</v>
      </c>
      <c r="B40866" t="str">
        <f t="shared" si="1276"/>
        <v>COMERCIALIZADORA MUNDIAL_Chaleco en poliéster, Diseño 2; recomendable para fotógrafa, entre otros</v>
      </c>
      <c r="C40866" t="str">
        <f t="shared" si="1277"/>
        <v>COMERCIALIZADORA MUNDIAL_S1-093</v>
      </c>
      <c r="D40866" s="27" t="s">
        <v>1857</v>
      </c>
      <c r="E40866" t="s">
        <v>3727</v>
      </c>
      <c r="F40866" t="s">
        <v>2222</v>
      </c>
      <c r="G40866" s="185">
        <v>0.01</v>
      </c>
      <c r="H40866" s="115">
        <v>1</v>
      </c>
      <c r="I40866">
        <v>1</v>
      </c>
      <c r="J40866" t="s">
        <v>1893</v>
      </c>
      <c r="K40866" t="s">
        <v>1956</v>
      </c>
      <c r="L40866" t="s">
        <v>2133</v>
      </c>
    </row>
    <row r="40867" spans="1:12">
      <c r="A40867" t="s">
        <v>50207</v>
      </c>
      <c r="B40867" t="str">
        <f t="shared" si="1276"/>
        <v>COMERCIALIZADORA MUNDIAL_Bata de dril recomendable para operaria de producción, entre otros. Clima frío y cálido</v>
      </c>
      <c r="C40867" t="str">
        <f t="shared" si="1277"/>
        <v>COMERCIALIZADORA MUNDIAL_S1-094</v>
      </c>
      <c r="D40867" s="27" t="s">
        <v>1858</v>
      </c>
      <c r="E40867" t="s">
        <v>3727</v>
      </c>
      <c r="F40867" t="s">
        <v>2222</v>
      </c>
      <c r="G40867" s="185">
        <v>0.01</v>
      </c>
      <c r="H40867" s="115">
        <v>1</v>
      </c>
      <c r="I40867">
        <v>1</v>
      </c>
      <c r="J40867" t="s">
        <v>1893</v>
      </c>
      <c r="K40867" t="s">
        <v>1956</v>
      </c>
      <c r="L40867" t="s">
        <v>2134</v>
      </c>
    </row>
    <row r="40868" spans="1:12">
      <c r="A40868" t="s">
        <v>50208</v>
      </c>
      <c r="B40868" t="str">
        <f t="shared" si="1276"/>
        <v>COMERCIALIZADORA MUNDIAL_Overol enterizo recomendable para cualquier tipo de cargo que requiera la especificación técnica. Clima cálido y frío</v>
      </c>
      <c r="C40868" t="str">
        <f t="shared" si="1277"/>
        <v>COMERCIALIZADORA MUNDIAL_S1-095</v>
      </c>
      <c r="D40868" s="27" t="s">
        <v>1859</v>
      </c>
      <c r="E40868" t="s">
        <v>3727</v>
      </c>
      <c r="F40868" t="s">
        <v>2222</v>
      </c>
      <c r="G40868" s="185">
        <v>0.01</v>
      </c>
      <c r="H40868" s="115">
        <v>1</v>
      </c>
      <c r="I40868">
        <v>1</v>
      </c>
      <c r="J40868" t="s">
        <v>1893</v>
      </c>
      <c r="K40868" t="s">
        <v>1956</v>
      </c>
      <c r="L40868" t="s">
        <v>2135</v>
      </c>
    </row>
    <row r="40869" spans="1:12">
      <c r="A40869" t="s">
        <v>50209</v>
      </c>
      <c r="B40869" t="str">
        <f t="shared" si="1276"/>
        <v>COMERCIALIZADORA MUNDIAL_Overol antiestético tipo 1, recomendable para cualquier tipo de cargo que requiera la especificación técnica. Clima cálido y frío.</v>
      </c>
      <c r="C40869" t="str">
        <f t="shared" si="1277"/>
        <v>COMERCIALIZADORA MUNDIAL_S1-096</v>
      </c>
      <c r="D40869" s="27" t="s">
        <v>1860</v>
      </c>
      <c r="E40869" t="s">
        <v>3727</v>
      </c>
      <c r="F40869" t="s">
        <v>2222</v>
      </c>
      <c r="G40869" s="185">
        <v>0.01</v>
      </c>
      <c r="H40869" s="115">
        <v>1</v>
      </c>
      <c r="I40869">
        <v>1</v>
      </c>
      <c r="J40869" t="s">
        <v>1893</v>
      </c>
      <c r="K40869" t="s">
        <v>1956</v>
      </c>
      <c r="L40869" t="s">
        <v>2136</v>
      </c>
    </row>
    <row r="40870" spans="1:12">
      <c r="A40870" t="s">
        <v>50210</v>
      </c>
      <c r="B40870" t="str">
        <f t="shared" si="1276"/>
        <v>COMERCIALIZADORA MUNDIAL_Overol antiestético tipo 2, recomendable para cualquier tipo de cargo que requiera la especificación técnica. Clima cálido y frío</v>
      </c>
      <c r="C40870" t="str">
        <f t="shared" si="1277"/>
        <v>COMERCIALIZADORA MUNDIAL_S1-097</v>
      </c>
      <c r="D40870" s="27" t="s">
        <v>1861</v>
      </c>
      <c r="E40870" t="s">
        <v>3727</v>
      </c>
      <c r="F40870" t="s">
        <v>2222</v>
      </c>
      <c r="G40870" s="185">
        <v>0.01</v>
      </c>
      <c r="H40870" s="115">
        <v>1</v>
      </c>
      <c r="I40870">
        <v>1</v>
      </c>
      <c r="J40870" t="s">
        <v>1893</v>
      </c>
      <c r="K40870" t="s">
        <v>1956</v>
      </c>
      <c r="L40870" t="s">
        <v>2137</v>
      </c>
    </row>
    <row r="40871" spans="1:12">
      <c r="A40871" t="s">
        <v>50211</v>
      </c>
      <c r="B40871" t="str">
        <f t="shared" si="1276"/>
        <v xml:space="preserve">COMERCIALIZADORA MUNDIAL_Overol antiestético tipo 3, recomendable para cualquier tipo de cargo que requiera la especificación técnica. Clima cálido y frío </v>
      </c>
      <c r="C40871" t="str">
        <f t="shared" si="1277"/>
        <v>COMERCIALIZADORA MUNDIAL_S1-098</v>
      </c>
      <c r="D40871" s="27" t="s">
        <v>1862</v>
      </c>
      <c r="E40871" t="s">
        <v>3727</v>
      </c>
      <c r="F40871" t="s">
        <v>2222</v>
      </c>
      <c r="G40871" s="185">
        <v>0.01</v>
      </c>
      <c r="H40871" s="115">
        <v>1</v>
      </c>
      <c r="I40871">
        <v>1</v>
      </c>
      <c r="J40871" t="s">
        <v>1893</v>
      </c>
      <c r="K40871" t="s">
        <v>1956</v>
      </c>
      <c r="L40871" t="s">
        <v>2138</v>
      </c>
    </row>
    <row r="40872" spans="1:12">
      <c r="A40872" t="s">
        <v>50212</v>
      </c>
      <c r="B40872" t="str">
        <f t="shared" si="1276"/>
        <v>COMERCIALIZADORA MUNDIAL_Uniforme antifluido 1 – Diseño 1, recomendable para personal de la salud y médica veterinaria y para clima frío</v>
      </c>
      <c r="C40872" t="str">
        <f t="shared" si="1277"/>
        <v>COMERCIALIZADORA MUNDIAL_S1-099</v>
      </c>
      <c r="D40872" s="27" t="s">
        <v>1863</v>
      </c>
      <c r="E40872" t="s">
        <v>3727</v>
      </c>
      <c r="F40872" t="s">
        <v>2222</v>
      </c>
      <c r="G40872" s="185">
        <v>0.01</v>
      </c>
      <c r="H40872" s="115">
        <v>1</v>
      </c>
      <c r="I40872">
        <v>1</v>
      </c>
      <c r="J40872" t="s">
        <v>1893</v>
      </c>
      <c r="K40872" t="s">
        <v>1956</v>
      </c>
      <c r="L40872" t="s">
        <v>2139</v>
      </c>
    </row>
    <row r="40873" spans="1:12">
      <c r="A40873" t="s">
        <v>50213</v>
      </c>
      <c r="B40873" t="str">
        <f t="shared" si="1276"/>
        <v>COMERCIALIZADORA MUNDIAL_Uniforme antifluido 1 – Diseño 2, recomendable para personal de la salud y médica veterinaria y para clima frío</v>
      </c>
      <c r="C40873" t="str">
        <f t="shared" si="1277"/>
        <v>COMERCIALIZADORA MUNDIAL_S1-100</v>
      </c>
      <c r="D40873" s="27" t="s">
        <v>1864</v>
      </c>
      <c r="E40873" t="s">
        <v>3727</v>
      </c>
      <c r="F40873" t="s">
        <v>2222</v>
      </c>
      <c r="G40873" s="185">
        <v>0.01</v>
      </c>
      <c r="H40873" s="115">
        <v>1</v>
      </c>
      <c r="I40873">
        <v>1</v>
      </c>
      <c r="J40873" t="s">
        <v>1893</v>
      </c>
      <c r="K40873" t="s">
        <v>1956</v>
      </c>
      <c r="L40873" t="s">
        <v>2140</v>
      </c>
    </row>
    <row r="40874" spans="1:12">
      <c r="A40874" t="s">
        <v>50214</v>
      </c>
      <c r="B40874" t="str">
        <f t="shared" si="1276"/>
        <v>COMERCIALIZADORA MUNDIAL_Uniforme antifluido 1 – Diseño 3, recomendable para personal de la salud y médica veterinaria y para clima frío</v>
      </c>
      <c r="C40874" t="str">
        <f t="shared" si="1277"/>
        <v>COMERCIALIZADORA MUNDIAL_S1-101</v>
      </c>
      <c r="D40874" s="27" t="s">
        <v>1865</v>
      </c>
      <c r="E40874" t="s">
        <v>3727</v>
      </c>
      <c r="F40874" t="s">
        <v>2222</v>
      </c>
      <c r="G40874" s="185">
        <v>0.01</v>
      </c>
      <c r="H40874" s="115">
        <v>1</v>
      </c>
      <c r="I40874">
        <v>1</v>
      </c>
      <c r="J40874" t="s">
        <v>1893</v>
      </c>
      <c r="K40874" t="s">
        <v>1956</v>
      </c>
      <c r="L40874" t="s">
        <v>2141</v>
      </c>
    </row>
    <row r="40875" spans="1:12">
      <c r="A40875" t="s">
        <v>50215</v>
      </c>
      <c r="B40875" t="str">
        <f t="shared" si="1276"/>
        <v>COMERCIALIZADORA MUNDIAL_Uniforme antifluido 2 – Diseño 1, recomendable para servicios generales y para clima frío</v>
      </c>
      <c r="C40875" t="str">
        <f t="shared" si="1277"/>
        <v>COMERCIALIZADORA MUNDIAL_S1-102</v>
      </c>
      <c r="D40875" s="27" t="s">
        <v>1866</v>
      </c>
      <c r="E40875" t="s">
        <v>3727</v>
      </c>
      <c r="F40875" t="s">
        <v>2222</v>
      </c>
      <c r="G40875" s="185">
        <v>0.01</v>
      </c>
      <c r="H40875" s="115">
        <v>1</v>
      </c>
      <c r="I40875">
        <v>1</v>
      </c>
      <c r="J40875" t="s">
        <v>1893</v>
      </c>
      <c r="K40875" t="s">
        <v>1956</v>
      </c>
      <c r="L40875" t="s">
        <v>2081</v>
      </c>
    </row>
    <row r="40876" spans="1:12">
      <c r="A40876" t="s">
        <v>50216</v>
      </c>
      <c r="B40876" t="str">
        <f t="shared" si="1276"/>
        <v>COMERCIALIZADORA MUNDIAL_Uniforme antifluido 2 – Diseño 2, recomendable para servicios generales y para clima frío</v>
      </c>
      <c r="C40876" t="str">
        <f t="shared" si="1277"/>
        <v>COMERCIALIZADORA MUNDIAL_S1-103</v>
      </c>
      <c r="D40876" s="27" t="s">
        <v>1867</v>
      </c>
      <c r="E40876" t="s">
        <v>3727</v>
      </c>
      <c r="F40876" t="s">
        <v>2222</v>
      </c>
      <c r="G40876" s="185">
        <v>0.01</v>
      </c>
      <c r="H40876" s="115">
        <v>1</v>
      </c>
      <c r="I40876">
        <v>1</v>
      </c>
      <c r="J40876" t="s">
        <v>1893</v>
      </c>
      <c r="K40876" t="s">
        <v>1956</v>
      </c>
      <c r="L40876" t="s">
        <v>2082</v>
      </c>
    </row>
    <row r="40877" spans="1:12">
      <c r="A40877" t="s">
        <v>50217</v>
      </c>
      <c r="B40877" t="str">
        <f t="shared" si="1276"/>
        <v>COMERCIALIZADORA MUNDIAL_Uniforme antifluido 3 – Diseño 1, recomendable para estilista y para clima frío</v>
      </c>
      <c r="C40877" t="str">
        <f t="shared" si="1277"/>
        <v>COMERCIALIZADORA MUNDIAL_S1-104</v>
      </c>
      <c r="D40877" s="27" t="s">
        <v>1868</v>
      </c>
      <c r="E40877" t="s">
        <v>3727</v>
      </c>
      <c r="F40877" t="s">
        <v>2222</v>
      </c>
      <c r="G40877" s="185">
        <v>0.01</v>
      </c>
      <c r="H40877" s="115">
        <v>1</v>
      </c>
      <c r="I40877">
        <v>1</v>
      </c>
      <c r="J40877" t="s">
        <v>1893</v>
      </c>
      <c r="K40877" t="s">
        <v>1956</v>
      </c>
      <c r="L40877" t="s">
        <v>2083</v>
      </c>
    </row>
    <row r="40878" spans="1:12">
      <c r="A40878" t="s">
        <v>50218</v>
      </c>
      <c r="B40878" t="str">
        <f t="shared" si="1276"/>
        <v>COMERCIALIZADORA MUNDIAL_Uniforme antifluido 3 – Diseño 2, recomendable para estilista y para clima frío</v>
      </c>
      <c r="C40878" t="str">
        <f t="shared" si="1277"/>
        <v>COMERCIALIZADORA MUNDIAL_S1-105</v>
      </c>
      <c r="D40878" s="27" t="s">
        <v>1869</v>
      </c>
      <c r="E40878" t="s">
        <v>3727</v>
      </c>
      <c r="F40878" t="s">
        <v>2222</v>
      </c>
      <c r="G40878" s="185">
        <v>0.01</v>
      </c>
      <c r="H40878" s="115">
        <v>1</v>
      </c>
      <c r="I40878">
        <v>1</v>
      </c>
      <c r="J40878" t="s">
        <v>1893</v>
      </c>
      <c r="K40878" t="s">
        <v>1956</v>
      </c>
      <c r="L40878" t="s">
        <v>2084</v>
      </c>
    </row>
    <row r="40879" spans="1:12">
      <c r="A40879" t="s">
        <v>50219</v>
      </c>
      <c r="B40879" t="str">
        <f t="shared" si="1276"/>
        <v>COMERCIALIZADORA MUNDIAL_Uniforme antifluido 3 – Diseño 3, recomendable para estilista y para clima frío</v>
      </c>
      <c r="C40879" t="str">
        <f t="shared" si="1277"/>
        <v>COMERCIALIZADORA MUNDIAL_S1-106</v>
      </c>
      <c r="D40879" s="27" t="s">
        <v>1870</v>
      </c>
      <c r="E40879" t="s">
        <v>3727</v>
      </c>
      <c r="F40879" t="s">
        <v>2222</v>
      </c>
      <c r="G40879" s="185">
        <v>0.01</v>
      </c>
      <c r="H40879" s="115">
        <v>1</v>
      </c>
      <c r="I40879">
        <v>1</v>
      </c>
      <c r="J40879" t="s">
        <v>1893</v>
      </c>
      <c r="K40879" t="s">
        <v>1956</v>
      </c>
      <c r="L40879" t="s">
        <v>2085</v>
      </c>
    </row>
    <row r="40880" spans="1:12">
      <c r="A40880" t="s">
        <v>50220</v>
      </c>
      <c r="B40880" t="str">
        <f t="shared" si="1276"/>
        <v>COMERCIALIZADORA MUNDIAL_Uniforme antifluido 4 – Diseño 1, recomendable para orientadora escolar y para clima frío</v>
      </c>
      <c r="C40880" t="str">
        <f t="shared" si="1277"/>
        <v>COMERCIALIZADORA MUNDIAL_S1-107</v>
      </c>
      <c r="D40880" s="27" t="s">
        <v>1871</v>
      </c>
      <c r="E40880" t="s">
        <v>3727</v>
      </c>
      <c r="F40880" t="s">
        <v>2222</v>
      </c>
      <c r="G40880" s="185">
        <v>0.01</v>
      </c>
      <c r="H40880" s="115">
        <v>1</v>
      </c>
      <c r="I40880">
        <v>1</v>
      </c>
      <c r="J40880" t="s">
        <v>1893</v>
      </c>
      <c r="K40880" t="s">
        <v>1956</v>
      </c>
      <c r="L40880" t="s">
        <v>2142</v>
      </c>
    </row>
    <row r="40881" spans="1:12">
      <c r="A40881" t="s">
        <v>50221</v>
      </c>
      <c r="B40881" t="str">
        <f t="shared" si="1276"/>
        <v>COMERCIALIZADORA MUNDIAL_Uniforme antifluido 4 – Diseño 2, recomendable para orientadora escolar y para clima frío</v>
      </c>
      <c r="C40881" t="str">
        <f t="shared" si="1277"/>
        <v>COMERCIALIZADORA MUNDIAL_S1-108</v>
      </c>
      <c r="D40881" s="27" t="s">
        <v>1872</v>
      </c>
      <c r="E40881" t="s">
        <v>3727</v>
      </c>
      <c r="F40881" t="s">
        <v>2222</v>
      </c>
      <c r="G40881" s="185">
        <v>0.01</v>
      </c>
      <c r="H40881" s="115">
        <v>1</v>
      </c>
      <c r="I40881">
        <v>1</v>
      </c>
      <c r="J40881" t="s">
        <v>1893</v>
      </c>
      <c r="K40881" t="s">
        <v>1956</v>
      </c>
      <c r="L40881" t="s">
        <v>2143</v>
      </c>
    </row>
    <row r="40882" spans="1:12">
      <c r="A40882" t="s">
        <v>50222</v>
      </c>
      <c r="B40882" t="str">
        <f t="shared" si="1276"/>
        <v>COMERCIALIZADORA MUNDIAL_Uniforme antifluido 4 – Diseño 3, recomendable para orientadora escolar y para clima frío</v>
      </c>
      <c r="C40882" t="str">
        <f t="shared" si="1277"/>
        <v>COMERCIALIZADORA MUNDIAL_S1-109</v>
      </c>
      <c r="D40882" s="27" t="s">
        <v>1873</v>
      </c>
      <c r="E40882" t="s">
        <v>3727</v>
      </c>
      <c r="F40882" t="s">
        <v>2222</v>
      </c>
      <c r="G40882" s="185">
        <v>0.01</v>
      </c>
      <c r="H40882" s="115">
        <v>1</v>
      </c>
      <c r="I40882">
        <v>1</v>
      </c>
      <c r="J40882" t="s">
        <v>1893</v>
      </c>
      <c r="K40882" t="s">
        <v>1956</v>
      </c>
      <c r="L40882" t="s">
        <v>2144</v>
      </c>
    </row>
    <row r="40883" spans="1:12">
      <c r="A40883" t="s">
        <v>50223</v>
      </c>
      <c r="B40883" t="str">
        <f t="shared" si="1276"/>
        <v>COMERCIALIZADORA MUNDIAL_Uniforme antifluido 5 – Diseño 1, recomendable para personal de la salud y médica veterinaria y para clima cálido</v>
      </c>
      <c r="C40883" t="str">
        <f t="shared" si="1277"/>
        <v>COMERCIALIZADORA MUNDIAL_S1-110</v>
      </c>
      <c r="D40883" s="27" t="s">
        <v>1874</v>
      </c>
      <c r="E40883" t="s">
        <v>3727</v>
      </c>
      <c r="F40883" t="s">
        <v>2222</v>
      </c>
      <c r="G40883" s="185">
        <v>0.01</v>
      </c>
      <c r="H40883" s="115">
        <v>1</v>
      </c>
      <c r="I40883">
        <v>1</v>
      </c>
      <c r="J40883" t="s">
        <v>1893</v>
      </c>
      <c r="K40883" t="s">
        <v>1956</v>
      </c>
      <c r="L40883" t="s">
        <v>2145</v>
      </c>
    </row>
    <row r="40884" spans="1:12">
      <c r="A40884" t="s">
        <v>50224</v>
      </c>
      <c r="B40884" t="str">
        <f t="shared" si="1276"/>
        <v>COMERCIALIZADORA MUNDIAL_Uniforme antifluido 5 – Diseño 2, recomendable para personal de la salud y médica veterinaria y para clima cálido</v>
      </c>
      <c r="C40884" t="str">
        <f t="shared" si="1277"/>
        <v>COMERCIALIZADORA MUNDIAL_S1-111</v>
      </c>
      <c r="D40884" s="27" t="s">
        <v>1875</v>
      </c>
      <c r="E40884" t="s">
        <v>3727</v>
      </c>
      <c r="F40884" t="s">
        <v>2222</v>
      </c>
      <c r="G40884" s="185">
        <v>0.01</v>
      </c>
      <c r="H40884" s="115">
        <v>1</v>
      </c>
      <c r="I40884">
        <v>1</v>
      </c>
      <c r="J40884" t="s">
        <v>1893</v>
      </c>
      <c r="K40884" t="s">
        <v>1956</v>
      </c>
      <c r="L40884" t="s">
        <v>2146</v>
      </c>
    </row>
    <row r="40885" spans="1:12">
      <c r="A40885" t="s">
        <v>50225</v>
      </c>
      <c r="B40885" t="str">
        <f t="shared" si="1276"/>
        <v>COMERCIALIZADORA MUNDIAL_Uniforme antifluido 5 – Diseño 3, recomendable para personal de la salud y médica veterinaria y para clima cálido</v>
      </c>
      <c r="C40885" t="str">
        <f t="shared" si="1277"/>
        <v>COMERCIALIZADORA MUNDIAL_S1-112</v>
      </c>
      <c r="D40885" s="27" t="s">
        <v>1876</v>
      </c>
      <c r="E40885" t="s">
        <v>3727</v>
      </c>
      <c r="F40885" t="s">
        <v>2222</v>
      </c>
      <c r="G40885" s="185">
        <v>0.01</v>
      </c>
      <c r="H40885" s="115">
        <v>1</v>
      </c>
      <c r="I40885">
        <v>1</v>
      </c>
      <c r="J40885" t="s">
        <v>1893</v>
      </c>
      <c r="K40885" t="s">
        <v>1956</v>
      </c>
      <c r="L40885" t="s">
        <v>2147</v>
      </c>
    </row>
    <row r="40886" spans="1:12">
      <c r="A40886" t="s">
        <v>50226</v>
      </c>
      <c r="B40886" t="str">
        <f t="shared" si="1276"/>
        <v>COMERCIALIZADORA MUNDIAL_Uniforme antifluido 6 – Diseño 1, recomendable para servicios generales y para clima cálido</v>
      </c>
      <c r="C40886" t="str">
        <f t="shared" si="1277"/>
        <v>COMERCIALIZADORA MUNDIAL_S1-113</v>
      </c>
      <c r="D40886" s="27" t="s">
        <v>1877</v>
      </c>
      <c r="E40886" t="s">
        <v>3727</v>
      </c>
      <c r="F40886" t="s">
        <v>2222</v>
      </c>
      <c r="G40886" s="185">
        <v>0.01</v>
      </c>
      <c r="H40886" s="115">
        <v>1</v>
      </c>
      <c r="I40886">
        <v>1</v>
      </c>
      <c r="J40886" t="s">
        <v>1893</v>
      </c>
      <c r="K40886" t="s">
        <v>1956</v>
      </c>
      <c r="L40886" t="s">
        <v>2092</v>
      </c>
    </row>
    <row r="40887" spans="1:12">
      <c r="A40887" t="s">
        <v>50227</v>
      </c>
      <c r="B40887" t="str">
        <f t="shared" si="1276"/>
        <v>COMERCIALIZADORA MUNDIAL_Uniforme antifluido 6 – Diseño 2, recomendable para servicios generales y para clima cálido</v>
      </c>
      <c r="C40887" t="str">
        <f t="shared" si="1277"/>
        <v>COMERCIALIZADORA MUNDIAL_S1-114</v>
      </c>
      <c r="D40887" s="27" t="s">
        <v>1878</v>
      </c>
      <c r="E40887" t="s">
        <v>3727</v>
      </c>
      <c r="F40887" t="s">
        <v>2222</v>
      </c>
      <c r="G40887" s="185">
        <v>0.01</v>
      </c>
      <c r="H40887" s="115">
        <v>1</v>
      </c>
      <c r="I40887">
        <v>1</v>
      </c>
      <c r="J40887" t="s">
        <v>1893</v>
      </c>
      <c r="K40887" t="s">
        <v>1956</v>
      </c>
      <c r="L40887" t="s">
        <v>2093</v>
      </c>
    </row>
    <row r="40888" spans="1:12">
      <c r="A40888" t="s">
        <v>50228</v>
      </c>
      <c r="B40888" t="str">
        <f t="shared" si="1276"/>
        <v>COMERCIALIZADORA MUNDIAL_Uniforme antifluido 7 – Diseño 1, recomendable para estilista y para clima cálido</v>
      </c>
      <c r="C40888" t="str">
        <f t="shared" si="1277"/>
        <v>COMERCIALIZADORA MUNDIAL_S1-115</v>
      </c>
      <c r="D40888" s="27" t="s">
        <v>1879</v>
      </c>
      <c r="E40888" t="s">
        <v>3727</v>
      </c>
      <c r="F40888" t="s">
        <v>2222</v>
      </c>
      <c r="G40888" s="185">
        <v>0.01</v>
      </c>
      <c r="H40888" s="115">
        <v>1</v>
      </c>
      <c r="I40888">
        <v>1</v>
      </c>
      <c r="J40888" t="s">
        <v>1893</v>
      </c>
      <c r="K40888" t="s">
        <v>1956</v>
      </c>
      <c r="L40888" t="s">
        <v>2095</v>
      </c>
    </row>
    <row r="40889" spans="1:12">
      <c r="A40889" t="s">
        <v>50229</v>
      </c>
      <c r="B40889" t="str">
        <f t="shared" si="1276"/>
        <v>COMERCIALIZADORA MUNDIAL_Uniforme antifluido 7 – Diseño 2, recomendable para estilista y para clima cálido</v>
      </c>
      <c r="C40889" t="str">
        <f t="shared" si="1277"/>
        <v>COMERCIALIZADORA MUNDIAL_S1-116</v>
      </c>
      <c r="D40889" s="27" t="s">
        <v>1880</v>
      </c>
      <c r="E40889" t="s">
        <v>3727</v>
      </c>
      <c r="F40889" t="s">
        <v>2222</v>
      </c>
      <c r="G40889" s="185">
        <v>0.01</v>
      </c>
      <c r="H40889" s="115">
        <v>1</v>
      </c>
      <c r="I40889">
        <v>1</v>
      </c>
      <c r="J40889" t="s">
        <v>1893</v>
      </c>
      <c r="K40889" t="s">
        <v>1956</v>
      </c>
      <c r="L40889" t="s">
        <v>2096</v>
      </c>
    </row>
    <row r="40890" spans="1:12">
      <c r="A40890" t="s">
        <v>50230</v>
      </c>
      <c r="B40890" t="str">
        <f t="shared" si="1276"/>
        <v>COMERCIALIZADORA MUNDIAL_Bata antifluido recomendable para técnica química, auxiliar de archivo, orientadora de familia, bibliotecaria, técnica en seguridad y salud en el trabajo y personal de la salud para clima frío y cálido</v>
      </c>
      <c r="C40890" t="str">
        <f t="shared" si="1277"/>
        <v>COMERCIALIZADORA MUNDIAL_S1-117</v>
      </c>
      <c r="D40890" s="27" t="s">
        <v>1881</v>
      </c>
      <c r="E40890" t="s">
        <v>3727</v>
      </c>
      <c r="F40890" t="s">
        <v>2222</v>
      </c>
      <c r="G40890" s="185">
        <v>0.01</v>
      </c>
      <c r="H40890" s="115">
        <v>1</v>
      </c>
      <c r="I40890">
        <v>1</v>
      </c>
      <c r="J40890" t="s">
        <v>1893</v>
      </c>
      <c r="K40890" t="s">
        <v>1956</v>
      </c>
      <c r="L40890" t="s">
        <v>2148</v>
      </c>
    </row>
    <row r="40891" spans="1:12">
      <c r="A40891" t="s">
        <v>50231</v>
      </c>
      <c r="B40891" t="str">
        <f t="shared" si="1276"/>
        <v>COMERCIALIZADORA MUNDIAL_Uniforme antifluido 8 – Diseño 1, recomendable para chef entre otros. Clima cálido y frío</v>
      </c>
      <c r="C40891" t="str">
        <f t="shared" si="1277"/>
        <v>COMERCIALIZADORA MUNDIAL_S1-118</v>
      </c>
      <c r="D40891" s="27" t="s">
        <v>1882</v>
      </c>
      <c r="E40891" t="s">
        <v>3727</v>
      </c>
      <c r="F40891" t="s">
        <v>2222</v>
      </c>
      <c r="G40891" s="185">
        <v>0.01</v>
      </c>
      <c r="H40891" s="115">
        <v>1</v>
      </c>
      <c r="I40891">
        <v>1</v>
      </c>
      <c r="J40891" t="s">
        <v>1893</v>
      </c>
      <c r="K40891" t="s">
        <v>1956</v>
      </c>
      <c r="L40891" t="s">
        <v>2149</v>
      </c>
    </row>
    <row r="40892" spans="1:12">
      <c r="A40892" t="s">
        <v>50232</v>
      </c>
      <c r="B40892" t="str">
        <f t="shared" si="1276"/>
        <v xml:space="preserve">COMERCIALIZADORA MUNDIAL_Uniforme antifluido 8 – Diseño 2, recomendable para cocinero y auxiliar de cocina entre otros. Clima cálido y frío </v>
      </c>
      <c r="C40892" t="str">
        <f t="shared" si="1277"/>
        <v>COMERCIALIZADORA MUNDIAL_S1-119</v>
      </c>
      <c r="D40892" s="27" t="s">
        <v>1883</v>
      </c>
      <c r="E40892" t="s">
        <v>3727</v>
      </c>
      <c r="F40892" t="s">
        <v>2222</v>
      </c>
      <c r="G40892" s="185">
        <v>0.01</v>
      </c>
      <c r="H40892" s="115">
        <v>1</v>
      </c>
      <c r="I40892">
        <v>1</v>
      </c>
      <c r="J40892" t="s">
        <v>1893</v>
      </c>
      <c r="K40892" t="s">
        <v>1956</v>
      </c>
      <c r="L40892" t="s">
        <v>2150</v>
      </c>
    </row>
    <row r="40893" spans="1:12">
      <c r="A40893" t="s">
        <v>50233</v>
      </c>
      <c r="B40893" t="str">
        <f t="shared" si="1276"/>
        <v>COMERCIALIZADORA MUNDIAL_Uniforme antifluido 9, recomendable para panadero, entre otros. Clima cálido y frío</v>
      </c>
      <c r="C40893" t="str">
        <f t="shared" si="1277"/>
        <v>COMERCIALIZADORA MUNDIAL_S1-120</v>
      </c>
      <c r="D40893" s="27" t="s">
        <v>1884</v>
      </c>
      <c r="E40893" t="s">
        <v>3727</v>
      </c>
      <c r="F40893" t="s">
        <v>2222</v>
      </c>
      <c r="G40893" s="185">
        <v>0.01</v>
      </c>
      <c r="H40893" s="115">
        <v>1</v>
      </c>
      <c r="I40893">
        <v>1</v>
      </c>
      <c r="J40893" t="s">
        <v>1893</v>
      </c>
      <c r="K40893" t="s">
        <v>1956</v>
      </c>
      <c r="L40893" t="s">
        <v>2151</v>
      </c>
    </row>
    <row r="40894" spans="1:12">
      <c r="A40894" t="s">
        <v>50234</v>
      </c>
      <c r="B40894" t="str">
        <f t="shared" si="1276"/>
        <v>COMERCIALIZADORA MUNDIAL_Uniforme antifluido 10 – Diseño 1, recomendable para orientadora escolar y para clima cálido</v>
      </c>
      <c r="C40894" t="str">
        <f t="shared" si="1277"/>
        <v>COMERCIALIZADORA MUNDIAL_S1-121</v>
      </c>
      <c r="D40894" s="27" t="s">
        <v>1885</v>
      </c>
      <c r="E40894" t="s">
        <v>3727</v>
      </c>
      <c r="F40894" t="s">
        <v>2222</v>
      </c>
      <c r="G40894" s="185">
        <v>0.01</v>
      </c>
      <c r="H40894" s="115">
        <v>1</v>
      </c>
      <c r="I40894">
        <v>1</v>
      </c>
      <c r="J40894" t="s">
        <v>1893</v>
      </c>
      <c r="K40894" t="s">
        <v>1956</v>
      </c>
      <c r="L40894" t="s">
        <v>2152</v>
      </c>
    </row>
    <row r="40895" spans="1:12">
      <c r="A40895" t="s">
        <v>50235</v>
      </c>
      <c r="B40895" t="str">
        <f t="shared" si="1276"/>
        <v>COMERCIALIZADORA MUNDIAL_Uniforme antifluido 10 – Diseño 2, recomendable para orientadora escolar y para clima cálido</v>
      </c>
      <c r="C40895" t="str">
        <f t="shared" si="1277"/>
        <v>COMERCIALIZADORA MUNDIAL_S1-122</v>
      </c>
      <c r="D40895" s="27" t="s">
        <v>1886</v>
      </c>
      <c r="E40895" t="s">
        <v>3727</v>
      </c>
      <c r="F40895" t="s">
        <v>2222</v>
      </c>
      <c r="G40895" s="185">
        <v>0.01</v>
      </c>
      <c r="H40895" s="115">
        <v>1</v>
      </c>
      <c r="I40895">
        <v>1</v>
      </c>
      <c r="J40895" t="s">
        <v>1893</v>
      </c>
      <c r="K40895" t="s">
        <v>1956</v>
      </c>
      <c r="L40895" t="s">
        <v>2153</v>
      </c>
    </row>
    <row r="40896" spans="1:12">
      <c r="A40896" t="s">
        <v>50236</v>
      </c>
      <c r="B40896" t="str">
        <f t="shared" si="1276"/>
        <v>COMERCIALIZADORA MUNDIAL_Uniforme antifluido 10 – Diseño 3, recomendable para orientadora escolar y para clima cálido</v>
      </c>
      <c r="C40896" t="str">
        <f t="shared" si="1277"/>
        <v>COMERCIALIZADORA MUNDIAL_S1-123</v>
      </c>
      <c r="D40896" s="27" t="s">
        <v>1887</v>
      </c>
      <c r="E40896" t="s">
        <v>3727</v>
      </c>
      <c r="F40896" t="s">
        <v>2222</v>
      </c>
      <c r="G40896" s="185">
        <v>0.01</v>
      </c>
      <c r="H40896" s="115">
        <v>1</v>
      </c>
      <c r="I40896">
        <v>1</v>
      </c>
      <c r="J40896" t="s">
        <v>1893</v>
      </c>
      <c r="K40896" t="s">
        <v>1956</v>
      </c>
      <c r="L40896" t="s">
        <v>2154</v>
      </c>
    </row>
    <row r="40897" spans="1:12">
      <c r="A40897" t="s">
        <v>50237</v>
      </c>
      <c r="B40897" t="str">
        <f t="shared" si="1276"/>
        <v>COMERCIALIZADORA MUNDIAL_Porcentaje máximo de aumento para tallas no comerciales</v>
      </c>
      <c r="C40897" t="str">
        <f t="shared" si="1277"/>
        <v>COMERCIALIZADORA MUNDIAL_S1-124</v>
      </c>
      <c r="D40897" s="27" t="s">
        <v>1888</v>
      </c>
      <c r="E40897" t="s">
        <v>3727</v>
      </c>
      <c r="F40897" t="s">
        <v>3456</v>
      </c>
      <c r="G40897" s="185">
        <v>0.8</v>
      </c>
      <c r="H40897" s="115">
        <v>1</v>
      </c>
      <c r="I40897">
        <v>1</v>
      </c>
      <c r="J40897" t="s">
        <v>1893</v>
      </c>
      <c r="K40897" t="s">
        <v>1956</v>
      </c>
      <c r="L40897" t="s">
        <v>3458</v>
      </c>
    </row>
    <row r="40898" spans="1:12">
      <c r="A40898" t="s">
        <v>50238</v>
      </c>
      <c r="B40898" t="str">
        <f t="shared" ref="B40898:B40961" si="1278">+E40898&amp;"_"&amp;L40898</f>
        <v>COMERCIALIZADORA MUNDIAL_Servicio de distribución - Zona Santanderes (Santander, N. Santander). Máximo 9,5%</v>
      </c>
      <c r="C40898" t="str">
        <f t="shared" ref="C40898:C40961" si="1279">+E40898&amp;"_"&amp;D40898</f>
        <v>COMERCIALIZADORA MUNDIAL_S1-127</v>
      </c>
      <c r="D40898" s="27" t="s">
        <v>2023</v>
      </c>
      <c r="E40898" t="s">
        <v>3727</v>
      </c>
      <c r="F40898" t="s">
        <v>3457</v>
      </c>
      <c r="G40898" s="185">
        <v>9.5000000000000001E-2</v>
      </c>
      <c r="H40898" s="115">
        <v>1</v>
      </c>
      <c r="I40898">
        <v>1</v>
      </c>
      <c r="J40898" t="s">
        <v>1893</v>
      </c>
      <c r="K40898" t="s">
        <v>1956</v>
      </c>
      <c r="L40898" t="s">
        <v>3449</v>
      </c>
    </row>
    <row r="40899" spans="1:12">
      <c r="A40899" t="s">
        <v>40337</v>
      </c>
      <c r="B40899" t="str">
        <f t="shared" si="1278"/>
        <v>COMERCIO LA ROCA_Uniforme con chaleco smoking recomendable para personal de banda sinfónica, entre otros. Clima frío y cálido.</v>
      </c>
      <c r="C40899" t="str">
        <f t="shared" si="1279"/>
        <v>COMERCIO LA ROCA_S1-001</v>
      </c>
      <c r="D40899" s="27" t="s">
        <v>1763</v>
      </c>
      <c r="E40899" t="s">
        <v>1987</v>
      </c>
      <c r="F40899" t="s">
        <v>2222</v>
      </c>
      <c r="G40899" s="185">
        <v>0.05</v>
      </c>
      <c r="H40899" s="116">
        <v>1</v>
      </c>
      <c r="I40899">
        <v>1</v>
      </c>
      <c r="J40899" t="s">
        <v>1893</v>
      </c>
      <c r="K40899" t="s">
        <v>1956</v>
      </c>
      <c r="L40899" t="s">
        <v>2043</v>
      </c>
    </row>
    <row r="40900" spans="1:12">
      <c r="A40900" t="s">
        <v>40338</v>
      </c>
      <c r="B40900" t="str">
        <f t="shared" si="1278"/>
        <v>COMERCIO LA ROCA_Uniforme tipo 1 recomendable para personal de banda sinfónica, entre otros. Clima frío y cálido.</v>
      </c>
      <c r="C40900" t="str">
        <f t="shared" si="1279"/>
        <v>COMERCIO LA ROCA_S1-002</v>
      </c>
      <c r="D40900" s="27" t="s">
        <v>1766</v>
      </c>
      <c r="E40900" t="s">
        <v>1987</v>
      </c>
      <c r="F40900" t="s">
        <v>2222</v>
      </c>
      <c r="G40900" s="185">
        <v>0.05</v>
      </c>
      <c r="H40900" s="116">
        <v>1</v>
      </c>
      <c r="I40900">
        <v>1</v>
      </c>
      <c r="J40900" t="s">
        <v>1893</v>
      </c>
      <c r="K40900" t="s">
        <v>1956</v>
      </c>
      <c r="L40900" t="s">
        <v>1271</v>
      </c>
    </row>
    <row r="40901" spans="1:12">
      <c r="A40901" t="s">
        <v>40339</v>
      </c>
      <c r="B40901" t="str">
        <f t="shared" si="1278"/>
        <v>COMERCIO LA ROCA_Uniforme tipo 2 recomendable para músicos, entre otros. Clima frío y cálido.</v>
      </c>
      <c r="C40901" t="str">
        <f t="shared" si="1279"/>
        <v>COMERCIO LA ROCA_S1-003</v>
      </c>
      <c r="D40901" s="27" t="s">
        <v>1767</v>
      </c>
      <c r="E40901" t="s">
        <v>1987</v>
      </c>
      <c r="F40901" t="s">
        <v>2222</v>
      </c>
      <c r="G40901" s="185">
        <v>0.05</v>
      </c>
      <c r="H40901" s="116">
        <v>1</v>
      </c>
      <c r="I40901">
        <v>1</v>
      </c>
      <c r="J40901" t="s">
        <v>1893</v>
      </c>
      <c r="K40901" t="s">
        <v>1956</v>
      </c>
      <c r="L40901" t="s">
        <v>2044</v>
      </c>
    </row>
    <row r="40902" spans="1:12">
      <c r="A40902" t="s">
        <v>40340</v>
      </c>
      <c r="B40902" t="str">
        <f t="shared" si="1278"/>
        <v>COMERCIO LA ROCA_Uniforme tipo 3 recomendable para músicos, entre otros. Clima frío y cálido.</v>
      </c>
      <c r="C40902" t="str">
        <f t="shared" si="1279"/>
        <v>COMERCIO LA ROCA_S1-004</v>
      </c>
      <c r="D40902" s="27" t="s">
        <v>1768</v>
      </c>
      <c r="E40902" t="s">
        <v>1987</v>
      </c>
      <c r="F40902" t="s">
        <v>2222</v>
      </c>
      <c r="G40902" s="185">
        <v>0.05</v>
      </c>
      <c r="H40902" s="116">
        <v>1</v>
      </c>
      <c r="I40902">
        <v>1</v>
      </c>
      <c r="J40902" t="s">
        <v>1893</v>
      </c>
      <c r="K40902" t="s">
        <v>1956</v>
      </c>
      <c r="L40902" t="s">
        <v>2045</v>
      </c>
    </row>
    <row r="40903" spans="1:12">
      <c r="A40903" t="s">
        <v>40341</v>
      </c>
      <c r="B40903" t="str">
        <f t="shared" si="1278"/>
        <v>COMERCIO LA ROCA_Uniforme tipo 4 recomendable para príncipes de gales y músicos, entre otros. Clima frío y cálido.</v>
      </c>
      <c r="C40903" t="str">
        <f t="shared" si="1279"/>
        <v>COMERCIO LA ROCA_S1-005</v>
      </c>
      <c r="D40903" s="27" t="s">
        <v>1769</v>
      </c>
      <c r="E40903" t="s">
        <v>1987</v>
      </c>
      <c r="F40903" t="s">
        <v>2222</v>
      </c>
      <c r="G40903" s="185">
        <v>0.05</v>
      </c>
      <c r="H40903" s="116">
        <v>1</v>
      </c>
      <c r="I40903">
        <v>1</v>
      </c>
      <c r="J40903" t="s">
        <v>1893</v>
      </c>
      <c r="K40903" t="s">
        <v>1956</v>
      </c>
      <c r="L40903" t="s">
        <v>2046</v>
      </c>
    </row>
    <row r="40904" spans="1:12">
      <c r="A40904" t="s">
        <v>40342</v>
      </c>
      <c r="B40904" t="str">
        <f t="shared" si="1278"/>
        <v>COMERCIO LA ROCA_Saco sastre recomendable para músicos, entre otros. Clima frío y cálido.</v>
      </c>
      <c r="C40904" t="str">
        <f t="shared" si="1279"/>
        <v>COMERCIO LA ROCA_S1-006</v>
      </c>
      <c r="D40904" s="27" t="s">
        <v>1770</v>
      </c>
      <c r="E40904" t="s">
        <v>1987</v>
      </c>
      <c r="F40904" t="s">
        <v>2222</v>
      </c>
      <c r="G40904" s="185">
        <v>0.03</v>
      </c>
      <c r="H40904" s="116">
        <v>1</v>
      </c>
      <c r="I40904">
        <v>1</v>
      </c>
      <c r="J40904" t="s">
        <v>1893</v>
      </c>
      <c r="K40904" t="s">
        <v>1956</v>
      </c>
      <c r="L40904" t="s">
        <v>2047</v>
      </c>
    </row>
    <row r="40905" spans="1:12">
      <c r="A40905" t="s">
        <v>40343</v>
      </c>
      <c r="B40905" t="str">
        <f t="shared" si="1278"/>
        <v>COMERCIO LA ROCA_Saco smoking recomendable para banda sinfónica, entre otros. Clima frío y cálido.</v>
      </c>
      <c r="C40905" t="str">
        <f t="shared" si="1279"/>
        <v>COMERCIO LA ROCA_S1-007</v>
      </c>
      <c r="D40905" s="27" t="s">
        <v>1771</v>
      </c>
      <c r="E40905" t="s">
        <v>1987</v>
      </c>
      <c r="F40905" t="s">
        <v>2222</v>
      </c>
      <c r="G40905" s="185">
        <v>0.03</v>
      </c>
      <c r="H40905" s="116">
        <v>1</v>
      </c>
      <c r="I40905">
        <v>1</v>
      </c>
      <c r="J40905" t="s">
        <v>1893</v>
      </c>
      <c r="K40905" t="s">
        <v>1956</v>
      </c>
      <c r="L40905" t="s">
        <v>2048</v>
      </c>
    </row>
    <row r="40906" spans="1:12">
      <c r="A40906" t="s">
        <v>40344</v>
      </c>
      <c r="B40906" t="str">
        <f t="shared" si="1278"/>
        <v xml:space="preserve">COMERCIO LA ROCA_Camisa formal manga larga. </v>
      </c>
      <c r="C40906" t="str">
        <f t="shared" si="1279"/>
        <v>COMERCIO LA ROCA_S1-008</v>
      </c>
      <c r="D40906" s="27" t="s">
        <v>1772</v>
      </c>
      <c r="E40906" t="s">
        <v>1987</v>
      </c>
      <c r="F40906" t="s">
        <v>2222</v>
      </c>
      <c r="G40906" s="185">
        <v>0.05</v>
      </c>
      <c r="H40906" s="116">
        <v>1</v>
      </c>
      <c r="I40906">
        <v>1</v>
      </c>
      <c r="J40906" t="s">
        <v>1893</v>
      </c>
      <c r="K40906" t="s">
        <v>1956</v>
      </c>
      <c r="L40906" t="s">
        <v>2049</v>
      </c>
    </row>
    <row r="40907" spans="1:12">
      <c r="A40907" t="s">
        <v>40345</v>
      </c>
      <c r="B40907" t="str">
        <f t="shared" si="1278"/>
        <v>COMERCIO LA ROCA_Corbata.</v>
      </c>
      <c r="C40907" t="str">
        <f t="shared" si="1279"/>
        <v>COMERCIO LA ROCA_S1-009</v>
      </c>
      <c r="D40907" s="27" t="s">
        <v>1773</v>
      </c>
      <c r="E40907" t="s">
        <v>1987</v>
      </c>
      <c r="F40907" t="s">
        <v>2222</v>
      </c>
      <c r="G40907" s="185">
        <v>0.01</v>
      </c>
      <c r="H40907" s="116">
        <v>1</v>
      </c>
      <c r="I40907">
        <v>1</v>
      </c>
      <c r="J40907" t="s">
        <v>1893</v>
      </c>
      <c r="K40907" t="s">
        <v>1956</v>
      </c>
      <c r="L40907" t="s">
        <v>1280</v>
      </c>
    </row>
    <row r="40908" spans="1:12">
      <c r="A40908" t="s">
        <v>40346</v>
      </c>
      <c r="B40908" t="str">
        <f t="shared" si="1278"/>
        <v xml:space="preserve">COMERCIO LA ROCA_Uniforme tipo 5, recomendable para personal de cafetería;  meseros y bar; y técnico hotelero y para clima frío  </v>
      </c>
      <c r="C40908" t="str">
        <f t="shared" si="1279"/>
        <v>COMERCIO LA ROCA_S1-010</v>
      </c>
      <c r="D40908" s="27" t="s">
        <v>1774</v>
      </c>
      <c r="E40908" t="s">
        <v>1987</v>
      </c>
      <c r="F40908" t="s">
        <v>2222</v>
      </c>
      <c r="G40908" s="185">
        <v>0.05</v>
      </c>
      <c r="H40908" s="116">
        <v>1</v>
      </c>
      <c r="I40908">
        <v>1</v>
      </c>
      <c r="J40908" t="s">
        <v>1893</v>
      </c>
      <c r="K40908" t="s">
        <v>1956</v>
      </c>
      <c r="L40908" t="s">
        <v>2050</v>
      </c>
    </row>
    <row r="40909" spans="1:12">
      <c r="A40909" t="s">
        <v>40347</v>
      </c>
      <c r="B40909" t="str">
        <f t="shared" si="1278"/>
        <v xml:space="preserve">COMERCIO LA ROCA_Uniforme tipo 6 – Diseño 1, recomendable para personal de cafetería;  meseros y bar; y técnico hotelero y para clima frío  </v>
      </c>
      <c r="C40909" t="str">
        <f t="shared" si="1279"/>
        <v>COMERCIO LA ROCA_S1-011</v>
      </c>
      <c r="D40909" s="27" t="s">
        <v>1775</v>
      </c>
      <c r="E40909" t="s">
        <v>1987</v>
      </c>
      <c r="F40909" t="s">
        <v>2222</v>
      </c>
      <c r="G40909" s="185">
        <v>0.05</v>
      </c>
      <c r="H40909" s="116">
        <v>1</v>
      </c>
      <c r="I40909">
        <v>1</v>
      </c>
      <c r="J40909" t="s">
        <v>1893</v>
      </c>
      <c r="K40909" t="s">
        <v>1956</v>
      </c>
      <c r="L40909" t="s">
        <v>2051</v>
      </c>
    </row>
    <row r="40910" spans="1:12">
      <c r="A40910" t="s">
        <v>40348</v>
      </c>
      <c r="B40910" t="str">
        <f t="shared" si="1278"/>
        <v xml:space="preserve">COMERCIO LA ROCA_Uniforme tipo 6 – Diseño 2, recomendable para personal de cafetería;  meseros y bar; y técnico hotelero y para clima frío  </v>
      </c>
      <c r="C40910" t="str">
        <f t="shared" si="1279"/>
        <v>COMERCIO LA ROCA_S1-012</v>
      </c>
      <c r="D40910" s="27" t="s">
        <v>1776</v>
      </c>
      <c r="E40910" t="s">
        <v>1987</v>
      </c>
      <c r="F40910" t="s">
        <v>2222</v>
      </c>
      <c r="G40910" s="185">
        <v>0.05</v>
      </c>
      <c r="H40910" s="116">
        <v>1</v>
      </c>
      <c r="I40910">
        <v>1</v>
      </c>
      <c r="J40910" t="s">
        <v>1893</v>
      </c>
      <c r="K40910" t="s">
        <v>1956</v>
      </c>
      <c r="L40910" t="s">
        <v>2052</v>
      </c>
    </row>
    <row r="40911" spans="1:12">
      <c r="A40911" t="s">
        <v>40349</v>
      </c>
      <c r="B40911" t="str">
        <f t="shared" si="1278"/>
        <v>COMERCIO LA ROCA_Uniforme tipo 7, recomendable para personal de cafetería;  meseros y bar; y técnico hotelero y para clima cálido</v>
      </c>
      <c r="C40911" t="str">
        <f t="shared" si="1279"/>
        <v>COMERCIO LA ROCA_S1-013</v>
      </c>
      <c r="D40911" s="27" t="s">
        <v>1777</v>
      </c>
      <c r="E40911" t="s">
        <v>1987</v>
      </c>
      <c r="F40911" t="s">
        <v>2222</v>
      </c>
      <c r="G40911" s="185">
        <v>0.05</v>
      </c>
      <c r="H40911" s="116">
        <v>1</v>
      </c>
      <c r="I40911">
        <v>1</v>
      </c>
      <c r="J40911" t="s">
        <v>1893</v>
      </c>
      <c r="K40911" t="s">
        <v>1956</v>
      </c>
      <c r="L40911" t="s">
        <v>2053</v>
      </c>
    </row>
    <row r="40912" spans="1:12">
      <c r="A40912" t="s">
        <v>40350</v>
      </c>
      <c r="B40912" t="str">
        <f t="shared" si="1278"/>
        <v>COMERCIO LA ROCA_Uniforme tipo 8 – Diseño 1, recomendable para personal de cafetería;  meseros y bar; y técnico hotelero y para clima cálido</v>
      </c>
      <c r="C40912" t="str">
        <f t="shared" si="1279"/>
        <v>COMERCIO LA ROCA_S1-014</v>
      </c>
      <c r="D40912" s="27" t="s">
        <v>1778</v>
      </c>
      <c r="E40912" t="s">
        <v>1987</v>
      </c>
      <c r="F40912" t="s">
        <v>2222</v>
      </c>
      <c r="G40912" s="185">
        <v>0.05</v>
      </c>
      <c r="H40912" s="116">
        <v>1</v>
      </c>
      <c r="I40912">
        <v>1</v>
      </c>
      <c r="J40912" t="s">
        <v>1893</v>
      </c>
      <c r="K40912" t="s">
        <v>1956</v>
      </c>
      <c r="L40912" t="s">
        <v>2054</v>
      </c>
    </row>
    <row r="40913" spans="1:12">
      <c r="A40913" t="s">
        <v>40351</v>
      </c>
      <c r="B40913" t="str">
        <f t="shared" si="1278"/>
        <v>COMERCIO LA ROCA_Uniforme tipo 8 – Diseño 2, recomendable para personal de cafetería;  meseros y bar; y técnico hotelero y para clima cálido</v>
      </c>
      <c r="C40913" t="str">
        <f t="shared" si="1279"/>
        <v>COMERCIO LA ROCA_S1-015</v>
      </c>
      <c r="D40913" s="27" t="s">
        <v>1779</v>
      </c>
      <c r="E40913" t="s">
        <v>1987</v>
      </c>
      <c r="F40913" t="s">
        <v>2222</v>
      </c>
      <c r="G40913" s="185">
        <v>0.05</v>
      </c>
      <c r="H40913" s="116">
        <v>1</v>
      </c>
      <c r="I40913">
        <v>1</v>
      </c>
      <c r="J40913" t="s">
        <v>1893</v>
      </c>
      <c r="K40913" t="s">
        <v>1956</v>
      </c>
      <c r="L40913" t="s">
        <v>2055</v>
      </c>
    </row>
    <row r="40914" spans="1:12">
      <c r="A40914" t="s">
        <v>40352</v>
      </c>
      <c r="B40914" t="str">
        <f t="shared" si="1278"/>
        <v>COMERCIO LA ROCA_Camiseta recomendable para entrenador deportivo, técnico entrenador deportivo, arte circense y piscinero, entre otros. Clima frío y cálido</v>
      </c>
      <c r="C40914" t="str">
        <f t="shared" si="1279"/>
        <v>COMERCIO LA ROCA_S1-016</v>
      </c>
      <c r="D40914" s="27" t="s">
        <v>1780</v>
      </c>
      <c r="E40914" t="s">
        <v>1987</v>
      </c>
      <c r="F40914" t="s">
        <v>2222</v>
      </c>
      <c r="G40914" s="185">
        <v>0.1</v>
      </c>
      <c r="H40914" s="116">
        <v>1</v>
      </c>
      <c r="I40914">
        <v>1</v>
      </c>
      <c r="J40914" t="s">
        <v>1893</v>
      </c>
      <c r="K40914" t="s">
        <v>1956</v>
      </c>
      <c r="L40914" t="s">
        <v>2056</v>
      </c>
    </row>
    <row r="40915" spans="1:12">
      <c r="A40915" t="s">
        <v>40353</v>
      </c>
      <c r="B40915" t="str">
        <f t="shared" si="1278"/>
        <v>COMERCIO LA ROCA_Pantalón sudadera tipo 1, recomendable para entrenador deportivo, técnico entrenador deportivo, arte circense, entre otros. Clima frío y cálido</v>
      </c>
      <c r="C40915" t="str">
        <f t="shared" si="1279"/>
        <v>COMERCIO LA ROCA_S1-017</v>
      </c>
      <c r="D40915" s="27" t="s">
        <v>1781</v>
      </c>
      <c r="E40915" t="s">
        <v>1987</v>
      </c>
      <c r="F40915" t="s">
        <v>2222</v>
      </c>
      <c r="G40915" s="185">
        <v>7.0000000000000007E-2</v>
      </c>
      <c r="H40915" s="116">
        <v>1</v>
      </c>
      <c r="I40915">
        <v>1</v>
      </c>
      <c r="J40915" t="s">
        <v>1893</v>
      </c>
      <c r="K40915" t="s">
        <v>1956</v>
      </c>
      <c r="L40915" t="s">
        <v>2057</v>
      </c>
    </row>
    <row r="40916" spans="1:12">
      <c r="A40916" t="s">
        <v>40354</v>
      </c>
      <c r="B40916" t="str">
        <f t="shared" si="1278"/>
        <v>COMERCIO LA ROCA_Chaqueta tipo 1 recomendable para entrenador deportivo, técnico entrenador deportivo, arte circense, entre otros. Clima frío y cálido</v>
      </c>
      <c r="C40916" t="str">
        <f t="shared" si="1279"/>
        <v>COMERCIO LA ROCA_S1-018</v>
      </c>
      <c r="D40916" s="27" t="s">
        <v>1782</v>
      </c>
      <c r="E40916" t="s">
        <v>1987</v>
      </c>
      <c r="F40916" t="s">
        <v>2222</v>
      </c>
      <c r="G40916" s="185">
        <v>7.0000000000000007E-2</v>
      </c>
      <c r="H40916" s="116">
        <v>1</v>
      </c>
      <c r="I40916">
        <v>1</v>
      </c>
      <c r="J40916" t="s">
        <v>1893</v>
      </c>
      <c r="K40916" t="s">
        <v>1956</v>
      </c>
      <c r="L40916" t="s">
        <v>2058</v>
      </c>
    </row>
    <row r="40917" spans="1:12">
      <c r="A40917" t="s">
        <v>40355</v>
      </c>
      <c r="B40917" t="str">
        <f t="shared" si="1278"/>
        <v>COMERCIO LA ROCA_Pantaloneta tipo 1 recomendable para entrenador deportivo, técnico entrenador deportivo, arte circense, entre otros. Clima frío y cálido</v>
      </c>
      <c r="C40917" t="str">
        <f t="shared" si="1279"/>
        <v>COMERCIO LA ROCA_S1-019</v>
      </c>
      <c r="D40917" s="27" t="s">
        <v>1783</v>
      </c>
      <c r="E40917" t="s">
        <v>1987</v>
      </c>
      <c r="F40917" t="s">
        <v>2222</v>
      </c>
      <c r="G40917" s="185">
        <v>7.0000000000000007E-2</v>
      </c>
      <c r="H40917" s="116">
        <v>1</v>
      </c>
      <c r="I40917">
        <v>1</v>
      </c>
      <c r="J40917" t="s">
        <v>1893</v>
      </c>
      <c r="K40917" t="s">
        <v>1956</v>
      </c>
      <c r="L40917" t="s">
        <v>2059</v>
      </c>
    </row>
    <row r="40918" spans="1:12">
      <c r="A40918" t="s">
        <v>40356</v>
      </c>
      <c r="B40918" t="str">
        <f t="shared" si="1278"/>
        <v>COMERCIO LA ROCA_Pantalón sudadera tipo 2, recomendable para piscinero, entre otros. Clima frío y cálido</v>
      </c>
      <c r="C40918" t="str">
        <f t="shared" si="1279"/>
        <v>COMERCIO LA ROCA_S1-020</v>
      </c>
      <c r="D40918" s="27" t="s">
        <v>1784</v>
      </c>
      <c r="E40918" t="s">
        <v>1987</v>
      </c>
      <c r="F40918" t="s">
        <v>2222</v>
      </c>
      <c r="G40918" s="185">
        <v>7.0000000000000007E-2</v>
      </c>
      <c r="H40918" s="116">
        <v>1</v>
      </c>
      <c r="I40918">
        <v>1</v>
      </c>
      <c r="J40918" t="s">
        <v>1893</v>
      </c>
      <c r="K40918" t="s">
        <v>1956</v>
      </c>
      <c r="L40918" t="s">
        <v>2060</v>
      </c>
    </row>
    <row r="40919" spans="1:12">
      <c r="A40919" t="s">
        <v>40357</v>
      </c>
      <c r="B40919" t="str">
        <f t="shared" si="1278"/>
        <v>COMERCIO LA ROCA_Chaqueta tipo 2 recomendable para piscinero, entre otros. Clima frío y cálido</v>
      </c>
      <c r="C40919" t="str">
        <f t="shared" si="1279"/>
        <v>COMERCIO LA ROCA_S1-021</v>
      </c>
      <c r="D40919" s="27" t="s">
        <v>1785</v>
      </c>
      <c r="E40919" t="s">
        <v>1987</v>
      </c>
      <c r="F40919" t="s">
        <v>2222</v>
      </c>
      <c r="G40919" s="185">
        <v>0.05</v>
      </c>
      <c r="H40919" s="116">
        <v>1</v>
      </c>
      <c r="I40919">
        <v>1</v>
      </c>
      <c r="J40919" t="s">
        <v>1893</v>
      </c>
      <c r="K40919" t="s">
        <v>1956</v>
      </c>
      <c r="L40919" t="s">
        <v>2061</v>
      </c>
    </row>
    <row r="40920" spans="1:12">
      <c r="A40920" t="s">
        <v>40358</v>
      </c>
      <c r="B40920" t="str">
        <f t="shared" si="1278"/>
        <v>COMERCIO LA ROCA_Pantaloneta tipo 2 recomendable para piscinero, entre otros. Clima frío y cálido</v>
      </c>
      <c r="C40920" t="str">
        <f t="shared" si="1279"/>
        <v>COMERCIO LA ROCA_S1-022</v>
      </c>
      <c r="D40920" s="27" t="s">
        <v>1786</v>
      </c>
      <c r="E40920" t="s">
        <v>1987</v>
      </c>
      <c r="F40920" t="s">
        <v>2222</v>
      </c>
      <c r="G40920" s="185">
        <v>0.02</v>
      </c>
      <c r="H40920" s="116">
        <v>1</v>
      </c>
      <c r="I40920">
        <v>1</v>
      </c>
      <c r="J40920" t="s">
        <v>1893</v>
      </c>
      <c r="K40920" t="s">
        <v>1956</v>
      </c>
      <c r="L40920" t="s">
        <v>2062</v>
      </c>
    </row>
    <row r="40921" spans="1:12">
      <c r="A40921" t="s">
        <v>40359</v>
      </c>
      <c r="B40921" t="str">
        <f t="shared" si="1278"/>
        <v xml:space="preserve">COMERCIO LA ROCA_Gorra </v>
      </c>
      <c r="C40921" t="str">
        <f t="shared" si="1279"/>
        <v>COMERCIO LA ROCA_S1-023</v>
      </c>
      <c r="D40921" s="27" t="s">
        <v>1787</v>
      </c>
      <c r="E40921" t="s">
        <v>1987</v>
      </c>
      <c r="F40921" t="s">
        <v>2222</v>
      </c>
      <c r="G40921" s="185">
        <v>0.1</v>
      </c>
      <c r="H40921" s="116">
        <v>1</v>
      </c>
      <c r="I40921">
        <v>1</v>
      </c>
      <c r="J40921" t="s">
        <v>1893</v>
      </c>
      <c r="K40921" t="s">
        <v>1956</v>
      </c>
      <c r="L40921" t="s">
        <v>2063</v>
      </c>
    </row>
    <row r="40922" spans="1:12">
      <c r="A40922" t="s">
        <v>40360</v>
      </c>
      <c r="B40922" t="str">
        <f t="shared" si="1278"/>
        <v xml:space="preserve">COMERCIO LA ROCA_Pantalón en dril informal clima frío y cálido Diseño 1, recomendable para conductor y otro tipo de especialidades </v>
      </c>
      <c r="C40922" t="str">
        <f t="shared" si="1279"/>
        <v>COMERCIO LA ROCA_S1-024</v>
      </c>
      <c r="D40922" s="27" t="s">
        <v>1788</v>
      </c>
      <c r="E40922" t="s">
        <v>1987</v>
      </c>
      <c r="F40922" t="s">
        <v>2222</v>
      </c>
      <c r="G40922" s="185">
        <v>7.0000000000000007E-2</v>
      </c>
      <c r="H40922" s="116">
        <v>1</v>
      </c>
      <c r="I40922">
        <v>1</v>
      </c>
      <c r="J40922" t="s">
        <v>1893</v>
      </c>
      <c r="K40922" t="s">
        <v>1956</v>
      </c>
      <c r="L40922" t="s">
        <v>2064</v>
      </c>
    </row>
    <row r="40923" spans="1:12">
      <c r="A40923" t="s">
        <v>40361</v>
      </c>
      <c r="B40923" t="str">
        <f t="shared" si="1278"/>
        <v>COMERCIO LA ROCA_Pantalón en dril informal clima frío y cálido Diseño 2, recomendable para conductor y otro tipo de especialidades</v>
      </c>
      <c r="C40923" t="str">
        <f t="shared" si="1279"/>
        <v>COMERCIO LA ROCA_S1-025</v>
      </c>
      <c r="D40923" s="27" t="s">
        <v>1789</v>
      </c>
      <c r="E40923" t="s">
        <v>1987</v>
      </c>
      <c r="F40923" t="s">
        <v>2222</v>
      </c>
      <c r="G40923" s="185">
        <v>7.0000000000000007E-2</v>
      </c>
      <c r="H40923" s="116">
        <v>1</v>
      </c>
      <c r="I40923">
        <v>1</v>
      </c>
      <c r="J40923" t="s">
        <v>1893</v>
      </c>
      <c r="K40923" t="s">
        <v>1956</v>
      </c>
      <c r="L40923" t="s">
        <v>2065</v>
      </c>
    </row>
    <row r="40924" spans="1:12">
      <c r="A40924" t="s">
        <v>40362</v>
      </c>
      <c r="B40924" t="str">
        <f t="shared" si="1278"/>
        <v xml:space="preserve">COMERCIO LA ROCA_Camiseta tipo polo clima frío y cálido, recomendable para conductor y otro tipo de especialidades </v>
      </c>
      <c r="C40924" t="str">
        <f t="shared" si="1279"/>
        <v>COMERCIO LA ROCA_S1-026</v>
      </c>
      <c r="D40924" s="27" t="s">
        <v>1790</v>
      </c>
      <c r="E40924" t="s">
        <v>1987</v>
      </c>
      <c r="F40924" t="s">
        <v>2222</v>
      </c>
      <c r="G40924" s="185">
        <v>0.1</v>
      </c>
      <c r="H40924" s="116">
        <v>1</v>
      </c>
      <c r="I40924">
        <v>1</v>
      </c>
      <c r="J40924" t="s">
        <v>1893</v>
      </c>
      <c r="K40924" t="s">
        <v>1956</v>
      </c>
      <c r="L40924" t="s">
        <v>2066</v>
      </c>
    </row>
    <row r="40925" spans="1:12">
      <c r="A40925" t="s">
        <v>40363</v>
      </c>
      <c r="B40925" t="str">
        <f t="shared" si="1278"/>
        <v>COMERCIO LA ROCA_Camibuso clima frío y cálido manga corta, recomendable para conductor y otro tipo de especialidades</v>
      </c>
      <c r="C40925" t="str">
        <f t="shared" si="1279"/>
        <v>COMERCIO LA ROCA_S1-027</v>
      </c>
      <c r="D40925" s="27" t="s">
        <v>1791</v>
      </c>
      <c r="E40925" t="s">
        <v>1987</v>
      </c>
      <c r="F40925" t="s">
        <v>2222</v>
      </c>
      <c r="G40925" s="185">
        <v>0.1</v>
      </c>
      <c r="H40925" s="116">
        <v>1</v>
      </c>
      <c r="I40925">
        <v>1</v>
      </c>
      <c r="J40925" t="s">
        <v>1893</v>
      </c>
      <c r="K40925" t="s">
        <v>1956</v>
      </c>
      <c r="L40925" t="s">
        <v>2067</v>
      </c>
    </row>
    <row r="40926" spans="1:12">
      <c r="A40926" t="s">
        <v>40364</v>
      </c>
      <c r="B40926" t="str">
        <f t="shared" si="1278"/>
        <v>COMERCIO LA ROCA_Camibuso clima frío y cálido manga larga, recomendable para conductor y otro tipo de especialidades</v>
      </c>
      <c r="C40926" t="str">
        <f t="shared" si="1279"/>
        <v>COMERCIO LA ROCA_S1-028</v>
      </c>
      <c r="D40926" s="27" t="s">
        <v>1792</v>
      </c>
      <c r="E40926" t="s">
        <v>1987</v>
      </c>
      <c r="F40926" t="s">
        <v>2222</v>
      </c>
      <c r="G40926" s="185">
        <v>0.1</v>
      </c>
      <c r="H40926" s="116">
        <v>1</v>
      </c>
      <c r="I40926">
        <v>1</v>
      </c>
      <c r="J40926" t="s">
        <v>1893</v>
      </c>
      <c r="K40926" t="s">
        <v>1956</v>
      </c>
      <c r="L40926" t="s">
        <v>2068</v>
      </c>
    </row>
    <row r="40927" spans="1:12">
      <c r="A40927" t="s">
        <v>40365</v>
      </c>
      <c r="B40927" t="str">
        <f t="shared" si="1278"/>
        <v>COMERCIO LA ROCA_Chaqueta en poliéster, recomendable para cualquier tipo de cargo</v>
      </c>
      <c r="C40927" t="str">
        <f t="shared" si="1279"/>
        <v>COMERCIO LA ROCA_S1-029</v>
      </c>
      <c r="D40927" s="27" t="s">
        <v>1793</v>
      </c>
      <c r="E40927" t="s">
        <v>1987</v>
      </c>
      <c r="F40927" t="s">
        <v>2222</v>
      </c>
      <c r="G40927" s="185">
        <v>0.05</v>
      </c>
      <c r="H40927" s="116">
        <v>1</v>
      </c>
      <c r="I40927">
        <v>1</v>
      </c>
      <c r="J40927" t="s">
        <v>1893</v>
      </c>
      <c r="K40927" t="s">
        <v>1956</v>
      </c>
      <c r="L40927" t="s">
        <v>2069</v>
      </c>
    </row>
    <row r="40928" spans="1:12">
      <c r="A40928" t="s">
        <v>40366</v>
      </c>
      <c r="B40928" t="str">
        <f t="shared" si="1278"/>
        <v>COMERCIO LA ROCA_Chaleco en dril recomendable para litógrafo, arquitecto, técnico en producción de imprenta, técnico publicista, técnico edición periodística, entre otros.</v>
      </c>
      <c r="C40928" t="str">
        <f t="shared" si="1279"/>
        <v>COMERCIO LA ROCA_S1-030</v>
      </c>
      <c r="D40928" s="27" t="s">
        <v>1794</v>
      </c>
      <c r="E40928" t="s">
        <v>1987</v>
      </c>
      <c r="F40928" t="s">
        <v>2222</v>
      </c>
      <c r="G40928" s="185">
        <v>0.1</v>
      </c>
      <c r="H40928" s="116">
        <v>1</v>
      </c>
      <c r="I40928">
        <v>1</v>
      </c>
      <c r="J40928" t="s">
        <v>1893</v>
      </c>
      <c r="K40928" t="s">
        <v>1956</v>
      </c>
      <c r="L40928" t="s">
        <v>2070</v>
      </c>
    </row>
    <row r="40929" spans="1:12">
      <c r="A40929" t="s">
        <v>40367</v>
      </c>
      <c r="B40929" t="str">
        <f t="shared" si="1278"/>
        <v>COMERCIO LA ROCA_Chaleco en poliéster, Diseño 1; recomendable para técnico en promoción y prevención social, entre otros.</v>
      </c>
      <c r="C40929" t="str">
        <f t="shared" si="1279"/>
        <v>COMERCIO LA ROCA_S1-031</v>
      </c>
      <c r="D40929" s="27" t="s">
        <v>1795</v>
      </c>
      <c r="E40929" t="s">
        <v>1987</v>
      </c>
      <c r="F40929" t="s">
        <v>2222</v>
      </c>
      <c r="G40929" s="185">
        <v>0.1</v>
      </c>
      <c r="H40929" s="116">
        <v>1</v>
      </c>
      <c r="I40929">
        <v>1</v>
      </c>
      <c r="J40929" t="s">
        <v>1893</v>
      </c>
      <c r="K40929" t="s">
        <v>1956</v>
      </c>
      <c r="L40929" t="s">
        <v>2071</v>
      </c>
    </row>
    <row r="40930" spans="1:12">
      <c r="A40930" t="s">
        <v>40368</v>
      </c>
      <c r="B40930" t="str">
        <f t="shared" si="1278"/>
        <v>COMERCIO LA ROCA_Chaleco en poliéster, Diseño 2; recomendable para fotógrafo, entre otros</v>
      </c>
      <c r="C40930" t="str">
        <f t="shared" si="1279"/>
        <v>COMERCIO LA ROCA_S1-032</v>
      </c>
      <c r="D40930" s="27" t="s">
        <v>1796</v>
      </c>
      <c r="E40930" t="s">
        <v>1987</v>
      </c>
      <c r="F40930" t="s">
        <v>2222</v>
      </c>
      <c r="G40930" s="185">
        <v>0.1</v>
      </c>
      <c r="H40930" s="116">
        <v>1</v>
      </c>
      <c r="I40930">
        <v>1</v>
      </c>
      <c r="J40930" t="s">
        <v>1893</v>
      </c>
      <c r="K40930" t="s">
        <v>1956</v>
      </c>
      <c r="L40930" t="s">
        <v>2072</v>
      </c>
    </row>
    <row r="40931" spans="1:12">
      <c r="A40931" t="s">
        <v>40369</v>
      </c>
      <c r="B40931" t="str">
        <f t="shared" si="1278"/>
        <v>COMERCIO LA ROCA_Bata de dril recomendable para operario de producción, entre otros. Clima frío y cálido</v>
      </c>
      <c r="C40931" t="str">
        <f t="shared" si="1279"/>
        <v>COMERCIO LA ROCA_S1-033</v>
      </c>
      <c r="D40931" s="27" t="s">
        <v>1797</v>
      </c>
      <c r="E40931" t="s">
        <v>1987</v>
      </c>
      <c r="F40931" t="s">
        <v>2222</v>
      </c>
      <c r="G40931" s="185">
        <v>0.05</v>
      </c>
      <c r="H40931" s="116">
        <v>1</v>
      </c>
      <c r="I40931">
        <v>1</v>
      </c>
      <c r="J40931" t="s">
        <v>1893</v>
      </c>
      <c r="K40931" t="s">
        <v>1956</v>
      </c>
      <c r="L40931" t="s">
        <v>2073</v>
      </c>
    </row>
    <row r="40932" spans="1:12">
      <c r="A40932" t="s">
        <v>40370</v>
      </c>
      <c r="B40932" t="str">
        <f t="shared" si="127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932" t="str">
        <f t="shared" si="1279"/>
        <v>COMERCIO LA ROCA_S1-034</v>
      </c>
      <c r="D40932" s="27" t="s">
        <v>1798</v>
      </c>
      <c r="E40932" t="s">
        <v>1987</v>
      </c>
      <c r="F40932" t="s">
        <v>2222</v>
      </c>
      <c r="G40932" s="185">
        <v>0.08</v>
      </c>
      <c r="H40932" s="116">
        <v>1</v>
      </c>
      <c r="I40932">
        <v>1</v>
      </c>
      <c r="J40932" t="s">
        <v>1893</v>
      </c>
      <c r="K40932" t="s">
        <v>1956</v>
      </c>
      <c r="L40932" t="s">
        <v>2074</v>
      </c>
    </row>
    <row r="40933" spans="1:12">
      <c r="A40933" t="s">
        <v>40371</v>
      </c>
      <c r="B40933" t="str">
        <f t="shared" si="1278"/>
        <v>COMERCIO LA ROCA_Overol antiestético tipo 1, recomendable para electricista, técnico electricista automotríz, soldador, entre otros. Clima cálido y frío.</v>
      </c>
      <c r="C40933" t="str">
        <f t="shared" si="1279"/>
        <v>COMERCIO LA ROCA_S1-035</v>
      </c>
      <c r="D40933" s="27" t="s">
        <v>1799</v>
      </c>
      <c r="E40933" t="s">
        <v>1987</v>
      </c>
      <c r="F40933" t="s">
        <v>2222</v>
      </c>
      <c r="G40933" s="185">
        <v>0.03</v>
      </c>
      <c r="H40933" s="116">
        <v>1</v>
      </c>
      <c r="I40933">
        <v>1</v>
      </c>
      <c r="J40933" t="s">
        <v>1893</v>
      </c>
      <c r="K40933" t="s">
        <v>1956</v>
      </c>
      <c r="L40933" t="s">
        <v>2075</v>
      </c>
    </row>
    <row r="40934" spans="1:12">
      <c r="A40934" t="s">
        <v>40372</v>
      </c>
      <c r="B40934" t="str">
        <f t="shared" si="1278"/>
        <v>COMERCIO LA ROCA_Overol antiestético tipo 2, recomendable para electricista, técnico electricista automotríz, soldador, entre otros. Clima cálido y frío.</v>
      </c>
      <c r="C40934" t="str">
        <f t="shared" si="1279"/>
        <v>COMERCIO LA ROCA_S1-036</v>
      </c>
      <c r="D40934" s="27" t="s">
        <v>1800</v>
      </c>
      <c r="E40934" t="s">
        <v>1987</v>
      </c>
      <c r="F40934" t="s">
        <v>2222</v>
      </c>
      <c r="G40934" s="185">
        <v>0.03</v>
      </c>
      <c r="H40934" s="116">
        <v>1</v>
      </c>
      <c r="I40934">
        <v>1</v>
      </c>
      <c r="J40934" t="s">
        <v>1893</v>
      </c>
      <c r="K40934" t="s">
        <v>1956</v>
      </c>
      <c r="L40934" t="s">
        <v>2076</v>
      </c>
    </row>
    <row r="40935" spans="1:12">
      <c r="A40935" t="s">
        <v>40373</v>
      </c>
      <c r="B40935" t="str">
        <f t="shared" si="1278"/>
        <v>COMERCIO LA ROCA_Overol antiestético tipo 3, recomendable para electricista, técnico electricista automotríz, soldador, entre otros. Clima cálido y frío.</v>
      </c>
      <c r="C40935" t="str">
        <f t="shared" si="1279"/>
        <v>COMERCIO LA ROCA_S1-037</v>
      </c>
      <c r="D40935" s="27" t="s">
        <v>1801</v>
      </c>
      <c r="E40935" t="s">
        <v>1987</v>
      </c>
      <c r="F40935" t="s">
        <v>2222</v>
      </c>
      <c r="G40935" s="185">
        <v>0.03</v>
      </c>
      <c r="H40935" s="116">
        <v>1</v>
      </c>
      <c r="I40935">
        <v>1</v>
      </c>
      <c r="J40935" t="s">
        <v>1893</v>
      </c>
      <c r="K40935" t="s">
        <v>1956</v>
      </c>
      <c r="L40935" t="s">
        <v>2077</v>
      </c>
    </row>
    <row r="40936" spans="1:12">
      <c r="A40936" t="s">
        <v>40374</v>
      </c>
      <c r="B40936" t="str">
        <f t="shared" si="1278"/>
        <v>COMERCIO LA ROCA_Uniforme de alba recomendable para orientador espiritual, entre otros. Clima cálido y frío</v>
      </c>
      <c r="C40936" t="str">
        <f t="shared" si="1279"/>
        <v>COMERCIO LA ROCA_S1-038</v>
      </c>
      <c r="D40936" s="27" t="s">
        <v>1802</v>
      </c>
      <c r="E40936" t="s">
        <v>1987</v>
      </c>
      <c r="F40936" t="s">
        <v>2222</v>
      </c>
      <c r="G40936" s="185">
        <v>0.05</v>
      </c>
      <c r="H40936" s="116">
        <v>1</v>
      </c>
      <c r="I40936">
        <v>1</v>
      </c>
      <c r="J40936" t="s">
        <v>1893</v>
      </c>
      <c r="K40936" t="s">
        <v>1956</v>
      </c>
      <c r="L40936" t="s">
        <v>2078</v>
      </c>
    </row>
    <row r="40937" spans="1:12">
      <c r="A40937" t="s">
        <v>40375</v>
      </c>
      <c r="B40937" t="str">
        <f t="shared" si="1278"/>
        <v>COMERCIO LA ROCA_Uniforme antifluido 1 – Diseño 1, recomendable para personal de la salud y médico veterinario y para clima frío</v>
      </c>
      <c r="C40937" t="str">
        <f t="shared" si="1279"/>
        <v>COMERCIO LA ROCA_S1-039</v>
      </c>
      <c r="D40937" s="27" t="s">
        <v>1803</v>
      </c>
      <c r="E40937" t="s">
        <v>1987</v>
      </c>
      <c r="F40937" t="s">
        <v>2222</v>
      </c>
      <c r="G40937" s="185">
        <v>0.1</v>
      </c>
      <c r="H40937" s="116">
        <v>1</v>
      </c>
      <c r="I40937">
        <v>1</v>
      </c>
      <c r="J40937" t="s">
        <v>1893</v>
      </c>
      <c r="K40937" t="s">
        <v>1956</v>
      </c>
      <c r="L40937" t="s">
        <v>2079</v>
      </c>
    </row>
    <row r="40938" spans="1:12">
      <c r="A40938" t="s">
        <v>40376</v>
      </c>
      <c r="B40938" t="str">
        <f t="shared" si="1278"/>
        <v>COMERCIO LA ROCA_Uniforme antifluido 1 – Diseño 2, recomendable para personal de la salud y médico veterinario y para clima frío</v>
      </c>
      <c r="C40938" t="str">
        <f t="shared" si="1279"/>
        <v>COMERCIO LA ROCA_S1-040</v>
      </c>
      <c r="D40938" s="27" t="s">
        <v>1804</v>
      </c>
      <c r="E40938" t="s">
        <v>1987</v>
      </c>
      <c r="F40938" t="s">
        <v>2222</v>
      </c>
      <c r="G40938" s="185">
        <v>0.1</v>
      </c>
      <c r="H40938" s="116">
        <v>1</v>
      </c>
      <c r="I40938">
        <v>1</v>
      </c>
      <c r="J40938" t="s">
        <v>1893</v>
      </c>
      <c r="K40938" t="s">
        <v>1956</v>
      </c>
      <c r="L40938" t="s">
        <v>2080</v>
      </c>
    </row>
    <row r="40939" spans="1:12">
      <c r="A40939" t="s">
        <v>40377</v>
      </c>
      <c r="B40939" t="str">
        <f t="shared" si="1278"/>
        <v>COMERCIO LA ROCA_Uniforme antifluido 2 – Diseño 1, recomendable para servicios generales y para clima frío</v>
      </c>
      <c r="C40939" t="str">
        <f t="shared" si="1279"/>
        <v>COMERCIO LA ROCA_S1-041</v>
      </c>
      <c r="D40939" s="27" t="s">
        <v>1805</v>
      </c>
      <c r="E40939" t="s">
        <v>1987</v>
      </c>
      <c r="F40939" t="s">
        <v>2222</v>
      </c>
      <c r="G40939" s="185">
        <v>0.1</v>
      </c>
      <c r="H40939" s="116">
        <v>1</v>
      </c>
      <c r="I40939">
        <v>1</v>
      </c>
      <c r="J40939" t="s">
        <v>1893</v>
      </c>
      <c r="K40939" t="s">
        <v>1956</v>
      </c>
      <c r="L40939" t="s">
        <v>2081</v>
      </c>
    </row>
    <row r="40940" spans="1:12">
      <c r="A40940" t="s">
        <v>40378</v>
      </c>
      <c r="B40940" t="str">
        <f t="shared" si="1278"/>
        <v>COMERCIO LA ROCA_Uniforme antifluido 2 – Diseño 2, recomendable para servicios generales y para clima frío</v>
      </c>
      <c r="C40940" t="str">
        <f t="shared" si="1279"/>
        <v>COMERCIO LA ROCA_S1-042</v>
      </c>
      <c r="D40940" s="27" t="s">
        <v>1806</v>
      </c>
      <c r="E40940" t="s">
        <v>1987</v>
      </c>
      <c r="F40940" t="s">
        <v>2222</v>
      </c>
      <c r="G40940" s="185">
        <v>0.1</v>
      </c>
      <c r="H40940" s="116">
        <v>1</v>
      </c>
      <c r="I40940">
        <v>1</v>
      </c>
      <c r="J40940" t="s">
        <v>1893</v>
      </c>
      <c r="K40940" t="s">
        <v>1956</v>
      </c>
      <c r="L40940" t="s">
        <v>2082</v>
      </c>
    </row>
    <row r="40941" spans="1:12">
      <c r="A40941" t="s">
        <v>40379</v>
      </c>
      <c r="B40941" t="str">
        <f t="shared" si="1278"/>
        <v>COMERCIO LA ROCA_Uniforme antifluido 3 – Diseño 1, recomendable para estilista y para clima frío</v>
      </c>
      <c r="C40941" t="str">
        <f t="shared" si="1279"/>
        <v>COMERCIO LA ROCA_S1-043</v>
      </c>
      <c r="D40941" s="27" t="s">
        <v>1807</v>
      </c>
      <c r="E40941" t="s">
        <v>1987</v>
      </c>
      <c r="F40941" t="s">
        <v>2222</v>
      </c>
      <c r="G40941" s="185">
        <v>0.1</v>
      </c>
      <c r="H40941" s="116">
        <v>1</v>
      </c>
      <c r="I40941">
        <v>1</v>
      </c>
      <c r="J40941" t="s">
        <v>1893</v>
      </c>
      <c r="K40941" t="s">
        <v>1956</v>
      </c>
      <c r="L40941" t="s">
        <v>2083</v>
      </c>
    </row>
    <row r="40942" spans="1:12">
      <c r="A40942" t="s">
        <v>40380</v>
      </c>
      <c r="B40942" t="str">
        <f t="shared" si="1278"/>
        <v>COMERCIO LA ROCA_Uniforme antifluido 3 – Diseño 2, recomendable para estilista y para clima frío</v>
      </c>
      <c r="C40942" t="str">
        <f t="shared" si="1279"/>
        <v>COMERCIO LA ROCA_S1-044</v>
      </c>
      <c r="D40942" s="27" t="s">
        <v>1808</v>
      </c>
      <c r="E40942" t="s">
        <v>1987</v>
      </c>
      <c r="F40942" t="s">
        <v>2222</v>
      </c>
      <c r="G40942" s="185">
        <v>0.1</v>
      </c>
      <c r="H40942" s="116">
        <v>1</v>
      </c>
      <c r="I40942">
        <v>1</v>
      </c>
      <c r="J40942" t="s">
        <v>1893</v>
      </c>
      <c r="K40942" t="s">
        <v>1956</v>
      </c>
      <c r="L40942" t="s">
        <v>2084</v>
      </c>
    </row>
    <row r="40943" spans="1:12">
      <c r="A40943" t="s">
        <v>40381</v>
      </c>
      <c r="B40943" t="str">
        <f t="shared" si="1278"/>
        <v>COMERCIO LA ROCA_Uniforme antifluido 3 – Diseño 3, recomendable para estilista y para clima frío</v>
      </c>
      <c r="C40943" t="str">
        <f t="shared" si="1279"/>
        <v>COMERCIO LA ROCA_S1-045</v>
      </c>
      <c r="D40943" s="27" t="s">
        <v>1809</v>
      </c>
      <c r="E40943" t="s">
        <v>1987</v>
      </c>
      <c r="F40943" t="s">
        <v>2222</v>
      </c>
      <c r="G40943" s="185">
        <v>0.1</v>
      </c>
      <c r="H40943" s="116">
        <v>1</v>
      </c>
      <c r="I40943">
        <v>1</v>
      </c>
      <c r="J40943" t="s">
        <v>1893</v>
      </c>
      <c r="K40943" t="s">
        <v>1956</v>
      </c>
      <c r="L40943" t="s">
        <v>2085</v>
      </c>
    </row>
    <row r="40944" spans="1:12">
      <c r="A40944" t="s">
        <v>40382</v>
      </c>
      <c r="B40944" t="str">
        <f t="shared" si="1278"/>
        <v>COMERCIO LA ROCA_Uniforme antifluido 4 – Diseño 1, recomendable para orientador escolar y para clima frío</v>
      </c>
      <c r="C40944" t="str">
        <f t="shared" si="1279"/>
        <v>COMERCIO LA ROCA_S1-046</v>
      </c>
      <c r="D40944" s="27" t="s">
        <v>1810</v>
      </c>
      <c r="E40944" t="s">
        <v>1987</v>
      </c>
      <c r="F40944" t="s">
        <v>2222</v>
      </c>
      <c r="G40944" s="185">
        <v>0.1</v>
      </c>
      <c r="H40944" s="116">
        <v>1</v>
      </c>
      <c r="I40944">
        <v>1</v>
      </c>
      <c r="J40944" t="s">
        <v>1893</v>
      </c>
      <c r="K40944" t="s">
        <v>1956</v>
      </c>
      <c r="L40944" t="s">
        <v>2086</v>
      </c>
    </row>
    <row r="40945" spans="1:12">
      <c r="A40945" t="s">
        <v>40383</v>
      </c>
      <c r="B40945" t="str">
        <f t="shared" si="1278"/>
        <v>COMERCIO LA ROCA_Uniforme antifluido 4 – Diseño 2, recomendable para orientador escolar y para clima frío</v>
      </c>
      <c r="C40945" t="str">
        <f t="shared" si="1279"/>
        <v>COMERCIO LA ROCA_S1-047</v>
      </c>
      <c r="D40945" s="27" t="s">
        <v>1811</v>
      </c>
      <c r="E40945" t="s">
        <v>1987</v>
      </c>
      <c r="F40945" t="s">
        <v>2222</v>
      </c>
      <c r="G40945" s="185">
        <v>0.1</v>
      </c>
      <c r="H40945" s="116">
        <v>1</v>
      </c>
      <c r="I40945">
        <v>1</v>
      </c>
      <c r="J40945" t="s">
        <v>1893</v>
      </c>
      <c r="K40945" t="s">
        <v>1956</v>
      </c>
      <c r="L40945" t="s">
        <v>2087</v>
      </c>
    </row>
    <row r="40946" spans="1:12">
      <c r="A40946" t="s">
        <v>40384</v>
      </c>
      <c r="B40946" t="str">
        <f t="shared" si="1278"/>
        <v>COMERCIO LA ROCA_Uniforme antifluido 4 – Diseño 3, recomendable para orientador escolar y para clima frío</v>
      </c>
      <c r="C40946" t="str">
        <f t="shared" si="1279"/>
        <v>COMERCIO LA ROCA_S1-048</v>
      </c>
      <c r="D40946" s="27" t="s">
        <v>1812</v>
      </c>
      <c r="E40946" t="s">
        <v>1987</v>
      </c>
      <c r="F40946" t="s">
        <v>2222</v>
      </c>
      <c r="G40946" s="185">
        <v>0.1</v>
      </c>
      <c r="H40946" s="116">
        <v>1</v>
      </c>
      <c r="I40946">
        <v>1</v>
      </c>
      <c r="J40946" t="s">
        <v>1893</v>
      </c>
      <c r="K40946" t="s">
        <v>1956</v>
      </c>
      <c r="L40946" t="s">
        <v>2088</v>
      </c>
    </row>
    <row r="40947" spans="1:12">
      <c r="A40947" t="s">
        <v>40385</v>
      </c>
      <c r="B40947" t="str">
        <f t="shared" si="1278"/>
        <v xml:space="preserve">COMERCIO LA ROCA_Uniforme antifluido 5 – Diseño 1, recomendable para personal de la salud y médico veterinario y para clima cálido </v>
      </c>
      <c r="C40947" t="str">
        <f t="shared" si="1279"/>
        <v>COMERCIO LA ROCA_S1-049</v>
      </c>
      <c r="D40947" s="27" t="s">
        <v>1813</v>
      </c>
      <c r="E40947" t="s">
        <v>1987</v>
      </c>
      <c r="F40947" t="s">
        <v>2222</v>
      </c>
      <c r="G40947" s="185">
        <v>0.1</v>
      </c>
      <c r="H40947" s="116">
        <v>1</v>
      </c>
      <c r="I40947">
        <v>1</v>
      </c>
      <c r="J40947" t="s">
        <v>1893</v>
      </c>
      <c r="K40947" t="s">
        <v>1956</v>
      </c>
      <c r="L40947" t="s">
        <v>2089</v>
      </c>
    </row>
    <row r="40948" spans="1:12">
      <c r="A40948" t="s">
        <v>40386</v>
      </c>
      <c r="B40948" t="str">
        <f t="shared" si="1278"/>
        <v xml:space="preserve">COMERCIO LA ROCA_Uniforme antifluido 5 – Diseño 2, recomendable para personal de la salud y médico veterinario y para clima cálido </v>
      </c>
      <c r="C40948" t="str">
        <f t="shared" si="1279"/>
        <v>COMERCIO LA ROCA_S1-050</v>
      </c>
      <c r="D40948" s="27" t="s">
        <v>1814</v>
      </c>
      <c r="E40948" t="s">
        <v>1987</v>
      </c>
      <c r="F40948" t="s">
        <v>2222</v>
      </c>
      <c r="G40948" s="185">
        <v>0.1</v>
      </c>
      <c r="H40948" s="116">
        <v>1</v>
      </c>
      <c r="I40948">
        <v>1</v>
      </c>
      <c r="J40948" t="s">
        <v>1893</v>
      </c>
      <c r="K40948" t="s">
        <v>1956</v>
      </c>
      <c r="L40948" t="s">
        <v>2090</v>
      </c>
    </row>
    <row r="40949" spans="1:12">
      <c r="A40949" t="s">
        <v>40387</v>
      </c>
      <c r="B40949" t="str">
        <f t="shared" si="1278"/>
        <v xml:space="preserve">COMERCIO LA ROCA_Uniforme antifluido 5 – Diseño 3, recomendable para personal de la salud y médico veterinario y para clima cálido </v>
      </c>
      <c r="C40949" t="str">
        <f t="shared" si="1279"/>
        <v>COMERCIO LA ROCA_S1-051</v>
      </c>
      <c r="D40949" s="27" t="s">
        <v>1815</v>
      </c>
      <c r="E40949" t="s">
        <v>1987</v>
      </c>
      <c r="F40949" t="s">
        <v>2222</v>
      </c>
      <c r="G40949" s="185">
        <v>0.1</v>
      </c>
      <c r="H40949" s="116">
        <v>1</v>
      </c>
      <c r="I40949">
        <v>1</v>
      </c>
      <c r="J40949" t="s">
        <v>1893</v>
      </c>
      <c r="K40949" t="s">
        <v>1956</v>
      </c>
      <c r="L40949" t="s">
        <v>2091</v>
      </c>
    </row>
    <row r="40950" spans="1:12">
      <c r="A40950" t="s">
        <v>40388</v>
      </c>
      <c r="B40950" t="str">
        <f t="shared" si="1278"/>
        <v>COMERCIO LA ROCA_Uniforme antifluido 6 – Diseño 1, recomendable para servicios generales y para clima cálido</v>
      </c>
      <c r="C40950" t="str">
        <f t="shared" si="1279"/>
        <v>COMERCIO LA ROCA_S1-052</v>
      </c>
      <c r="D40950" s="27" t="s">
        <v>1816</v>
      </c>
      <c r="E40950" t="s">
        <v>1987</v>
      </c>
      <c r="F40950" t="s">
        <v>2222</v>
      </c>
      <c r="G40950" s="185">
        <v>0.1</v>
      </c>
      <c r="H40950" s="116">
        <v>1</v>
      </c>
      <c r="I40950">
        <v>1</v>
      </c>
      <c r="J40950" t="s">
        <v>1893</v>
      </c>
      <c r="K40950" t="s">
        <v>1956</v>
      </c>
      <c r="L40950" t="s">
        <v>2092</v>
      </c>
    </row>
    <row r="40951" spans="1:12">
      <c r="A40951" t="s">
        <v>40389</v>
      </c>
      <c r="B40951" t="str">
        <f t="shared" si="1278"/>
        <v>COMERCIO LA ROCA_Uniforme antifluido 6 – Diseño 2, recomendable para servicios generales y para clima cálido</v>
      </c>
      <c r="C40951" t="str">
        <f t="shared" si="1279"/>
        <v>COMERCIO LA ROCA_S1-053</v>
      </c>
      <c r="D40951" s="27" t="s">
        <v>1817</v>
      </c>
      <c r="E40951" t="s">
        <v>1987</v>
      </c>
      <c r="F40951" t="s">
        <v>2222</v>
      </c>
      <c r="G40951" s="185">
        <v>0.1</v>
      </c>
      <c r="H40951" s="116">
        <v>1</v>
      </c>
      <c r="I40951">
        <v>1</v>
      </c>
      <c r="J40951" t="s">
        <v>1893</v>
      </c>
      <c r="K40951" t="s">
        <v>1956</v>
      </c>
      <c r="L40951" t="s">
        <v>2093</v>
      </c>
    </row>
    <row r="40952" spans="1:12">
      <c r="A40952" t="s">
        <v>40390</v>
      </c>
      <c r="B40952" t="str">
        <f t="shared" si="1278"/>
        <v>COMERCIO LA ROCA_Uniforme antifluido 6 – Diseño 3, recomendable para servicios generales y para clima cálido</v>
      </c>
      <c r="C40952" t="str">
        <f t="shared" si="1279"/>
        <v>COMERCIO LA ROCA_S1-054</v>
      </c>
      <c r="D40952" s="27" t="s">
        <v>1818</v>
      </c>
      <c r="E40952" t="s">
        <v>1987</v>
      </c>
      <c r="F40952" t="s">
        <v>2222</v>
      </c>
      <c r="G40952" s="185">
        <v>0.1</v>
      </c>
      <c r="H40952" s="116">
        <v>1</v>
      </c>
      <c r="I40952">
        <v>1</v>
      </c>
      <c r="J40952" t="s">
        <v>1893</v>
      </c>
      <c r="K40952" t="s">
        <v>1956</v>
      </c>
      <c r="L40952" t="s">
        <v>2094</v>
      </c>
    </row>
    <row r="40953" spans="1:12">
      <c r="A40953" t="s">
        <v>40391</v>
      </c>
      <c r="B40953" t="str">
        <f t="shared" si="1278"/>
        <v>COMERCIO LA ROCA_Uniforme antifluido 7 – Diseño 1, recomendable para estilista y para clima cálido</v>
      </c>
      <c r="C40953" t="str">
        <f t="shared" si="1279"/>
        <v>COMERCIO LA ROCA_S1-055</v>
      </c>
      <c r="D40953" s="27" t="s">
        <v>1819</v>
      </c>
      <c r="E40953" t="s">
        <v>1987</v>
      </c>
      <c r="F40953" t="s">
        <v>2222</v>
      </c>
      <c r="G40953" s="185">
        <v>0.1</v>
      </c>
      <c r="H40953" s="116">
        <v>1</v>
      </c>
      <c r="I40953">
        <v>1</v>
      </c>
      <c r="J40953" t="s">
        <v>1893</v>
      </c>
      <c r="K40953" t="s">
        <v>1956</v>
      </c>
      <c r="L40953" t="s">
        <v>2095</v>
      </c>
    </row>
    <row r="40954" spans="1:12">
      <c r="A40954" t="s">
        <v>40392</v>
      </c>
      <c r="B40954" t="str">
        <f t="shared" si="1278"/>
        <v>COMERCIO LA ROCA_Uniforme antifluido 7 – Diseño 2, recomendable para estilista y para clima cálido</v>
      </c>
      <c r="C40954" t="str">
        <f t="shared" si="1279"/>
        <v>COMERCIO LA ROCA_S1-056</v>
      </c>
      <c r="D40954" s="27" t="s">
        <v>1820</v>
      </c>
      <c r="E40954" t="s">
        <v>1987</v>
      </c>
      <c r="F40954" t="s">
        <v>2222</v>
      </c>
      <c r="G40954" s="185">
        <v>0.1</v>
      </c>
      <c r="H40954" s="116">
        <v>1</v>
      </c>
      <c r="I40954">
        <v>1</v>
      </c>
      <c r="J40954" t="s">
        <v>1893</v>
      </c>
      <c r="K40954" t="s">
        <v>1956</v>
      </c>
      <c r="L40954" t="s">
        <v>2096</v>
      </c>
    </row>
    <row r="40955" spans="1:12">
      <c r="A40955" t="s">
        <v>40393</v>
      </c>
      <c r="B40955" t="str">
        <f t="shared" si="1278"/>
        <v>COMERCIO LA ROCA_Uniforme antifluido 7 – Diseño 3, recomendable para estilista y para clima cálido</v>
      </c>
      <c r="C40955" t="str">
        <f t="shared" si="1279"/>
        <v>COMERCIO LA ROCA_S1-057</v>
      </c>
      <c r="D40955" s="27" t="s">
        <v>1821</v>
      </c>
      <c r="E40955" t="s">
        <v>1987</v>
      </c>
      <c r="F40955" t="s">
        <v>2222</v>
      </c>
      <c r="G40955" s="185">
        <v>0.1</v>
      </c>
      <c r="H40955" s="116">
        <v>1</v>
      </c>
      <c r="I40955">
        <v>1</v>
      </c>
      <c r="J40955" t="s">
        <v>1893</v>
      </c>
      <c r="K40955" t="s">
        <v>1956</v>
      </c>
      <c r="L40955" t="s">
        <v>2097</v>
      </c>
    </row>
    <row r="40956" spans="1:12">
      <c r="A40956" t="s">
        <v>40394</v>
      </c>
      <c r="B40956" t="str">
        <f t="shared" si="1278"/>
        <v>COMERCIO LA ROCA_Uniforme antifluido 8 – Diseño 1, recomendable para orientador escolar y para clima cálido</v>
      </c>
      <c r="C40956" t="str">
        <f t="shared" si="1279"/>
        <v>COMERCIO LA ROCA_S1-058</v>
      </c>
      <c r="D40956" s="27" t="s">
        <v>1822</v>
      </c>
      <c r="E40956" t="s">
        <v>1987</v>
      </c>
      <c r="F40956" t="s">
        <v>2222</v>
      </c>
      <c r="G40956" s="185">
        <v>0.1</v>
      </c>
      <c r="H40956" s="116">
        <v>1</v>
      </c>
      <c r="I40956">
        <v>1</v>
      </c>
      <c r="J40956" t="s">
        <v>1893</v>
      </c>
      <c r="K40956" t="s">
        <v>1956</v>
      </c>
      <c r="L40956" t="s">
        <v>2098</v>
      </c>
    </row>
    <row r="40957" spans="1:12">
      <c r="A40957" t="s">
        <v>40395</v>
      </c>
      <c r="B40957" t="str">
        <f t="shared" si="1278"/>
        <v>COMERCIO LA ROCA_Uniforme antifluido 8 – Diseño 2, recomendable para orientador escolar y para clima cálido</v>
      </c>
      <c r="C40957" t="str">
        <f t="shared" si="1279"/>
        <v>COMERCIO LA ROCA_S1-059</v>
      </c>
      <c r="D40957" s="27" t="s">
        <v>1823</v>
      </c>
      <c r="E40957" t="s">
        <v>1987</v>
      </c>
      <c r="F40957" t="s">
        <v>2222</v>
      </c>
      <c r="G40957" s="185">
        <v>0.1</v>
      </c>
      <c r="H40957" s="116">
        <v>1</v>
      </c>
      <c r="I40957">
        <v>1</v>
      </c>
      <c r="J40957" t="s">
        <v>1893</v>
      </c>
      <c r="K40957" t="s">
        <v>1956</v>
      </c>
      <c r="L40957" t="s">
        <v>2099</v>
      </c>
    </row>
    <row r="40958" spans="1:12">
      <c r="A40958" t="s">
        <v>40396</v>
      </c>
      <c r="B40958" t="str">
        <f t="shared" si="1278"/>
        <v>COMERCIO LA ROCA_Uniforme antifluido 8 – Diseño 3, recomendable para orientador escolar y para clima cálido</v>
      </c>
      <c r="C40958" t="str">
        <f t="shared" si="1279"/>
        <v>COMERCIO LA ROCA_S1-060</v>
      </c>
      <c r="D40958" s="27" t="s">
        <v>1824</v>
      </c>
      <c r="E40958" t="s">
        <v>1987</v>
      </c>
      <c r="F40958" t="s">
        <v>2222</v>
      </c>
      <c r="G40958" s="185">
        <v>0.1</v>
      </c>
      <c r="H40958" s="116">
        <v>1</v>
      </c>
      <c r="I40958">
        <v>1</v>
      </c>
      <c r="J40958" t="s">
        <v>1893</v>
      </c>
      <c r="K40958" t="s">
        <v>1956</v>
      </c>
      <c r="L40958" t="s">
        <v>2100</v>
      </c>
    </row>
    <row r="40959" spans="1:12">
      <c r="A40959" t="s">
        <v>40397</v>
      </c>
      <c r="B40959" t="str">
        <f t="shared" si="1278"/>
        <v>COMERCIO LA ROCA_Bata antifluido recomendable para técnico químico, auxiliar de archivo, orientador de familia, bibliotecaria, técnico en seguridad y salud en el trabajo y personal de la salud para clima frío y cálido</v>
      </c>
      <c r="C40959" t="str">
        <f t="shared" si="1279"/>
        <v>COMERCIO LA ROCA_S1-061</v>
      </c>
      <c r="D40959" s="27" t="s">
        <v>1825</v>
      </c>
      <c r="E40959" t="s">
        <v>1987</v>
      </c>
      <c r="F40959" t="s">
        <v>2222</v>
      </c>
      <c r="G40959" s="185">
        <v>0.06</v>
      </c>
      <c r="H40959" s="116">
        <v>1</v>
      </c>
      <c r="I40959">
        <v>1</v>
      </c>
      <c r="J40959" t="s">
        <v>1893</v>
      </c>
      <c r="K40959" t="s">
        <v>1956</v>
      </c>
      <c r="L40959" t="s">
        <v>2101</v>
      </c>
    </row>
    <row r="40960" spans="1:12">
      <c r="A40960" t="s">
        <v>40398</v>
      </c>
      <c r="B40960" t="str">
        <f t="shared" si="1278"/>
        <v>COMERCIO LA ROCA_Bata o blusa de labor</v>
      </c>
      <c r="C40960" t="str">
        <f t="shared" si="1279"/>
        <v>COMERCIO LA ROCA_S1-062</v>
      </c>
      <c r="D40960" s="27" t="s">
        <v>1826</v>
      </c>
      <c r="E40960" t="s">
        <v>1987</v>
      </c>
      <c r="F40960" t="s">
        <v>2222</v>
      </c>
      <c r="G40960" s="185">
        <v>0.06</v>
      </c>
      <c r="H40960" s="116">
        <v>1</v>
      </c>
      <c r="I40960">
        <v>1</v>
      </c>
      <c r="J40960" t="s">
        <v>1893</v>
      </c>
      <c r="K40960" t="s">
        <v>1956</v>
      </c>
      <c r="L40960" t="s">
        <v>2102</v>
      </c>
    </row>
    <row r="40961" spans="1:12">
      <c r="A40961" t="s">
        <v>40399</v>
      </c>
      <c r="B40961" t="str">
        <f t="shared" si="1278"/>
        <v>COMERCIO LA ROCA_Uniforme antifluido 9 – Diseño 1, recomendable para chef entre otros. Clima cálido y frío</v>
      </c>
      <c r="C40961" t="str">
        <f t="shared" si="1279"/>
        <v>COMERCIO LA ROCA_S1-063</v>
      </c>
      <c r="D40961" s="27" t="s">
        <v>1827</v>
      </c>
      <c r="E40961" t="s">
        <v>1987</v>
      </c>
      <c r="F40961" t="s">
        <v>2222</v>
      </c>
      <c r="G40961" s="185">
        <v>0.1</v>
      </c>
      <c r="H40961" s="116">
        <v>1</v>
      </c>
      <c r="I40961">
        <v>1</v>
      </c>
      <c r="J40961" t="s">
        <v>1893</v>
      </c>
      <c r="K40961" t="s">
        <v>1956</v>
      </c>
      <c r="L40961" t="s">
        <v>2103</v>
      </c>
    </row>
    <row r="40962" spans="1:12">
      <c r="A40962" t="s">
        <v>40400</v>
      </c>
      <c r="B40962" t="str">
        <f t="shared" ref="B40962:B41025" si="1280">+E40962&amp;"_"&amp;L40962</f>
        <v xml:space="preserve">COMERCIO LA ROCA_Uniforme antifluido 9 – Diseño 2, recomendable para cocinero y auxiliar de cocina entre otros. Clima cálido y frío </v>
      </c>
      <c r="C40962" t="str">
        <f t="shared" ref="C40962:C41025" si="1281">+E40962&amp;"_"&amp;D40962</f>
        <v>COMERCIO LA ROCA_S1-064</v>
      </c>
      <c r="D40962" s="27" t="s">
        <v>1828</v>
      </c>
      <c r="E40962" t="s">
        <v>1987</v>
      </c>
      <c r="F40962" t="s">
        <v>2222</v>
      </c>
      <c r="G40962" s="185">
        <v>0.1</v>
      </c>
      <c r="H40962" s="116">
        <v>1</v>
      </c>
      <c r="I40962">
        <v>1</v>
      </c>
      <c r="J40962" t="s">
        <v>1893</v>
      </c>
      <c r="K40962" t="s">
        <v>1956</v>
      </c>
      <c r="L40962" t="s">
        <v>2104</v>
      </c>
    </row>
    <row r="40963" spans="1:12">
      <c r="A40963" t="s">
        <v>40401</v>
      </c>
      <c r="B40963" t="str">
        <f t="shared" si="1280"/>
        <v>COMERCIO LA ROCA_Uniforme antifluido 10, recomendable para panadero, entre otros. Clima cálido y frío</v>
      </c>
      <c r="C40963" t="str">
        <f t="shared" si="1281"/>
        <v>COMERCIO LA ROCA_S1-065</v>
      </c>
      <c r="D40963" s="27" t="s">
        <v>1829</v>
      </c>
      <c r="E40963" t="s">
        <v>1987</v>
      </c>
      <c r="F40963" t="s">
        <v>2222</v>
      </c>
      <c r="G40963" s="185">
        <v>0.1</v>
      </c>
      <c r="H40963" s="116">
        <v>1</v>
      </c>
      <c r="I40963">
        <v>1</v>
      </c>
      <c r="J40963" t="s">
        <v>1893</v>
      </c>
      <c r="K40963" t="s">
        <v>1956</v>
      </c>
      <c r="L40963" t="s">
        <v>2105</v>
      </c>
    </row>
    <row r="40964" spans="1:12">
      <c r="A40964" t="s">
        <v>40402</v>
      </c>
      <c r="B40964" t="str">
        <f t="shared" si="1280"/>
        <v>COMERCIO LA ROCA_Impermeable dos piezas</v>
      </c>
      <c r="C40964" t="str">
        <f t="shared" si="1281"/>
        <v>COMERCIO LA ROCA_S1-066</v>
      </c>
      <c r="D40964" s="27" t="s">
        <v>1830</v>
      </c>
      <c r="E40964" t="s">
        <v>1987</v>
      </c>
      <c r="F40964" t="s">
        <v>2222</v>
      </c>
      <c r="G40964" s="185">
        <v>0.05</v>
      </c>
      <c r="H40964" s="116">
        <v>1</v>
      </c>
      <c r="I40964">
        <v>1</v>
      </c>
      <c r="J40964" t="s">
        <v>1893</v>
      </c>
      <c r="K40964" t="s">
        <v>1956</v>
      </c>
      <c r="L40964" t="s">
        <v>2106</v>
      </c>
    </row>
    <row r="40965" spans="1:12">
      <c r="A40965" t="s">
        <v>40403</v>
      </c>
      <c r="B40965" t="str">
        <f t="shared" si="1280"/>
        <v>COMERCIO LA ROCA_Impermeable una pieza</v>
      </c>
      <c r="C40965" t="str">
        <f t="shared" si="1281"/>
        <v>COMERCIO LA ROCA_S1-067</v>
      </c>
      <c r="D40965" s="27" t="s">
        <v>1831</v>
      </c>
      <c r="E40965" t="s">
        <v>1987</v>
      </c>
      <c r="F40965" t="s">
        <v>2222</v>
      </c>
      <c r="G40965" s="185">
        <v>0.05</v>
      </c>
      <c r="H40965" s="116">
        <v>1</v>
      </c>
      <c r="I40965">
        <v>1</v>
      </c>
      <c r="J40965" t="s">
        <v>1893</v>
      </c>
      <c r="K40965" t="s">
        <v>1956</v>
      </c>
      <c r="L40965" t="s">
        <v>2107</v>
      </c>
    </row>
    <row r="40966" spans="1:12">
      <c r="A40966" t="s">
        <v>40404</v>
      </c>
      <c r="B40966" t="str">
        <f t="shared" si="1280"/>
        <v>COMERCIO LA ROCA_Vestido gala femenino recomendable para bandea sinfónica, entre otros. Clima frío y cálido</v>
      </c>
      <c r="C40966" t="str">
        <f t="shared" si="1281"/>
        <v>COMERCIO LA ROCA_S1-068</v>
      </c>
      <c r="D40966" s="27" t="s">
        <v>1832</v>
      </c>
      <c r="E40966" t="s">
        <v>1987</v>
      </c>
      <c r="F40966" t="s">
        <v>2222</v>
      </c>
      <c r="G40966" s="185">
        <v>0.06</v>
      </c>
      <c r="H40966" s="116">
        <v>1</v>
      </c>
      <c r="I40966">
        <v>1</v>
      </c>
      <c r="J40966" t="s">
        <v>1893</v>
      </c>
      <c r="K40966" t="s">
        <v>1956</v>
      </c>
      <c r="L40966" t="s">
        <v>2108</v>
      </c>
    </row>
    <row r="40967" spans="1:12">
      <c r="A40967" t="s">
        <v>40405</v>
      </c>
      <c r="B40967" t="str">
        <f t="shared" si="1280"/>
        <v>COMERCIO LA ROCA_Vestido sastre – Diseño 1, recomendable para músicos, entre otros. Clima frío y cálido</v>
      </c>
      <c r="C40967" t="str">
        <f t="shared" si="1281"/>
        <v>COMERCIO LA ROCA_S1-069</v>
      </c>
      <c r="D40967" s="27" t="s">
        <v>1833</v>
      </c>
      <c r="E40967" t="s">
        <v>1987</v>
      </c>
      <c r="F40967" t="s">
        <v>2222</v>
      </c>
      <c r="G40967" s="185">
        <v>0.06</v>
      </c>
      <c r="H40967" s="116">
        <v>1</v>
      </c>
      <c r="I40967">
        <v>1</v>
      </c>
      <c r="J40967" t="s">
        <v>1893</v>
      </c>
      <c r="K40967" t="s">
        <v>1956</v>
      </c>
      <c r="L40967" t="s">
        <v>2109</v>
      </c>
    </row>
    <row r="40968" spans="1:12">
      <c r="A40968" t="s">
        <v>40406</v>
      </c>
      <c r="B40968" t="str">
        <f t="shared" si="1280"/>
        <v>COMERCIO LA ROCA_Vestido sastre – Diseño 2, recomendable para músicos, entre otros. Clima frío y cálido</v>
      </c>
      <c r="C40968" t="str">
        <f t="shared" si="1281"/>
        <v>COMERCIO LA ROCA_S1-070</v>
      </c>
      <c r="D40968" s="27" t="s">
        <v>1834</v>
      </c>
      <c r="E40968" t="s">
        <v>1987</v>
      </c>
      <c r="F40968" t="s">
        <v>2222</v>
      </c>
      <c r="G40968" s="185">
        <v>0.06</v>
      </c>
      <c r="H40968" s="116">
        <v>1</v>
      </c>
      <c r="I40968">
        <v>1</v>
      </c>
      <c r="J40968" t="s">
        <v>1893</v>
      </c>
      <c r="K40968" t="s">
        <v>1956</v>
      </c>
      <c r="L40968" t="s">
        <v>2110</v>
      </c>
    </row>
    <row r="40969" spans="1:12">
      <c r="A40969" t="s">
        <v>40407</v>
      </c>
      <c r="B40969" t="str">
        <f t="shared" si="1280"/>
        <v xml:space="preserve">COMERCIO LA ROCA_Uniforme tipo 1, recomendable para personal de cafetería;  meseros y bar; y técnico hotelero y para clima frío  </v>
      </c>
      <c r="C40969" t="str">
        <f t="shared" si="1281"/>
        <v>COMERCIO LA ROCA_S1-071</v>
      </c>
      <c r="D40969" s="27" t="s">
        <v>1835</v>
      </c>
      <c r="E40969" t="s">
        <v>1987</v>
      </c>
      <c r="F40969" t="s">
        <v>2222</v>
      </c>
      <c r="G40969" s="185">
        <v>0.05</v>
      </c>
      <c r="H40969" s="116">
        <v>1</v>
      </c>
      <c r="I40969">
        <v>1</v>
      </c>
      <c r="J40969" t="s">
        <v>1893</v>
      </c>
      <c r="K40969" t="s">
        <v>1956</v>
      </c>
      <c r="L40969" t="s">
        <v>2111</v>
      </c>
    </row>
    <row r="40970" spans="1:12">
      <c r="A40970" t="s">
        <v>40408</v>
      </c>
      <c r="B40970" t="str">
        <f t="shared" si="1280"/>
        <v xml:space="preserve">COMERCIO LA ROCA_Uniforme tipo 2 – Diseño 1, recomendable para personal de cafetería;  meseros y bar; y técnico hotelero y para clima frío  </v>
      </c>
      <c r="C40970" t="str">
        <f t="shared" si="1281"/>
        <v>COMERCIO LA ROCA_S1-072</v>
      </c>
      <c r="D40970" s="27" t="s">
        <v>1836</v>
      </c>
      <c r="E40970" t="s">
        <v>1987</v>
      </c>
      <c r="F40970" t="s">
        <v>2222</v>
      </c>
      <c r="G40970" s="185">
        <v>0.05</v>
      </c>
      <c r="H40970" s="116">
        <v>1</v>
      </c>
      <c r="I40970">
        <v>1</v>
      </c>
      <c r="J40970" t="s">
        <v>1893</v>
      </c>
      <c r="K40970" t="s">
        <v>1956</v>
      </c>
      <c r="L40970" t="s">
        <v>2112</v>
      </c>
    </row>
    <row r="40971" spans="1:12">
      <c r="A40971" t="s">
        <v>40409</v>
      </c>
      <c r="B40971" t="str">
        <f t="shared" si="1280"/>
        <v xml:space="preserve">COMERCIO LA ROCA_Uniforme tipo 2 – Diseño 2, recomendable para personal de cafetería;  meseros y bar; y técnico hotelero y para clima frío  </v>
      </c>
      <c r="C40971" t="str">
        <f t="shared" si="1281"/>
        <v>COMERCIO LA ROCA_S1-073</v>
      </c>
      <c r="D40971" s="27" t="s">
        <v>1837</v>
      </c>
      <c r="E40971" t="s">
        <v>1987</v>
      </c>
      <c r="F40971" t="s">
        <v>2222</v>
      </c>
      <c r="G40971" s="185">
        <v>0.05</v>
      </c>
      <c r="H40971" s="116">
        <v>1</v>
      </c>
      <c r="I40971">
        <v>1</v>
      </c>
      <c r="J40971" t="s">
        <v>1893</v>
      </c>
      <c r="K40971" t="s">
        <v>1956</v>
      </c>
      <c r="L40971" t="s">
        <v>2113</v>
      </c>
    </row>
    <row r="40972" spans="1:12">
      <c r="A40972" t="s">
        <v>40410</v>
      </c>
      <c r="B40972" t="str">
        <f t="shared" si="1280"/>
        <v xml:space="preserve">COMERCIO LA ROCA_Blusa tipo 1, recomendable para personal de cafetería;  meseros y bar; y técnico hotelero y para clima frío  </v>
      </c>
      <c r="C40972" t="str">
        <f t="shared" si="1281"/>
        <v>COMERCIO LA ROCA_S1-074</v>
      </c>
      <c r="D40972" s="27" t="s">
        <v>1838</v>
      </c>
      <c r="E40972" t="s">
        <v>1987</v>
      </c>
      <c r="F40972" t="s">
        <v>2222</v>
      </c>
      <c r="G40972" s="185">
        <v>0.05</v>
      </c>
      <c r="H40972" s="116">
        <v>1</v>
      </c>
      <c r="I40972">
        <v>1</v>
      </c>
      <c r="J40972" t="s">
        <v>1893</v>
      </c>
      <c r="K40972" t="s">
        <v>1956</v>
      </c>
      <c r="L40972" t="s">
        <v>2114</v>
      </c>
    </row>
    <row r="40973" spans="1:12">
      <c r="A40973" t="s">
        <v>40411</v>
      </c>
      <c r="B40973" t="str">
        <f t="shared" si="1280"/>
        <v xml:space="preserve">COMERCIO LA ROCA_Blusa tipo 2 – Diseño 1, recomendable para personal de cafetería;  meseros y bar; y técnico hotelero y para clima frío  </v>
      </c>
      <c r="C40973" t="str">
        <f t="shared" si="1281"/>
        <v>COMERCIO LA ROCA_S1-075</v>
      </c>
      <c r="D40973" s="27" t="s">
        <v>1839</v>
      </c>
      <c r="E40973" t="s">
        <v>1987</v>
      </c>
      <c r="F40973" t="s">
        <v>2222</v>
      </c>
      <c r="G40973" s="185">
        <v>0.1</v>
      </c>
      <c r="H40973" s="116">
        <v>1</v>
      </c>
      <c r="I40973">
        <v>1</v>
      </c>
      <c r="J40973" t="s">
        <v>1893</v>
      </c>
      <c r="K40973" t="s">
        <v>1956</v>
      </c>
      <c r="L40973" t="s">
        <v>2115</v>
      </c>
    </row>
    <row r="40974" spans="1:12">
      <c r="A40974" t="s">
        <v>40412</v>
      </c>
      <c r="B40974" t="str">
        <f t="shared" si="1280"/>
        <v xml:space="preserve">COMERCIO LA ROCA_Blusa tipo 2 – Diseño 2, recomendable para personal de cafetería;  meseros y bar; y técnico hotelero y para clima frío  </v>
      </c>
      <c r="C40974" t="str">
        <f t="shared" si="1281"/>
        <v>COMERCIO LA ROCA_S1-076</v>
      </c>
      <c r="D40974" s="27" t="s">
        <v>1840</v>
      </c>
      <c r="E40974" t="s">
        <v>1987</v>
      </c>
      <c r="F40974" t="s">
        <v>2222</v>
      </c>
      <c r="G40974" s="185">
        <v>0.1</v>
      </c>
      <c r="H40974" s="116">
        <v>1</v>
      </c>
      <c r="I40974">
        <v>1</v>
      </c>
      <c r="J40974" t="s">
        <v>1893</v>
      </c>
      <c r="K40974" t="s">
        <v>1956</v>
      </c>
      <c r="L40974" t="s">
        <v>2116</v>
      </c>
    </row>
    <row r="40975" spans="1:12">
      <c r="A40975" t="s">
        <v>40413</v>
      </c>
      <c r="B40975" t="str">
        <f t="shared" si="1280"/>
        <v xml:space="preserve">COMERCIO LA ROCA_Blusa camisera en dril </v>
      </c>
      <c r="C40975" t="str">
        <f t="shared" si="1281"/>
        <v>COMERCIO LA ROCA_S1-077</v>
      </c>
      <c r="D40975" s="27" t="s">
        <v>1841</v>
      </c>
      <c r="E40975" t="s">
        <v>1987</v>
      </c>
      <c r="F40975" t="s">
        <v>2222</v>
      </c>
      <c r="G40975" s="185">
        <v>0.05</v>
      </c>
      <c r="H40975" s="116">
        <v>1</v>
      </c>
      <c r="I40975">
        <v>1</v>
      </c>
      <c r="J40975" t="s">
        <v>1893</v>
      </c>
      <c r="K40975" t="s">
        <v>1956</v>
      </c>
      <c r="L40975" t="s">
        <v>2117</v>
      </c>
    </row>
    <row r="40976" spans="1:12">
      <c r="A40976" t="s">
        <v>40414</v>
      </c>
      <c r="B40976" t="str">
        <f t="shared" si="1280"/>
        <v>COMERCIO LA ROCA_Pantalón en piqué canutillo</v>
      </c>
      <c r="C40976" t="str">
        <f t="shared" si="1281"/>
        <v>COMERCIO LA ROCA_S1-078</v>
      </c>
      <c r="D40976" s="27" t="s">
        <v>1842</v>
      </c>
      <c r="E40976" t="s">
        <v>1987</v>
      </c>
      <c r="F40976" t="s">
        <v>2222</v>
      </c>
      <c r="G40976" s="185">
        <v>0.1</v>
      </c>
      <c r="H40976" s="116">
        <v>1</v>
      </c>
      <c r="I40976">
        <v>1</v>
      </c>
      <c r="J40976" t="s">
        <v>1893</v>
      </c>
      <c r="K40976" t="s">
        <v>1956</v>
      </c>
      <c r="L40976" t="s">
        <v>2118</v>
      </c>
    </row>
    <row r="40977" spans="1:12">
      <c r="A40977" t="s">
        <v>40415</v>
      </c>
      <c r="B40977" t="str">
        <f t="shared" si="1280"/>
        <v>COMERCIO LA ROCA_Uniforme tipo 3, recomendable para personal de cafetería;  meseros y bar; y técnico hotelero y para clima cálido</v>
      </c>
      <c r="C40977" t="str">
        <f t="shared" si="1281"/>
        <v>COMERCIO LA ROCA_S1-079</v>
      </c>
      <c r="D40977" s="27" t="s">
        <v>1843</v>
      </c>
      <c r="E40977" t="s">
        <v>1987</v>
      </c>
      <c r="F40977" t="s">
        <v>2222</v>
      </c>
      <c r="G40977" s="185">
        <v>0.05</v>
      </c>
      <c r="H40977" s="116">
        <v>1</v>
      </c>
      <c r="I40977">
        <v>1</v>
      </c>
      <c r="J40977" t="s">
        <v>1893</v>
      </c>
      <c r="K40977" t="s">
        <v>1956</v>
      </c>
      <c r="L40977" t="s">
        <v>2119</v>
      </c>
    </row>
    <row r="40978" spans="1:12">
      <c r="A40978" t="s">
        <v>40416</v>
      </c>
      <c r="B40978" t="str">
        <f t="shared" si="1280"/>
        <v>COMERCIO LA ROCA_Uniforme tipo 4, recomendable para personal de cafetería;  meseros y bar; y técnico hotelero y para clima cálido</v>
      </c>
      <c r="C40978" t="str">
        <f t="shared" si="1281"/>
        <v>COMERCIO LA ROCA_S1-080</v>
      </c>
      <c r="D40978" s="27" t="s">
        <v>1844</v>
      </c>
      <c r="E40978" t="s">
        <v>1987</v>
      </c>
      <c r="F40978" t="s">
        <v>2222</v>
      </c>
      <c r="G40978" s="185">
        <v>0.05</v>
      </c>
      <c r="H40978" s="116">
        <v>1</v>
      </c>
      <c r="I40978">
        <v>1</v>
      </c>
      <c r="J40978" t="s">
        <v>1893</v>
      </c>
      <c r="K40978" t="s">
        <v>1956</v>
      </c>
      <c r="L40978" t="s">
        <v>2120</v>
      </c>
    </row>
    <row r="40979" spans="1:12">
      <c r="A40979" t="s">
        <v>40417</v>
      </c>
      <c r="B40979" t="str">
        <f t="shared" si="1280"/>
        <v>COMERCIO LA ROCA_Uniforme tipo 5, recomendable para personal de cafetería;  meseros y bar; y técnico hotelero y para clima cálido</v>
      </c>
      <c r="C40979" t="str">
        <f t="shared" si="1281"/>
        <v>COMERCIO LA ROCA_S1-081</v>
      </c>
      <c r="D40979" s="27" t="s">
        <v>1845</v>
      </c>
      <c r="E40979" t="s">
        <v>1987</v>
      </c>
      <c r="F40979" t="s">
        <v>2222</v>
      </c>
      <c r="G40979" s="185">
        <v>0.05</v>
      </c>
      <c r="H40979" s="116">
        <v>1</v>
      </c>
      <c r="I40979">
        <v>1</v>
      </c>
      <c r="J40979" t="s">
        <v>1893</v>
      </c>
      <c r="K40979" t="s">
        <v>1956</v>
      </c>
      <c r="L40979" t="s">
        <v>2121</v>
      </c>
    </row>
    <row r="40980" spans="1:12">
      <c r="A40980" t="s">
        <v>40418</v>
      </c>
      <c r="B40980" t="str">
        <f t="shared" si="1280"/>
        <v>COMERCIO LA ROCA_Camiseta recomendable para entrenadora deportiva, técnica entrenadora deportiva, arte circense, entre otros. Clima frío y cálido</v>
      </c>
      <c r="C40980" t="str">
        <f t="shared" si="1281"/>
        <v>COMERCIO LA ROCA_S1-082</v>
      </c>
      <c r="D40980" s="27" t="s">
        <v>1846</v>
      </c>
      <c r="E40980" t="s">
        <v>1987</v>
      </c>
      <c r="F40980" t="s">
        <v>2222</v>
      </c>
      <c r="G40980" s="185">
        <v>0.1</v>
      </c>
      <c r="H40980" s="116">
        <v>1</v>
      </c>
      <c r="I40980">
        <v>1</v>
      </c>
      <c r="J40980" t="s">
        <v>1893</v>
      </c>
      <c r="K40980" t="s">
        <v>1956</v>
      </c>
      <c r="L40980" t="s">
        <v>2122</v>
      </c>
    </row>
    <row r="40981" spans="1:12">
      <c r="A40981" t="s">
        <v>40419</v>
      </c>
      <c r="B40981" t="str">
        <f t="shared" si="1280"/>
        <v>COMERCIO LA ROCA_Pantalón sudadera tipo 1, recomendable para entrenadora deportiva, técnica entrenadora deportiva, arte circense, entre otros. Clima frío y cálido</v>
      </c>
      <c r="C40981" t="str">
        <f t="shared" si="1281"/>
        <v>COMERCIO LA ROCA_S1-083</v>
      </c>
      <c r="D40981" s="27" t="s">
        <v>1847</v>
      </c>
      <c r="E40981" t="s">
        <v>1987</v>
      </c>
      <c r="F40981" t="s">
        <v>2222</v>
      </c>
      <c r="G40981" s="185">
        <v>0.1</v>
      </c>
      <c r="H40981" s="116">
        <v>1</v>
      </c>
      <c r="I40981">
        <v>1</v>
      </c>
      <c r="J40981" t="s">
        <v>1893</v>
      </c>
      <c r="K40981" t="s">
        <v>1956</v>
      </c>
      <c r="L40981" t="s">
        <v>2123</v>
      </c>
    </row>
    <row r="40982" spans="1:12">
      <c r="A40982" t="s">
        <v>40420</v>
      </c>
      <c r="B40982" t="str">
        <f t="shared" si="1280"/>
        <v>COMERCIO LA ROCA_Chaqueta tipo 1 recomendable para entrenadora deportiva, técnica entrenadora deportiva, arte circense, entre otros. Clima frío y cálido</v>
      </c>
      <c r="C40982" t="str">
        <f t="shared" si="1281"/>
        <v>COMERCIO LA ROCA_S1-084</v>
      </c>
      <c r="D40982" s="27" t="s">
        <v>1848</v>
      </c>
      <c r="E40982" t="s">
        <v>1987</v>
      </c>
      <c r="F40982" t="s">
        <v>2222</v>
      </c>
      <c r="G40982" s="185">
        <v>0.1</v>
      </c>
      <c r="H40982" s="116">
        <v>1</v>
      </c>
      <c r="I40982">
        <v>1</v>
      </c>
      <c r="J40982" t="s">
        <v>1893</v>
      </c>
      <c r="K40982" t="s">
        <v>1956</v>
      </c>
      <c r="L40982" t="s">
        <v>2124</v>
      </c>
    </row>
    <row r="40983" spans="1:12">
      <c r="A40983" t="s">
        <v>40421</v>
      </c>
      <c r="B40983" t="str">
        <f t="shared" si="1280"/>
        <v>COMERCIO LA ROCA_Pantaloneta tipo 1 recomendable para entrenadora deportiva, técnica entrenadora deportiva, arte circense, entre otros. Clima frío y cálido</v>
      </c>
      <c r="C40983" t="str">
        <f t="shared" si="1281"/>
        <v>COMERCIO LA ROCA_S1-085</v>
      </c>
      <c r="D40983" s="27" t="s">
        <v>1849</v>
      </c>
      <c r="E40983" t="s">
        <v>1987</v>
      </c>
      <c r="F40983" t="s">
        <v>2222</v>
      </c>
      <c r="G40983" s="185">
        <v>0.1</v>
      </c>
      <c r="H40983" s="116">
        <v>1</v>
      </c>
      <c r="I40983">
        <v>1</v>
      </c>
      <c r="J40983" t="s">
        <v>1893</v>
      </c>
      <c r="K40983" t="s">
        <v>1956</v>
      </c>
      <c r="L40983" t="s">
        <v>2125</v>
      </c>
    </row>
    <row r="40984" spans="1:12">
      <c r="A40984" t="s">
        <v>40422</v>
      </c>
      <c r="B40984" t="str">
        <f t="shared" si="1280"/>
        <v>COMERCIO LA ROCA_Pantalón sudadera tipo 2, recomendable para piscinera, entre otros. Clima frío y cálido</v>
      </c>
      <c r="C40984" t="str">
        <f t="shared" si="1281"/>
        <v>COMERCIO LA ROCA_S1-086</v>
      </c>
      <c r="D40984" s="27" t="s">
        <v>1850</v>
      </c>
      <c r="E40984" t="s">
        <v>1987</v>
      </c>
      <c r="F40984" t="s">
        <v>2222</v>
      </c>
      <c r="G40984" s="185">
        <v>0.06</v>
      </c>
      <c r="H40984" s="116">
        <v>1</v>
      </c>
      <c r="I40984">
        <v>1</v>
      </c>
      <c r="J40984" t="s">
        <v>1893</v>
      </c>
      <c r="K40984" t="s">
        <v>1956</v>
      </c>
      <c r="L40984" t="s">
        <v>2126</v>
      </c>
    </row>
    <row r="40985" spans="1:12">
      <c r="A40985" t="s">
        <v>40423</v>
      </c>
      <c r="B40985" t="str">
        <f t="shared" si="1280"/>
        <v>COMERCIO LA ROCA_Chaqueta tipo 2 recomendable para piscinera, entre otros. Clima frío y cálido</v>
      </c>
      <c r="C40985" t="str">
        <f t="shared" si="1281"/>
        <v>COMERCIO LA ROCA_S1-087</v>
      </c>
      <c r="D40985" s="27" t="s">
        <v>1851</v>
      </c>
      <c r="E40985" t="s">
        <v>1987</v>
      </c>
      <c r="F40985" t="s">
        <v>2222</v>
      </c>
      <c r="G40985" s="185">
        <v>0.08</v>
      </c>
      <c r="H40985" s="116">
        <v>1</v>
      </c>
      <c r="I40985">
        <v>1</v>
      </c>
      <c r="J40985" t="s">
        <v>1893</v>
      </c>
      <c r="K40985" t="s">
        <v>1956</v>
      </c>
      <c r="L40985" t="s">
        <v>2127</v>
      </c>
    </row>
    <row r="40986" spans="1:12">
      <c r="A40986" t="s">
        <v>40424</v>
      </c>
      <c r="B40986" t="str">
        <f t="shared" si="1280"/>
        <v>COMERCIO LA ROCA_Pantaloneta tipo 2 recomendable para piscinera, entre otros. Clima frío y cálido</v>
      </c>
      <c r="C40986" t="str">
        <f t="shared" si="1281"/>
        <v>COMERCIO LA ROCA_S1-088</v>
      </c>
      <c r="D40986" s="27" t="s">
        <v>1852</v>
      </c>
      <c r="E40986" t="s">
        <v>1987</v>
      </c>
      <c r="F40986" t="s">
        <v>2222</v>
      </c>
      <c r="G40986" s="185">
        <v>0.05</v>
      </c>
      <c r="H40986" s="116">
        <v>1</v>
      </c>
      <c r="I40986">
        <v>1</v>
      </c>
      <c r="J40986" t="s">
        <v>1893</v>
      </c>
      <c r="K40986" t="s">
        <v>1956</v>
      </c>
      <c r="L40986" t="s">
        <v>2128</v>
      </c>
    </row>
    <row r="40987" spans="1:12">
      <c r="A40987" t="s">
        <v>40425</v>
      </c>
      <c r="B40987" t="str">
        <f t="shared" si="1280"/>
        <v>COMERCIO LA ROCA_Pantalón en dril informal clima frío y cálido, recomendable para cualquier tipo de especialidades</v>
      </c>
      <c r="C40987" t="str">
        <f t="shared" si="1281"/>
        <v>COMERCIO LA ROCA_S1-089</v>
      </c>
      <c r="D40987" s="27" t="s">
        <v>1853</v>
      </c>
      <c r="E40987" t="s">
        <v>1987</v>
      </c>
      <c r="F40987" t="s">
        <v>2222</v>
      </c>
      <c r="G40987" s="185">
        <v>0.08</v>
      </c>
      <c r="H40987" s="116">
        <v>1</v>
      </c>
      <c r="I40987">
        <v>1</v>
      </c>
      <c r="J40987" t="s">
        <v>1893</v>
      </c>
      <c r="K40987" t="s">
        <v>1956</v>
      </c>
      <c r="L40987" t="s">
        <v>2129</v>
      </c>
    </row>
    <row r="40988" spans="1:12">
      <c r="A40988" t="s">
        <v>40426</v>
      </c>
      <c r="B40988" t="str">
        <f t="shared" si="1280"/>
        <v>COMERCIO LA ROCA_Camiseta tipo polo clima frío y cálido, recomendable para cualquier tipo de especialidades</v>
      </c>
      <c r="C40988" t="str">
        <f t="shared" si="1281"/>
        <v>COMERCIO LA ROCA_S1-090</v>
      </c>
      <c r="D40988" s="27" t="s">
        <v>1854</v>
      </c>
      <c r="E40988" t="s">
        <v>1987</v>
      </c>
      <c r="F40988" t="s">
        <v>2222</v>
      </c>
      <c r="G40988" s="185">
        <v>0.1</v>
      </c>
      <c r="H40988" s="116">
        <v>1</v>
      </c>
      <c r="I40988">
        <v>1</v>
      </c>
      <c r="J40988" t="s">
        <v>1893</v>
      </c>
      <c r="K40988" t="s">
        <v>1956</v>
      </c>
      <c r="L40988" t="s">
        <v>2130</v>
      </c>
    </row>
    <row r="40989" spans="1:12">
      <c r="A40989" t="s">
        <v>40427</v>
      </c>
      <c r="B40989" t="str">
        <f t="shared" si="1280"/>
        <v xml:space="preserve">COMERCIO LA ROCA_Chaleco en dril recomendable para litógrafa, arquitecta, técnica en producción de imprenta, técnica publicista, técnica edición periodística, entre otros. </v>
      </c>
      <c r="C40989" t="str">
        <f t="shared" si="1281"/>
        <v>COMERCIO LA ROCA_S1-091</v>
      </c>
      <c r="D40989" s="27" t="s">
        <v>1855</v>
      </c>
      <c r="E40989" t="s">
        <v>1987</v>
      </c>
      <c r="F40989" t="s">
        <v>2222</v>
      </c>
      <c r="G40989" s="185">
        <v>0.1</v>
      </c>
      <c r="H40989" s="116">
        <v>1</v>
      </c>
      <c r="I40989">
        <v>1</v>
      </c>
      <c r="J40989" t="s">
        <v>1893</v>
      </c>
      <c r="K40989" t="s">
        <v>1956</v>
      </c>
      <c r="L40989" t="s">
        <v>2131</v>
      </c>
    </row>
    <row r="40990" spans="1:12">
      <c r="A40990" t="s">
        <v>40428</v>
      </c>
      <c r="B40990" t="str">
        <f t="shared" si="1280"/>
        <v>COMERCIO LA ROCA_Chaleco en poliéster, Diseño 1; recomendable para técnica en promoción y prevención social, entre otros.</v>
      </c>
      <c r="C40990" t="str">
        <f t="shared" si="1281"/>
        <v>COMERCIO LA ROCA_S1-092</v>
      </c>
      <c r="D40990" s="27" t="s">
        <v>1856</v>
      </c>
      <c r="E40990" t="s">
        <v>1987</v>
      </c>
      <c r="F40990" t="s">
        <v>2222</v>
      </c>
      <c r="G40990" s="185">
        <v>0.1</v>
      </c>
      <c r="H40990" s="116">
        <v>1</v>
      </c>
      <c r="I40990">
        <v>1</v>
      </c>
      <c r="J40990" t="s">
        <v>1893</v>
      </c>
      <c r="K40990" t="s">
        <v>1956</v>
      </c>
      <c r="L40990" t="s">
        <v>2132</v>
      </c>
    </row>
    <row r="40991" spans="1:12">
      <c r="A40991" t="s">
        <v>40429</v>
      </c>
      <c r="B40991" t="str">
        <f t="shared" si="1280"/>
        <v>COMERCIO LA ROCA_Chaleco en poliéster, Diseño 2; recomendable para fotógrafa, entre otros</v>
      </c>
      <c r="C40991" t="str">
        <f t="shared" si="1281"/>
        <v>COMERCIO LA ROCA_S1-093</v>
      </c>
      <c r="D40991" s="27" t="s">
        <v>1857</v>
      </c>
      <c r="E40991" t="s">
        <v>1987</v>
      </c>
      <c r="F40991" t="s">
        <v>2222</v>
      </c>
      <c r="G40991" s="185">
        <v>0.06</v>
      </c>
      <c r="H40991" s="116">
        <v>1</v>
      </c>
      <c r="I40991">
        <v>1</v>
      </c>
      <c r="J40991" t="s">
        <v>1893</v>
      </c>
      <c r="K40991" t="s">
        <v>1956</v>
      </c>
      <c r="L40991" t="s">
        <v>2133</v>
      </c>
    </row>
    <row r="40992" spans="1:12">
      <c r="A40992" t="s">
        <v>40430</v>
      </c>
      <c r="B40992" t="str">
        <f t="shared" si="1280"/>
        <v>COMERCIO LA ROCA_Bata de dril recomendable para operaria de producción, entre otros. Clima frío y cálido</v>
      </c>
      <c r="C40992" t="str">
        <f t="shared" si="1281"/>
        <v>COMERCIO LA ROCA_S1-094</v>
      </c>
      <c r="D40992" s="27" t="s">
        <v>1858</v>
      </c>
      <c r="E40992" t="s">
        <v>1987</v>
      </c>
      <c r="F40992" t="s">
        <v>2222</v>
      </c>
      <c r="G40992" s="185">
        <v>0.06</v>
      </c>
      <c r="H40992" s="116">
        <v>1</v>
      </c>
      <c r="I40992">
        <v>1</v>
      </c>
      <c r="J40992" t="s">
        <v>1893</v>
      </c>
      <c r="K40992" t="s">
        <v>1956</v>
      </c>
      <c r="L40992" t="s">
        <v>2134</v>
      </c>
    </row>
    <row r="40993" spans="1:12">
      <c r="A40993" t="s">
        <v>40431</v>
      </c>
      <c r="B40993" t="str">
        <f t="shared" si="1280"/>
        <v>COMERCIO LA ROCA_Overol enterizo recomendable para cualquier tipo de cargo que requiera la especificación técnica. Clima cálido y frío</v>
      </c>
      <c r="C40993" t="str">
        <f t="shared" si="1281"/>
        <v>COMERCIO LA ROCA_S1-095</v>
      </c>
      <c r="D40993" s="27" t="s">
        <v>1859</v>
      </c>
      <c r="E40993" t="s">
        <v>1987</v>
      </c>
      <c r="F40993" t="s">
        <v>2222</v>
      </c>
      <c r="G40993" s="185">
        <v>0.06</v>
      </c>
      <c r="H40993" s="116">
        <v>1</v>
      </c>
      <c r="I40993">
        <v>1</v>
      </c>
      <c r="J40993" t="s">
        <v>1893</v>
      </c>
      <c r="K40993" t="s">
        <v>1956</v>
      </c>
      <c r="L40993" t="s">
        <v>2135</v>
      </c>
    </row>
    <row r="40994" spans="1:12">
      <c r="A40994" t="s">
        <v>40432</v>
      </c>
      <c r="B40994" t="str">
        <f t="shared" si="1280"/>
        <v>COMERCIO LA ROCA_Overol antiestético tipo 1, recomendable para cualquier tipo de cargo que requiera la especificación técnica. Clima cálido y frío.</v>
      </c>
      <c r="C40994" t="str">
        <f t="shared" si="1281"/>
        <v>COMERCIO LA ROCA_S1-096</v>
      </c>
      <c r="D40994" s="27" t="s">
        <v>1860</v>
      </c>
      <c r="E40994" t="s">
        <v>1987</v>
      </c>
      <c r="F40994" t="s">
        <v>2222</v>
      </c>
      <c r="G40994" s="185">
        <v>0.03</v>
      </c>
      <c r="H40994" s="116">
        <v>1</v>
      </c>
      <c r="I40994">
        <v>1</v>
      </c>
      <c r="J40994" t="s">
        <v>1893</v>
      </c>
      <c r="K40994" t="s">
        <v>1956</v>
      </c>
      <c r="L40994" t="s">
        <v>2136</v>
      </c>
    </row>
    <row r="40995" spans="1:12">
      <c r="A40995" t="s">
        <v>40433</v>
      </c>
      <c r="B40995" t="str">
        <f t="shared" si="1280"/>
        <v>COMERCIO LA ROCA_Overol antiestético tipo 2, recomendable para cualquier tipo de cargo que requiera la especificación técnica. Clima cálido y frío</v>
      </c>
      <c r="C40995" t="str">
        <f t="shared" si="1281"/>
        <v>COMERCIO LA ROCA_S1-097</v>
      </c>
      <c r="D40995" s="27" t="s">
        <v>1861</v>
      </c>
      <c r="E40995" t="s">
        <v>1987</v>
      </c>
      <c r="F40995" t="s">
        <v>2222</v>
      </c>
      <c r="G40995" s="185">
        <v>0.03</v>
      </c>
      <c r="H40995" s="116">
        <v>1</v>
      </c>
      <c r="I40995">
        <v>1</v>
      </c>
      <c r="J40995" t="s">
        <v>1893</v>
      </c>
      <c r="K40995" t="s">
        <v>1956</v>
      </c>
      <c r="L40995" t="s">
        <v>2137</v>
      </c>
    </row>
    <row r="40996" spans="1:12">
      <c r="A40996" t="s">
        <v>40434</v>
      </c>
      <c r="B40996" t="str">
        <f t="shared" si="1280"/>
        <v xml:space="preserve">COMERCIO LA ROCA_Overol antiestético tipo 3, recomendable para cualquier tipo de cargo que requiera la especificación técnica. Clima cálido y frío </v>
      </c>
      <c r="C40996" t="str">
        <f t="shared" si="1281"/>
        <v>COMERCIO LA ROCA_S1-098</v>
      </c>
      <c r="D40996" s="27" t="s">
        <v>1862</v>
      </c>
      <c r="E40996" t="s">
        <v>1987</v>
      </c>
      <c r="F40996" t="s">
        <v>2222</v>
      </c>
      <c r="G40996" s="185">
        <v>0.03</v>
      </c>
      <c r="H40996" s="116">
        <v>1</v>
      </c>
      <c r="I40996">
        <v>1</v>
      </c>
      <c r="J40996" t="s">
        <v>1893</v>
      </c>
      <c r="K40996" t="s">
        <v>1956</v>
      </c>
      <c r="L40996" t="s">
        <v>2138</v>
      </c>
    </row>
    <row r="40997" spans="1:12">
      <c r="A40997" t="s">
        <v>40435</v>
      </c>
      <c r="B40997" t="str">
        <f t="shared" si="1280"/>
        <v>COMERCIO LA ROCA_Uniforme antifluido 1 – Diseño 1, recomendable para personal de la salud y médica veterinaria y para clima frío</v>
      </c>
      <c r="C40997" t="str">
        <f t="shared" si="1281"/>
        <v>COMERCIO LA ROCA_S1-099</v>
      </c>
      <c r="D40997" s="27" t="s">
        <v>1863</v>
      </c>
      <c r="E40997" t="s">
        <v>1987</v>
      </c>
      <c r="F40997" t="s">
        <v>2222</v>
      </c>
      <c r="G40997" s="185">
        <v>0.1</v>
      </c>
      <c r="H40997" s="116">
        <v>1</v>
      </c>
      <c r="I40997">
        <v>1</v>
      </c>
      <c r="J40997" t="s">
        <v>1893</v>
      </c>
      <c r="K40997" t="s">
        <v>1956</v>
      </c>
      <c r="L40997" t="s">
        <v>2139</v>
      </c>
    </row>
    <row r="40998" spans="1:12">
      <c r="A40998" t="s">
        <v>40436</v>
      </c>
      <c r="B40998" t="str">
        <f t="shared" si="1280"/>
        <v>COMERCIO LA ROCA_Uniforme antifluido 1 – Diseño 2, recomendable para personal de la salud y médica veterinaria y para clima frío</v>
      </c>
      <c r="C40998" t="str">
        <f t="shared" si="1281"/>
        <v>COMERCIO LA ROCA_S1-100</v>
      </c>
      <c r="D40998" s="27" t="s">
        <v>1864</v>
      </c>
      <c r="E40998" t="s">
        <v>1987</v>
      </c>
      <c r="F40998" t="s">
        <v>2222</v>
      </c>
      <c r="G40998" s="185">
        <v>0.1</v>
      </c>
      <c r="H40998" s="116">
        <v>1</v>
      </c>
      <c r="I40998">
        <v>1</v>
      </c>
      <c r="J40998" t="s">
        <v>1893</v>
      </c>
      <c r="K40998" t="s">
        <v>1956</v>
      </c>
      <c r="L40998" t="s">
        <v>2140</v>
      </c>
    </row>
    <row r="40999" spans="1:12">
      <c r="A40999" t="s">
        <v>40437</v>
      </c>
      <c r="B40999" t="str">
        <f t="shared" si="1280"/>
        <v>COMERCIO LA ROCA_Uniforme antifluido 1 – Diseño 3, recomendable para personal de la salud y médica veterinaria y para clima frío</v>
      </c>
      <c r="C40999" t="str">
        <f t="shared" si="1281"/>
        <v>COMERCIO LA ROCA_S1-101</v>
      </c>
      <c r="D40999" s="27" t="s">
        <v>1865</v>
      </c>
      <c r="E40999" t="s">
        <v>1987</v>
      </c>
      <c r="F40999" t="s">
        <v>2222</v>
      </c>
      <c r="G40999" s="185">
        <v>0.1</v>
      </c>
      <c r="H40999" s="116">
        <v>1</v>
      </c>
      <c r="I40999">
        <v>1</v>
      </c>
      <c r="J40999" t="s">
        <v>1893</v>
      </c>
      <c r="K40999" t="s">
        <v>1956</v>
      </c>
      <c r="L40999" t="s">
        <v>2141</v>
      </c>
    </row>
    <row r="41000" spans="1:12">
      <c r="A41000" t="s">
        <v>40438</v>
      </c>
      <c r="B41000" t="str">
        <f t="shared" si="1280"/>
        <v>COMERCIO LA ROCA_Uniforme antifluido 2 – Diseño 1, recomendable para servicios generales y para clima frío</v>
      </c>
      <c r="C41000" t="str">
        <f t="shared" si="1281"/>
        <v>COMERCIO LA ROCA_S1-102</v>
      </c>
      <c r="D41000" s="27" t="s">
        <v>1866</v>
      </c>
      <c r="E41000" t="s">
        <v>1987</v>
      </c>
      <c r="F41000" t="s">
        <v>2222</v>
      </c>
      <c r="G41000" s="185">
        <v>0.1</v>
      </c>
      <c r="H41000" s="116">
        <v>1</v>
      </c>
      <c r="I41000">
        <v>1</v>
      </c>
      <c r="J41000" t="s">
        <v>1893</v>
      </c>
      <c r="K41000" t="s">
        <v>1956</v>
      </c>
      <c r="L41000" t="s">
        <v>2081</v>
      </c>
    </row>
    <row r="41001" spans="1:12">
      <c r="A41001" t="s">
        <v>40439</v>
      </c>
      <c r="B41001" t="str">
        <f t="shared" si="1280"/>
        <v>COMERCIO LA ROCA_Uniforme antifluido 2 – Diseño 2, recomendable para servicios generales y para clima frío</v>
      </c>
      <c r="C41001" t="str">
        <f t="shared" si="1281"/>
        <v>COMERCIO LA ROCA_S1-103</v>
      </c>
      <c r="D41001" s="27" t="s">
        <v>1867</v>
      </c>
      <c r="E41001" t="s">
        <v>1987</v>
      </c>
      <c r="F41001" t="s">
        <v>2222</v>
      </c>
      <c r="G41001" s="185">
        <v>0.1</v>
      </c>
      <c r="H41001" s="116">
        <v>1</v>
      </c>
      <c r="I41001">
        <v>1</v>
      </c>
      <c r="J41001" t="s">
        <v>1893</v>
      </c>
      <c r="K41001" t="s">
        <v>1956</v>
      </c>
      <c r="L41001" t="s">
        <v>2082</v>
      </c>
    </row>
    <row r="41002" spans="1:12">
      <c r="A41002" t="s">
        <v>40440</v>
      </c>
      <c r="B41002" t="str">
        <f t="shared" si="1280"/>
        <v>COMERCIO LA ROCA_Uniforme antifluido 3 – Diseño 1, recomendable para estilista y para clima frío</v>
      </c>
      <c r="C41002" t="str">
        <f t="shared" si="1281"/>
        <v>COMERCIO LA ROCA_S1-104</v>
      </c>
      <c r="D41002" s="27" t="s">
        <v>1868</v>
      </c>
      <c r="E41002" t="s">
        <v>1987</v>
      </c>
      <c r="F41002" t="s">
        <v>2222</v>
      </c>
      <c r="G41002" s="185">
        <v>0.1</v>
      </c>
      <c r="H41002" s="116">
        <v>1</v>
      </c>
      <c r="I41002">
        <v>1</v>
      </c>
      <c r="J41002" t="s">
        <v>1893</v>
      </c>
      <c r="K41002" t="s">
        <v>1956</v>
      </c>
      <c r="L41002" t="s">
        <v>2083</v>
      </c>
    </row>
    <row r="41003" spans="1:12">
      <c r="A41003" t="s">
        <v>40441</v>
      </c>
      <c r="B41003" t="str">
        <f t="shared" si="1280"/>
        <v>COMERCIO LA ROCA_Uniforme antifluido 3 – Diseño 2, recomendable para estilista y para clima frío</v>
      </c>
      <c r="C41003" t="str">
        <f t="shared" si="1281"/>
        <v>COMERCIO LA ROCA_S1-105</v>
      </c>
      <c r="D41003" s="27" t="s">
        <v>1869</v>
      </c>
      <c r="E41003" t="s">
        <v>1987</v>
      </c>
      <c r="F41003" t="s">
        <v>2222</v>
      </c>
      <c r="G41003" s="185">
        <v>0.1</v>
      </c>
      <c r="H41003" s="116">
        <v>1</v>
      </c>
      <c r="I41003">
        <v>1</v>
      </c>
      <c r="J41003" t="s">
        <v>1893</v>
      </c>
      <c r="K41003" t="s">
        <v>1956</v>
      </c>
      <c r="L41003" t="s">
        <v>2084</v>
      </c>
    </row>
    <row r="41004" spans="1:12">
      <c r="A41004" t="s">
        <v>40442</v>
      </c>
      <c r="B41004" t="str">
        <f t="shared" si="1280"/>
        <v>COMERCIO LA ROCA_Uniforme antifluido 3 – Diseño 3, recomendable para estilista y para clima frío</v>
      </c>
      <c r="C41004" t="str">
        <f t="shared" si="1281"/>
        <v>COMERCIO LA ROCA_S1-106</v>
      </c>
      <c r="D41004" s="27" t="s">
        <v>1870</v>
      </c>
      <c r="E41004" t="s">
        <v>1987</v>
      </c>
      <c r="F41004" t="s">
        <v>2222</v>
      </c>
      <c r="G41004" s="185">
        <v>0.1</v>
      </c>
      <c r="H41004" s="116">
        <v>1</v>
      </c>
      <c r="I41004">
        <v>1</v>
      </c>
      <c r="J41004" t="s">
        <v>1893</v>
      </c>
      <c r="K41004" t="s">
        <v>1956</v>
      </c>
      <c r="L41004" t="s">
        <v>2085</v>
      </c>
    </row>
    <row r="41005" spans="1:12">
      <c r="A41005" t="s">
        <v>40443</v>
      </c>
      <c r="B41005" t="str">
        <f t="shared" si="1280"/>
        <v>COMERCIO LA ROCA_Uniforme antifluido 4 – Diseño 1, recomendable para orientadora escolar y para clima frío</v>
      </c>
      <c r="C41005" t="str">
        <f t="shared" si="1281"/>
        <v>COMERCIO LA ROCA_S1-107</v>
      </c>
      <c r="D41005" s="27" t="s">
        <v>1871</v>
      </c>
      <c r="E41005" t="s">
        <v>1987</v>
      </c>
      <c r="F41005" t="s">
        <v>2222</v>
      </c>
      <c r="G41005" s="185">
        <v>0.1</v>
      </c>
      <c r="H41005" s="116">
        <v>1</v>
      </c>
      <c r="I41005">
        <v>1</v>
      </c>
      <c r="J41005" t="s">
        <v>1893</v>
      </c>
      <c r="K41005" t="s">
        <v>1956</v>
      </c>
      <c r="L41005" t="s">
        <v>2142</v>
      </c>
    </row>
    <row r="41006" spans="1:12">
      <c r="A41006" t="s">
        <v>40444</v>
      </c>
      <c r="B41006" t="str">
        <f t="shared" si="1280"/>
        <v>COMERCIO LA ROCA_Uniforme antifluido 4 – Diseño 2, recomendable para orientadora escolar y para clima frío</v>
      </c>
      <c r="C41006" t="str">
        <f t="shared" si="1281"/>
        <v>COMERCIO LA ROCA_S1-108</v>
      </c>
      <c r="D41006" s="27" t="s">
        <v>1872</v>
      </c>
      <c r="E41006" t="s">
        <v>1987</v>
      </c>
      <c r="F41006" t="s">
        <v>2222</v>
      </c>
      <c r="G41006" s="185">
        <v>0.1</v>
      </c>
      <c r="H41006" s="116">
        <v>1</v>
      </c>
      <c r="I41006">
        <v>1</v>
      </c>
      <c r="J41006" t="s">
        <v>1893</v>
      </c>
      <c r="K41006" t="s">
        <v>1956</v>
      </c>
      <c r="L41006" t="s">
        <v>2143</v>
      </c>
    </row>
    <row r="41007" spans="1:12">
      <c r="A41007" t="s">
        <v>40445</v>
      </c>
      <c r="B41007" t="str">
        <f t="shared" si="1280"/>
        <v>COMERCIO LA ROCA_Uniforme antifluido 4 – Diseño 3, recomendable para orientadora escolar y para clima frío</v>
      </c>
      <c r="C41007" t="str">
        <f t="shared" si="1281"/>
        <v>COMERCIO LA ROCA_S1-109</v>
      </c>
      <c r="D41007" s="27" t="s">
        <v>1873</v>
      </c>
      <c r="E41007" t="s">
        <v>1987</v>
      </c>
      <c r="F41007" t="s">
        <v>2222</v>
      </c>
      <c r="G41007" s="185">
        <v>0.1</v>
      </c>
      <c r="H41007" s="116">
        <v>1</v>
      </c>
      <c r="I41007">
        <v>1</v>
      </c>
      <c r="J41007" t="s">
        <v>1893</v>
      </c>
      <c r="K41007" t="s">
        <v>1956</v>
      </c>
      <c r="L41007" t="s">
        <v>2144</v>
      </c>
    </row>
    <row r="41008" spans="1:12">
      <c r="A41008" t="s">
        <v>40446</v>
      </c>
      <c r="B41008" t="str">
        <f t="shared" si="1280"/>
        <v>COMERCIO LA ROCA_Uniforme antifluido 5 – Diseño 1, recomendable para personal de la salud y médica veterinaria y para clima cálido</v>
      </c>
      <c r="C41008" t="str">
        <f t="shared" si="1281"/>
        <v>COMERCIO LA ROCA_S1-110</v>
      </c>
      <c r="D41008" s="27" t="s">
        <v>1874</v>
      </c>
      <c r="E41008" t="s">
        <v>1987</v>
      </c>
      <c r="F41008" t="s">
        <v>2222</v>
      </c>
      <c r="G41008" s="185">
        <v>0.1</v>
      </c>
      <c r="H41008" s="116">
        <v>1</v>
      </c>
      <c r="I41008">
        <v>1</v>
      </c>
      <c r="J41008" t="s">
        <v>1893</v>
      </c>
      <c r="K41008" t="s">
        <v>1956</v>
      </c>
      <c r="L41008" t="s">
        <v>2145</v>
      </c>
    </row>
    <row r="41009" spans="1:12">
      <c r="A41009" t="s">
        <v>40447</v>
      </c>
      <c r="B41009" t="str">
        <f t="shared" si="1280"/>
        <v>COMERCIO LA ROCA_Uniforme antifluido 5 – Diseño 2, recomendable para personal de la salud y médica veterinaria y para clima cálido</v>
      </c>
      <c r="C41009" t="str">
        <f t="shared" si="1281"/>
        <v>COMERCIO LA ROCA_S1-111</v>
      </c>
      <c r="D41009" s="27" t="s">
        <v>1875</v>
      </c>
      <c r="E41009" t="s">
        <v>1987</v>
      </c>
      <c r="F41009" t="s">
        <v>2222</v>
      </c>
      <c r="G41009" s="185">
        <v>0.1</v>
      </c>
      <c r="H41009" s="116">
        <v>1</v>
      </c>
      <c r="I41009">
        <v>1</v>
      </c>
      <c r="J41009" t="s">
        <v>1893</v>
      </c>
      <c r="K41009" t="s">
        <v>1956</v>
      </c>
      <c r="L41009" t="s">
        <v>2146</v>
      </c>
    </row>
    <row r="41010" spans="1:12">
      <c r="A41010" t="s">
        <v>40448</v>
      </c>
      <c r="B41010" t="str">
        <f t="shared" si="1280"/>
        <v>COMERCIO LA ROCA_Uniforme antifluido 5 – Diseño 3, recomendable para personal de la salud y médica veterinaria y para clima cálido</v>
      </c>
      <c r="C41010" t="str">
        <f t="shared" si="1281"/>
        <v>COMERCIO LA ROCA_S1-112</v>
      </c>
      <c r="D41010" s="27" t="s">
        <v>1876</v>
      </c>
      <c r="E41010" t="s">
        <v>1987</v>
      </c>
      <c r="F41010" t="s">
        <v>2222</v>
      </c>
      <c r="G41010" s="185">
        <v>0.1</v>
      </c>
      <c r="H41010" s="116">
        <v>1</v>
      </c>
      <c r="I41010">
        <v>1</v>
      </c>
      <c r="J41010" t="s">
        <v>1893</v>
      </c>
      <c r="K41010" t="s">
        <v>1956</v>
      </c>
      <c r="L41010" t="s">
        <v>2147</v>
      </c>
    </row>
    <row r="41011" spans="1:12">
      <c r="A41011" t="s">
        <v>40449</v>
      </c>
      <c r="B41011" t="str">
        <f t="shared" si="1280"/>
        <v>COMERCIO LA ROCA_Uniforme antifluido 6 – Diseño 1, recomendable para servicios generales y para clima cálido</v>
      </c>
      <c r="C41011" t="str">
        <f t="shared" si="1281"/>
        <v>COMERCIO LA ROCA_S1-113</v>
      </c>
      <c r="D41011" s="27" t="s">
        <v>1877</v>
      </c>
      <c r="E41011" t="s">
        <v>1987</v>
      </c>
      <c r="F41011" t="s">
        <v>2222</v>
      </c>
      <c r="G41011" s="185">
        <v>0.1</v>
      </c>
      <c r="H41011" s="116">
        <v>1</v>
      </c>
      <c r="I41011">
        <v>1</v>
      </c>
      <c r="J41011" t="s">
        <v>1893</v>
      </c>
      <c r="K41011" t="s">
        <v>1956</v>
      </c>
      <c r="L41011" t="s">
        <v>2092</v>
      </c>
    </row>
    <row r="41012" spans="1:12">
      <c r="A41012" t="s">
        <v>40450</v>
      </c>
      <c r="B41012" t="str">
        <f t="shared" si="1280"/>
        <v>COMERCIO LA ROCA_Uniforme antifluido 6 – Diseño 2, recomendable para servicios generales y para clima cálido</v>
      </c>
      <c r="C41012" t="str">
        <f t="shared" si="1281"/>
        <v>COMERCIO LA ROCA_S1-114</v>
      </c>
      <c r="D41012" s="27" t="s">
        <v>1878</v>
      </c>
      <c r="E41012" t="s">
        <v>1987</v>
      </c>
      <c r="F41012" t="s">
        <v>2222</v>
      </c>
      <c r="G41012" s="185">
        <v>0.1</v>
      </c>
      <c r="H41012" s="116">
        <v>1</v>
      </c>
      <c r="I41012">
        <v>1</v>
      </c>
      <c r="J41012" t="s">
        <v>1893</v>
      </c>
      <c r="K41012" t="s">
        <v>1956</v>
      </c>
      <c r="L41012" t="s">
        <v>2093</v>
      </c>
    </row>
    <row r="41013" spans="1:12">
      <c r="A41013" t="s">
        <v>40451</v>
      </c>
      <c r="B41013" t="str">
        <f t="shared" si="1280"/>
        <v>COMERCIO LA ROCA_Uniforme antifluido 7 – Diseño 1, recomendable para estilista y para clima cálido</v>
      </c>
      <c r="C41013" t="str">
        <f t="shared" si="1281"/>
        <v>COMERCIO LA ROCA_S1-115</v>
      </c>
      <c r="D41013" s="27" t="s">
        <v>1879</v>
      </c>
      <c r="E41013" t="s">
        <v>1987</v>
      </c>
      <c r="F41013" t="s">
        <v>2222</v>
      </c>
      <c r="G41013" s="185">
        <v>0.1</v>
      </c>
      <c r="H41013" s="116">
        <v>1</v>
      </c>
      <c r="I41013">
        <v>1</v>
      </c>
      <c r="J41013" t="s">
        <v>1893</v>
      </c>
      <c r="K41013" t="s">
        <v>1956</v>
      </c>
      <c r="L41013" t="s">
        <v>2095</v>
      </c>
    </row>
    <row r="41014" spans="1:12">
      <c r="A41014" t="s">
        <v>40452</v>
      </c>
      <c r="B41014" t="str">
        <f t="shared" si="1280"/>
        <v>COMERCIO LA ROCA_Uniforme antifluido 7 – Diseño 2, recomendable para estilista y para clima cálido</v>
      </c>
      <c r="C41014" t="str">
        <f t="shared" si="1281"/>
        <v>COMERCIO LA ROCA_S1-116</v>
      </c>
      <c r="D41014" s="27" t="s">
        <v>1880</v>
      </c>
      <c r="E41014" t="s">
        <v>1987</v>
      </c>
      <c r="F41014" t="s">
        <v>2222</v>
      </c>
      <c r="G41014" s="185">
        <v>0.1</v>
      </c>
      <c r="H41014" s="116">
        <v>1</v>
      </c>
      <c r="I41014">
        <v>1</v>
      </c>
      <c r="J41014" t="s">
        <v>1893</v>
      </c>
      <c r="K41014" t="s">
        <v>1956</v>
      </c>
      <c r="L41014" t="s">
        <v>2096</v>
      </c>
    </row>
    <row r="41015" spans="1:12">
      <c r="A41015" t="s">
        <v>40453</v>
      </c>
      <c r="B41015" t="str">
        <f t="shared" si="1280"/>
        <v>COMERCIO LA ROCA_Bata antifluido recomendable para técnica química, auxiliar de archivo, orientadora de familia, bibliotecaria, técnica en seguridad y salud en el trabajo y personal de la salud para clima frío y cálido</v>
      </c>
      <c r="C41015" t="str">
        <f t="shared" si="1281"/>
        <v>COMERCIO LA ROCA_S1-117</v>
      </c>
      <c r="D41015" s="27" t="s">
        <v>1881</v>
      </c>
      <c r="E41015" t="s">
        <v>1987</v>
      </c>
      <c r="F41015" t="s">
        <v>2222</v>
      </c>
      <c r="G41015" s="185">
        <v>0.1</v>
      </c>
      <c r="H41015" s="116">
        <v>1</v>
      </c>
      <c r="I41015">
        <v>1</v>
      </c>
      <c r="J41015" t="s">
        <v>1893</v>
      </c>
      <c r="K41015" t="s">
        <v>1956</v>
      </c>
      <c r="L41015" t="s">
        <v>2148</v>
      </c>
    </row>
    <row r="41016" spans="1:12">
      <c r="A41016" t="s">
        <v>40454</v>
      </c>
      <c r="B41016" t="str">
        <f t="shared" si="1280"/>
        <v>COMERCIO LA ROCA_Uniforme antifluido 8 – Diseño 1, recomendable para chef entre otros. Clima cálido y frío</v>
      </c>
      <c r="C41016" t="str">
        <f t="shared" si="1281"/>
        <v>COMERCIO LA ROCA_S1-118</v>
      </c>
      <c r="D41016" s="27" t="s">
        <v>1882</v>
      </c>
      <c r="E41016" t="s">
        <v>1987</v>
      </c>
      <c r="F41016" t="s">
        <v>2222</v>
      </c>
      <c r="G41016" s="185">
        <v>0.1</v>
      </c>
      <c r="H41016" s="116">
        <v>1</v>
      </c>
      <c r="I41016">
        <v>1</v>
      </c>
      <c r="J41016" t="s">
        <v>1893</v>
      </c>
      <c r="K41016" t="s">
        <v>1956</v>
      </c>
      <c r="L41016" t="s">
        <v>2149</v>
      </c>
    </row>
    <row r="41017" spans="1:12">
      <c r="A41017" t="s">
        <v>40455</v>
      </c>
      <c r="B41017" t="str">
        <f t="shared" si="1280"/>
        <v xml:space="preserve">COMERCIO LA ROCA_Uniforme antifluido 8 – Diseño 2, recomendable para cocinero y auxiliar de cocina entre otros. Clima cálido y frío </v>
      </c>
      <c r="C41017" t="str">
        <f t="shared" si="1281"/>
        <v>COMERCIO LA ROCA_S1-119</v>
      </c>
      <c r="D41017" s="27" t="s">
        <v>1883</v>
      </c>
      <c r="E41017" t="s">
        <v>1987</v>
      </c>
      <c r="F41017" t="s">
        <v>2222</v>
      </c>
      <c r="G41017" s="185">
        <v>0.1</v>
      </c>
      <c r="H41017" s="116">
        <v>1</v>
      </c>
      <c r="I41017">
        <v>1</v>
      </c>
      <c r="J41017" t="s">
        <v>1893</v>
      </c>
      <c r="K41017" t="s">
        <v>1956</v>
      </c>
      <c r="L41017" t="s">
        <v>2150</v>
      </c>
    </row>
    <row r="41018" spans="1:12">
      <c r="A41018" t="s">
        <v>40456</v>
      </c>
      <c r="B41018" t="str">
        <f t="shared" si="1280"/>
        <v>COMERCIO LA ROCA_Uniforme antifluido 9, recomendable para panadero, entre otros. Clima cálido y frío</v>
      </c>
      <c r="C41018" t="str">
        <f t="shared" si="1281"/>
        <v>COMERCIO LA ROCA_S1-120</v>
      </c>
      <c r="D41018" s="27" t="s">
        <v>1884</v>
      </c>
      <c r="E41018" t="s">
        <v>1987</v>
      </c>
      <c r="F41018" t="s">
        <v>2222</v>
      </c>
      <c r="G41018" s="185">
        <v>0.1</v>
      </c>
      <c r="H41018" s="116">
        <v>1</v>
      </c>
      <c r="I41018">
        <v>1</v>
      </c>
      <c r="J41018" t="s">
        <v>1893</v>
      </c>
      <c r="K41018" t="s">
        <v>1956</v>
      </c>
      <c r="L41018" t="s">
        <v>2151</v>
      </c>
    </row>
    <row r="41019" spans="1:12">
      <c r="A41019" t="s">
        <v>40457</v>
      </c>
      <c r="B41019" t="str">
        <f t="shared" si="1280"/>
        <v>COMERCIO LA ROCA_Uniforme antifluido 10 – Diseño 1, recomendable para orientadora escolar y para clima cálido</v>
      </c>
      <c r="C41019" t="str">
        <f t="shared" si="1281"/>
        <v>COMERCIO LA ROCA_S1-121</v>
      </c>
      <c r="D41019" s="27" t="s">
        <v>1885</v>
      </c>
      <c r="E41019" t="s">
        <v>1987</v>
      </c>
      <c r="F41019" t="s">
        <v>2222</v>
      </c>
      <c r="G41019" s="185">
        <v>0.1</v>
      </c>
      <c r="H41019" s="116">
        <v>1</v>
      </c>
      <c r="I41019">
        <v>1</v>
      </c>
      <c r="J41019" t="s">
        <v>1893</v>
      </c>
      <c r="K41019" t="s">
        <v>1956</v>
      </c>
      <c r="L41019" t="s">
        <v>2152</v>
      </c>
    </row>
    <row r="41020" spans="1:12">
      <c r="A41020" t="s">
        <v>40458</v>
      </c>
      <c r="B41020" t="str">
        <f t="shared" si="1280"/>
        <v>COMERCIO LA ROCA_Uniforme antifluido 10 – Diseño 2, recomendable para orientadora escolar y para clima cálido</v>
      </c>
      <c r="C41020" t="str">
        <f t="shared" si="1281"/>
        <v>COMERCIO LA ROCA_S1-122</v>
      </c>
      <c r="D41020" s="27" t="s">
        <v>1886</v>
      </c>
      <c r="E41020" t="s">
        <v>1987</v>
      </c>
      <c r="F41020" t="s">
        <v>2222</v>
      </c>
      <c r="G41020" s="185">
        <v>0.1</v>
      </c>
      <c r="H41020" s="116">
        <v>1</v>
      </c>
      <c r="I41020">
        <v>1</v>
      </c>
      <c r="J41020" t="s">
        <v>1893</v>
      </c>
      <c r="K41020" t="s">
        <v>1956</v>
      </c>
      <c r="L41020" t="s">
        <v>2153</v>
      </c>
    </row>
    <row r="41021" spans="1:12">
      <c r="A41021" t="s">
        <v>40459</v>
      </c>
      <c r="B41021" t="str">
        <f t="shared" si="1280"/>
        <v>COMERCIO LA ROCA_Uniforme antifluido 10 – Diseño 3, recomendable para orientadora escolar y para clima cálido</v>
      </c>
      <c r="C41021" t="str">
        <f t="shared" si="1281"/>
        <v>COMERCIO LA ROCA_S1-123</v>
      </c>
      <c r="D41021" s="27" t="s">
        <v>1887</v>
      </c>
      <c r="E41021" t="s">
        <v>1987</v>
      </c>
      <c r="F41021" t="s">
        <v>2222</v>
      </c>
      <c r="G41021" s="185">
        <v>0.1</v>
      </c>
      <c r="H41021" s="116">
        <v>1</v>
      </c>
      <c r="I41021">
        <v>1</v>
      </c>
      <c r="J41021" t="s">
        <v>1893</v>
      </c>
      <c r="K41021" t="s">
        <v>1956</v>
      </c>
      <c r="L41021" t="s">
        <v>2154</v>
      </c>
    </row>
    <row r="41022" spans="1:12">
      <c r="A41022" t="s">
        <v>40460</v>
      </c>
      <c r="B41022" t="str">
        <f t="shared" si="1280"/>
        <v>COMERCIO LA ROCA_Porcentaje máximo de aumento para tallas no comerciales</v>
      </c>
      <c r="C41022" t="str">
        <f t="shared" si="1281"/>
        <v>COMERCIO LA ROCA_S1-124</v>
      </c>
      <c r="D41022" s="27" t="s">
        <v>1888</v>
      </c>
      <c r="E41022" t="s">
        <v>1987</v>
      </c>
      <c r="F41022" t="s">
        <v>3456</v>
      </c>
      <c r="G41022" s="185">
        <v>0.04</v>
      </c>
      <c r="H41022" s="116">
        <v>1</v>
      </c>
      <c r="I41022">
        <v>1</v>
      </c>
      <c r="J41022" t="s">
        <v>1893</v>
      </c>
      <c r="K41022" t="s">
        <v>1956</v>
      </c>
      <c r="L41022" t="s">
        <v>3458</v>
      </c>
    </row>
    <row r="41023" spans="1:12">
      <c r="A41023" t="s">
        <v>40461</v>
      </c>
      <c r="B41023" t="str">
        <f t="shared" si="1280"/>
        <v>COMERCIO LA ROCA_Servicio de distribución - Zona Santanderes (Santander, N. Santander). Máximo 9,5%</v>
      </c>
      <c r="C41023" t="str">
        <f t="shared" si="1281"/>
        <v>COMERCIO LA ROCA_S1-127</v>
      </c>
      <c r="D41023" s="27" t="s">
        <v>2023</v>
      </c>
      <c r="E41023" t="s">
        <v>1987</v>
      </c>
      <c r="F41023" t="s">
        <v>3457</v>
      </c>
      <c r="G41023" s="185">
        <v>0.05</v>
      </c>
      <c r="H41023" s="116">
        <v>1</v>
      </c>
      <c r="I41023">
        <v>1</v>
      </c>
      <c r="J41023" t="s">
        <v>1893</v>
      </c>
      <c r="K41023" t="s">
        <v>1956</v>
      </c>
      <c r="L41023" t="s">
        <v>3449</v>
      </c>
    </row>
    <row r="41024" spans="1:12">
      <c r="A41024" t="s">
        <v>7506</v>
      </c>
      <c r="B41024" t="str">
        <f t="shared" si="1280"/>
        <v>CONSORCIO ORION PLUS_Uniforme con chaleco smoking recomendable para personal de banda sinfónica, entre otros. Clima frío y cálido.</v>
      </c>
      <c r="C41024" t="str">
        <f t="shared" si="1281"/>
        <v>CONSORCIO ORION PLUS_S1-001</v>
      </c>
      <c r="D41024" s="27" t="s">
        <v>1763</v>
      </c>
      <c r="E41024" t="s">
        <v>3722</v>
      </c>
      <c r="F41024" t="s">
        <v>2222</v>
      </c>
      <c r="G41024" s="185">
        <v>0.10100000000000001</v>
      </c>
      <c r="H41024" s="116">
        <v>1</v>
      </c>
      <c r="I41024">
        <v>1</v>
      </c>
      <c r="J41024" t="s">
        <v>1893</v>
      </c>
      <c r="K41024" t="s">
        <v>1956</v>
      </c>
      <c r="L41024" t="s">
        <v>2043</v>
      </c>
    </row>
    <row r="41025" spans="1:12">
      <c r="A41025" t="s">
        <v>7507</v>
      </c>
      <c r="B41025" t="str">
        <f t="shared" si="1280"/>
        <v>CONSORCIO ORION PLUS_Uniforme tipo 1 recomendable para personal de banda sinfónica, entre otros. Clima frío y cálido.</v>
      </c>
      <c r="C41025" t="str">
        <f t="shared" si="1281"/>
        <v>CONSORCIO ORION PLUS_S1-002</v>
      </c>
      <c r="D41025" s="27" t="s">
        <v>1766</v>
      </c>
      <c r="E41025" t="s">
        <v>3722</v>
      </c>
      <c r="F41025" t="s">
        <v>2222</v>
      </c>
      <c r="G41025" s="185">
        <v>0.10100000000000001</v>
      </c>
      <c r="H41025" s="116">
        <v>1</v>
      </c>
      <c r="I41025">
        <v>1</v>
      </c>
      <c r="J41025" t="s">
        <v>1893</v>
      </c>
      <c r="K41025" t="s">
        <v>1956</v>
      </c>
      <c r="L41025" t="s">
        <v>1271</v>
      </c>
    </row>
    <row r="41026" spans="1:12">
      <c r="A41026" t="s">
        <v>7508</v>
      </c>
      <c r="B41026" t="str">
        <f t="shared" ref="B41026:B41089" si="1282">+E41026&amp;"_"&amp;L41026</f>
        <v>CONSORCIO ORION PLUS_Uniforme tipo 2 recomendable para músicos, entre otros. Clima frío y cálido.</v>
      </c>
      <c r="C41026" t="str">
        <f t="shared" ref="C41026:C41089" si="1283">+E41026&amp;"_"&amp;D41026</f>
        <v>CONSORCIO ORION PLUS_S1-003</v>
      </c>
      <c r="D41026" s="27" t="s">
        <v>1767</v>
      </c>
      <c r="E41026" t="s">
        <v>3722</v>
      </c>
      <c r="F41026" t="s">
        <v>2222</v>
      </c>
      <c r="G41026" s="185">
        <v>0.10100000000000001</v>
      </c>
      <c r="H41026" s="116">
        <v>1</v>
      </c>
      <c r="I41026">
        <v>1</v>
      </c>
      <c r="J41026" t="s">
        <v>1893</v>
      </c>
      <c r="K41026" t="s">
        <v>1956</v>
      </c>
      <c r="L41026" t="s">
        <v>2044</v>
      </c>
    </row>
    <row r="41027" spans="1:12">
      <c r="A41027" t="s">
        <v>7509</v>
      </c>
      <c r="B41027" t="str">
        <f t="shared" si="1282"/>
        <v>CONSORCIO ORION PLUS_Uniforme tipo 3 recomendable para músicos, entre otros. Clima frío y cálido.</v>
      </c>
      <c r="C41027" t="str">
        <f t="shared" si="1283"/>
        <v>CONSORCIO ORION PLUS_S1-004</v>
      </c>
      <c r="D41027" s="27" t="s">
        <v>1768</v>
      </c>
      <c r="E41027" t="s">
        <v>3722</v>
      </c>
      <c r="F41027" t="s">
        <v>2222</v>
      </c>
      <c r="G41027" s="185">
        <v>0.10100000000000001</v>
      </c>
      <c r="H41027" s="116">
        <v>1</v>
      </c>
      <c r="I41027">
        <v>1</v>
      </c>
      <c r="J41027" t="s">
        <v>1893</v>
      </c>
      <c r="K41027" t="s">
        <v>1956</v>
      </c>
      <c r="L41027" t="s">
        <v>2045</v>
      </c>
    </row>
    <row r="41028" spans="1:12">
      <c r="A41028" t="s">
        <v>7510</v>
      </c>
      <c r="B41028" t="str">
        <f t="shared" si="1282"/>
        <v>CONSORCIO ORION PLUS_Uniforme tipo 4 recomendable para príncipes de gales y músicos, entre otros. Clima frío y cálido.</v>
      </c>
      <c r="C41028" t="str">
        <f t="shared" si="1283"/>
        <v>CONSORCIO ORION PLUS_S1-005</v>
      </c>
      <c r="D41028" s="27" t="s">
        <v>1769</v>
      </c>
      <c r="E41028" t="s">
        <v>3722</v>
      </c>
      <c r="F41028" t="s">
        <v>2222</v>
      </c>
      <c r="G41028" s="185">
        <v>0.10100000000000001</v>
      </c>
      <c r="H41028" s="116">
        <v>1</v>
      </c>
      <c r="I41028">
        <v>1</v>
      </c>
      <c r="J41028" t="s">
        <v>1893</v>
      </c>
      <c r="K41028" t="s">
        <v>1956</v>
      </c>
      <c r="L41028" t="s">
        <v>2046</v>
      </c>
    </row>
    <row r="41029" spans="1:12">
      <c r="A41029" t="s">
        <v>7511</v>
      </c>
      <c r="B41029" t="str">
        <f t="shared" si="1282"/>
        <v>CONSORCIO ORION PLUS_Saco sastre recomendable para músicos, entre otros. Clima frío y cálido.</v>
      </c>
      <c r="C41029" t="str">
        <f t="shared" si="1283"/>
        <v>CONSORCIO ORION PLUS_S1-006</v>
      </c>
      <c r="D41029" s="27" t="s">
        <v>1770</v>
      </c>
      <c r="E41029" t="s">
        <v>3722</v>
      </c>
      <c r="F41029" t="s">
        <v>2222</v>
      </c>
      <c r="G41029" s="185">
        <v>0.10100000000000001</v>
      </c>
      <c r="H41029" s="116">
        <v>1</v>
      </c>
      <c r="I41029">
        <v>1</v>
      </c>
      <c r="J41029" t="s">
        <v>1893</v>
      </c>
      <c r="K41029" t="s">
        <v>1956</v>
      </c>
      <c r="L41029" t="s">
        <v>2047</v>
      </c>
    </row>
    <row r="41030" spans="1:12">
      <c r="A41030" t="s">
        <v>7512</v>
      </c>
      <c r="B41030" t="str">
        <f t="shared" si="1282"/>
        <v>CONSORCIO ORION PLUS_Saco smoking recomendable para banda sinfónica, entre otros. Clima frío y cálido.</v>
      </c>
      <c r="C41030" t="str">
        <f t="shared" si="1283"/>
        <v>CONSORCIO ORION PLUS_S1-007</v>
      </c>
      <c r="D41030" s="27" t="s">
        <v>1771</v>
      </c>
      <c r="E41030" t="s">
        <v>3722</v>
      </c>
      <c r="F41030" t="s">
        <v>2222</v>
      </c>
      <c r="G41030" s="185">
        <v>0.10100000000000001</v>
      </c>
      <c r="H41030" s="116">
        <v>1</v>
      </c>
      <c r="I41030">
        <v>1</v>
      </c>
      <c r="J41030" t="s">
        <v>1893</v>
      </c>
      <c r="K41030" t="s">
        <v>1956</v>
      </c>
      <c r="L41030" t="s">
        <v>2048</v>
      </c>
    </row>
    <row r="41031" spans="1:12">
      <c r="A41031" t="s">
        <v>7513</v>
      </c>
      <c r="B41031" t="str">
        <f t="shared" si="1282"/>
        <v xml:space="preserve">CONSORCIO ORION PLUS_Camisa formal manga larga. </v>
      </c>
      <c r="C41031" t="str">
        <f t="shared" si="1283"/>
        <v>CONSORCIO ORION PLUS_S1-008</v>
      </c>
      <c r="D41031" s="27" t="s">
        <v>1772</v>
      </c>
      <c r="E41031" t="s">
        <v>3722</v>
      </c>
      <c r="F41031" t="s">
        <v>2222</v>
      </c>
      <c r="G41031" s="185">
        <v>0.10100000000000001</v>
      </c>
      <c r="H41031" s="116">
        <v>1</v>
      </c>
      <c r="I41031">
        <v>1</v>
      </c>
      <c r="J41031" t="s">
        <v>1893</v>
      </c>
      <c r="K41031" t="s">
        <v>1956</v>
      </c>
      <c r="L41031" t="s">
        <v>2049</v>
      </c>
    </row>
    <row r="41032" spans="1:12">
      <c r="A41032" t="s">
        <v>7514</v>
      </c>
      <c r="B41032" t="str">
        <f t="shared" si="1282"/>
        <v>CONSORCIO ORION PLUS_Corbata.</v>
      </c>
      <c r="C41032" t="str">
        <f t="shared" si="1283"/>
        <v>CONSORCIO ORION PLUS_S1-009</v>
      </c>
      <c r="D41032" s="27" t="s">
        <v>1773</v>
      </c>
      <c r="E41032" t="s">
        <v>3722</v>
      </c>
      <c r="F41032" t="s">
        <v>2222</v>
      </c>
      <c r="G41032" s="185">
        <v>0.10100000000000001</v>
      </c>
      <c r="H41032" s="116">
        <v>1</v>
      </c>
      <c r="I41032">
        <v>1</v>
      </c>
      <c r="J41032" t="s">
        <v>1893</v>
      </c>
      <c r="K41032" t="s">
        <v>1956</v>
      </c>
      <c r="L41032" t="s">
        <v>1280</v>
      </c>
    </row>
    <row r="41033" spans="1:12">
      <c r="A41033" t="s">
        <v>7515</v>
      </c>
      <c r="B41033" t="str">
        <f t="shared" si="1282"/>
        <v xml:space="preserve">CONSORCIO ORION PLUS_Uniforme tipo 5, recomendable para personal de cafetería;  meseros y bar; y técnico hotelero y para clima frío  </v>
      </c>
      <c r="C41033" t="str">
        <f t="shared" si="1283"/>
        <v>CONSORCIO ORION PLUS_S1-010</v>
      </c>
      <c r="D41033" s="27" t="s">
        <v>1774</v>
      </c>
      <c r="E41033" t="s">
        <v>3722</v>
      </c>
      <c r="F41033" t="s">
        <v>2222</v>
      </c>
      <c r="G41033" s="185">
        <v>0.10100000000000001</v>
      </c>
      <c r="H41033" s="116">
        <v>1</v>
      </c>
      <c r="I41033">
        <v>1</v>
      </c>
      <c r="J41033" t="s">
        <v>1893</v>
      </c>
      <c r="K41033" t="s">
        <v>1956</v>
      </c>
      <c r="L41033" t="s">
        <v>2050</v>
      </c>
    </row>
    <row r="41034" spans="1:12">
      <c r="A41034" t="s">
        <v>7516</v>
      </c>
      <c r="B41034" t="str">
        <f t="shared" si="1282"/>
        <v xml:space="preserve">CONSORCIO ORION PLUS_Uniforme tipo 6 – Diseño 1, recomendable para personal de cafetería;  meseros y bar; y técnico hotelero y para clima frío  </v>
      </c>
      <c r="C41034" t="str">
        <f t="shared" si="1283"/>
        <v>CONSORCIO ORION PLUS_S1-011</v>
      </c>
      <c r="D41034" s="27" t="s">
        <v>1775</v>
      </c>
      <c r="E41034" t="s">
        <v>3722</v>
      </c>
      <c r="F41034" t="s">
        <v>2222</v>
      </c>
      <c r="G41034" s="185">
        <v>0.10100000000000001</v>
      </c>
      <c r="H41034" s="116">
        <v>1</v>
      </c>
      <c r="I41034">
        <v>1</v>
      </c>
      <c r="J41034" t="s">
        <v>1893</v>
      </c>
      <c r="K41034" t="s">
        <v>1956</v>
      </c>
      <c r="L41034" t="s">
        <v>2051</v>
      </c>
    </row>
    <row r="41035" spans="1:12">
      <c r="A41035" t="s">
        <v>7517</v>
      </c>
      <c r="B41035" t="str">
        <f t="shared" si="1282"/>
        <v xml:space="preserve">CONSORCIO ORION PLUS_Uniforme tipo 6 – Diseño 2, recomendable para personal de cafetería;  meseros y bar; y técnico hotelero y para clima frío  </v>
      </c>
      <c r="C41035" t="str">
        <f t="shared" si="1283"/>
        <v>CONSORCIO ORION PLUS_S1-012</v>
      </c>
      <c r="D41035" s="27" t="s">
        <v>1776</v>
      </c>
      <c r="E41035" t="s">
        <v>3722</v>
      </c>
      <c r="F41035" t="s">
        <v>2222</v>
      </c>
      <c r="G41035" s="185">
        <v>0.10100000000000001</v>
      </c>
      <c r="H41035" s="116">
        <v>1</v>
      </c>
      <c r="I41035">
        <v>1</v>
      </c>
      <c r="J41035" t="s">
        <v>1893</v>
      </c>
      <c r="K41035" t="s">
        <v>1956</v>
      </c>
      <c r="L41035" t="s">
        <v>2052</v>
      </c>
    </row>
    <row r="41036" spans="1:12">
      <c r="A41036" t="s">
        <v>7518</v>
      </c>
      <c r="B41036" t="str">
        <f t="shared" si="1282"/>
        <v>CONSORCIO ORION PLUS_Uniforme tipo 7, recomendable para personal de cafetería;  meseros y bar; y técnico hotelero y para clima cálido</v>
      </c>
      <c r="C41036" t="str">
        <f t="shared" si="1283"/>
        <v>CONSORCIO ORION PLUS_S1-013</v>
      </c>
      <c r="D41036" s="27" t="s">
        <v>1777</v>
      </c>
      <c r="E41036" t="s">
        <v>3722</v>
      </c>
      <c r="F41036" t="s">
        <v>2222</v>
      </c>
      <c r="G41036" s="185">
        <v>0.10100000000000001</v>
      </c>
      <c r="H41036" s="116">
        <v>1</v>
      </c>
      <c r="I41036">
        <v>1</v>
      </c>
      <c r="J41036" t="s">
        <v>1893</v>
      </c>
      <c r="K41036" t="s">
        <v>1956</v>
      </c>
      <c r="L41036" t="s">
        <v>2053</v>
      </c>
    </row>
    <row r="41037" spans="1:12">
      <c r="A41037" t="s">
        <v>7519</v>
      </c>
      <c r="B41037" t="str">
        <f t="shared" si="1282"/>
        <v>CONSORCIO ORION PLUS_Uniforme tipo 8 – Diseño 1, recomendable para personal de cafetería;  meseros y bar; y técnico hotelero y para clima cálido</v>
      </c>
      <c r="C41037" t="str">
        <f t="shared" si="1283"/>
        <v>CONSORCIO ORION PLUS_S1-014</v>
      </c>
      <c r="D41037" s="27" t="s">
        <v>1778</v>
      </c>
      <c r="E41037" t="s">
        <v>3722</v>
      </c>
      <c r="F41037" t="s">
        <v>2222</v>
      </c>
      <c r="G41037" s="185">
        <v>0.10100000000000001</v>
      </c>
      <c r="H41037" s="116">
        <v>1</v>
      </c>
      <c r="I41037">
        <v>1</v>
      </c>
      <c r="J41037" t="s">
        <v>1893</v>
      </c>
      <c r="K41037" t="s">
        <v>1956</v>
      </c>
      <c r="L41037" t="s">
        <v>2054</v>
      </c>
    </row>
    <row r="41038" spans="1:12">
      <c r="A41038" t="s">
        <v>7520</v>
      </c>
      <c r="B41038" t="str">
        <f t="shared" si="1282"/>
        <v>CONSORCIO ORION PLUS_Uniforme tipo 8 – Diseño 2, recomendable para personal de cafetería;  meseros y bar; y técnico hotelero y para clima cálido</v>
      </c>
      <c r="C41038" t="str">
        <f t="shared" si="1283"/>
        <v>CONSORCIO ORION PLUS_S1-015</v>
      </c>
      <c r="D41038" s="27" t="s">
        <v>1779</v>
      </c>
      <c r="E41038" t="s">
        <v>3722</v>
      </c>
      <c r="F41038" t="s">
        <v>2222</v>
      </c>
      <c r="G41038" s="185">
        <v>0.10100000000000001</v>
      </c>
      <c r="H41038" s="116">
        <v>1</v>
      </c>
      <c r="I41038">
        <v>1</v>
      </c>
      <c r="J41038" t="s">
        <v>1893</v>
      </c>
      <c r="K41038" t="s">
        <v>1956</v>
      </c>
      <c r="L41038" t="s">
        <v>2055</v>
      </c>
    </row>
    <row r="41039" spans="1:12">
      <c r="A41039" t="s">
        <v>7521</v>
      </c>
      <c r="B41039" t="str">
        <f t="shared" si="1282"/>
        <v>CONSORCIO ORION PLUS_Camiseta recomendable para entrenador deportivo, técnico entrenador deportivo, arte circense y piscinero, entre otros. Clima frío y cálido</v>
      </c>
      <c r="C41039" t="str">
        <f t="shared" si="1283"/>
        <v>CONSORCIO ORION PLUS_S1-016</v>
      </c>
      <c r="D41039" s="27" t="s">
        <v>1780</v>
      </c>
      <c r="E41039" t="s">
        <v>3722</v>
      </c>
      <c r="F41039" t="s">
        <v>2222</v>
      </c>
      <c r="G41039" s="185">
        <v>0.10100000000000001</v>
      </c>
      <c r="H41039" s="116">
        <v>1</v>
      </c>
      <c r="I41039">
        <v>1</v>
      </c>
      <c r="J41039" t="s">
        <v>1893</v>
      </c>
      <c r="K41039" t="s">
        <v>1956</v>
      </c>
      <c r="L41039" t="s">
        <v>2056</v>
      </c>
    </row>
    <row r="41040" spans="1:12">
      <c r="A41040" t="s">
        <v>7522</v>
      </c>
      <c r="B41040" t="str">
        <f t="shared" si="1282"/>
        <v>CONSORCIO ORION PLUS_Pantalón sudadera tipo 1, recomendable para entrenador deportivo, técnico entrenador deportivo, arte circense, entre otros. Clima frío y cálido</v>
      </c>
      <c r="C41040" t="str">
        <f t="shared" si="1283"/>
        <v>CONSORCIO ORION PLUS_S1-017</v>
      </c>
      <c r="D41040" s="27" t="s">
        <v>1781</v>
      </c>
      <c r="E41040" t="s">
        <v>3722</v>
      </c>
      <c r="F41040" t="s">
        <v>2222</v>
      </c>
      <c r="G41040" s="185">
        <v>0.10100000000000001</v>
      </c>
      <c r="H41040" s="116">
        <v>1</v>
      </c>
      <c r="I41040">
        <v>1</v>
      </c>
      <c r="J41040" t="s">
        <v>1893</v>
      </c>
      <c r="K41040" t="s">
        <v>1956</v>
      </c>
      <c r="L41040" t="s">
        <v>2057</v>
      </c>
    </row>
    <row r="41041" spans="1:12">
      <c r="A41041" t="s">
        <v>7523</v>
      </c>
      <c r="B41041" t="str">
        <f t="shared" si="1282"/>
        <v>CONSORCIO ORION PLUS_Chaqueta tipo 1 recomendable para entrenador deportivo, técnico entrenador deportivo, arte circense, entre otros. Clima frío y cálido</v>
      </c>
      <c r="C41041" t="str">
        <f t="shared" si="1283"/>
        <v>CONSORCIO ORION PLUS_S1-018</v>
      </c>
      <c r="D41041" s="27" t="s">
        <v>1782</v>
      </c>
      <c r="E41041" t="s">
        <v>3722</v>
      </c>
      <c r="F41041" t="s">
        <v>2222</v>
      </c>
      <c r="G41041" s="185">
        <v>0.10100000000000001</v>
      </c>
      <c r="H41041" s="116">
        <v>1</v>
      </c>
      <c r="I41041">
        <v>1</v>
      </c>
      <c r="J41041" t="s">
        <v>1893</v>
      </c>
      <c r="K41041" t="s">
        <v>1956</v>
      </c>
      <c r="L41041" t="s">
        <v>2058</v>
      </c>
    </row>
    <row r="41042" spans="1:12">
      <c r="A41042" t="s">
        <v>7524</v>
      </c>
      <c r="B41042" t="str">
        <f t="shared" si="1282"/>
        <v>CONSORCIO ORION PLUS_Pantaloneta tipo 1 recomendable para entrenador deportivo, técnico entrenador deportivo, arte circense, entre otros. Clima frío y cálido</v>
      </c>
      <c r="C41042" t="str">
        <f t="shared" si="1283"/>
        <v>CONSORCIO ORION PLUS_S1-019</v>
      </c>
      <c r="D41042" s="27" t="s">
        <v>1783</v>
      </c>
      <c r="E41042" t="s">
        <v>3722</v>
      </c>
      <c r="F41042" t="s">
        <v>2222</v>
      </c>
      <c r="G41042" s="185">
        <v>0.10100000000000001</v>
      </c>
      <c r="H41042" s="116">
        <v>1</v>
      </c>
      <c r="I41042">
        <v>1</v>
      </c>
      <c r="J41042" t="s">
        <v>1893</v>
      </c>
      <c r="K41042" t="s">
        <v>1956</v>
      </c>
      <c r="L41042" t="s">
        <v>2059</v>
      </c>
    </row>
    <row r="41043" spans="1:12">
      <c r="A41043" t="s">
        <v>7525</v>
      </c>
      <c r="B41043" t="str">
        <f t="shared" si="1282"/>
        <v>CONSORCIO ORION PLUS_Pantalón sudadera tipo 2, recomendable para piscinero, entre otros. Clima frío y cálido</v>
      </c>
      <c r="C41043" t="str">
        <f t="shared" si="1283"/>
        <v>CONSORCIO ORION PLUS_S1-020</v>
      </c>
      <c r="D41043" s="27" t="s">
        <v>1784</v>
      </c>
      <c r="E41043" t="s">
        <v>3722</v>
      </c>
      <c r="F41043" t="s">
        <v>2222</v>
      </c>
      <c r="G41043" s="185">
        <v>0.10100000000000001</v>
      </c>
      <c r="H41043" s="116">
        <v>1</v>
      </c>
      <c r="I41043">
        <v>1</v>
      </c>
      <c r="J41043" t="s">
        <v>1893</v>
      </c>
      <c r="K41043" t="s">
        <v>1956</v>
      </c>
      <c r="L41043" t="s">
        <v>2060</v>
      </c>
    </row>
    <row r="41044" spans="1:12">
      <c r="A41044" t="s">
        <v>7526</v>
      </c>
      <c r="B41044" t="str">
        <f t="shared" si="1282"/>
        <v>CONSORCIO ORION PLUS_Chaqueta tipo 2 recomendable para piscinero, entre otros. Clima frío y cálido</v>
      </c>
      <c r="C41044" t="str">
        <f t="shared" si="1283"/>
        <v>CONSORCIO ORION PLUS_S1-021</v>
      </c>
      <c r="D41044" s="27" t="s">
        <v>1785</v>
      </c>
      <c r="E41044" t="s">
        <v>3722</v>
      </c>
      <c r="F41044" t="s">
        <v>2222</v>
      </c>
      <c r="G41044" s="185">
        <v>0.10100000000000001</v>
      </c>
      <c r="H41044" s="116">
        <v>1</v>
      </c>
      <c r="I41044">
        <v>1</v>
      </c>
      <c r="J41044" t="s">
        <v>1893</v>
      </c>
      <c r="K41044" t="s">
        <v>1956</v>
      </c>
      <c r="L41044" t="s">
        <v>2061</v>
      </c>
    </row>
    <row r="41045" spans="1:12">
      <c r="A41045" t="s">
        <v>7527</v>
      </c>
      <c r="B41045" t="str">
        <f t="shared" si="1282"/>
        <v>CONSORCIO ORION PLUS_Pantaloneta tipo 2 recomendable para piscinero, entre otros. Clima frío y cálido</v>
      </c>
      <c r="C41045" t="str">
        <f t="shared" si="1283"/>
        <v>CONSORCIO ORION PLUS_S1-022</v>
      </c>
      <c r="D41045" s="27" t="s">
        <v>1786</v>
      </c>
      <c r="E41045" t="s">
        <v>3722</v>
      </c>
      <c r="F41045" t="s">
        <v>2222</v>
      </c>
      <c r="G41045" s="185">
        <v>0.10100000000000001</v>
      </c>
      <c r="H41045" s="116">
        <v>1</v>
      </c>
      <c r="I41045">
        <v>1</v>
      </c>
      <c r="J41045" t="s">
        <v>1893</v>
      </c>
      <c r="K41045" t="s">
        <v>1956</v>
      </c>
      <c r="L41045" t="s">
        <v>2062</v>
      </c>
    </row>
    <row r="41046" spans="1:12">
      <c r="A41046" t="s">
        <v>7528</v>
      </c>
      <c r="B41046" t="str">
        <f t="shared" si="1282"/>
        <v xml:space="preserve">CONSORCIO ORION PLUS_Gorra </v>
      </c>
      <c r="C41046" t="str">
        <f t="shared" si="1283"/>
        <v>CONSORCIO ORION PLUS_S1-023</v>
      </c>
      <c r="D41046" s="27" t="s">
        <v>1787</v>
      </c>
      <c r="E41046" t="s">
        <v>3722</v>
      </c>
      <c r="F41046" t="s">
        <v>2222</v>
      </c>
      <c r="G41046" s="185">
        <v>0.10100000000000001</v>
      </c>
      <c r="H41046" s="116">
        <v>1</v>
      </c>
      <c r="I41046">
        <v>1</v>
      </c>
      <c r="J41046" t="s">
        <v>1893</v>
      </c>
      <c r="K41046" t="s">
        <v>1956</v>
      </c>
      <c r="L41046" t="s">
        <v>2063</v>
      </c>
    </row>
    <row r="41047" spans="1:12">
      <c r="A41047" t="s">
        <v>7529</v>
      </c>
      <c r="B41047" t="str">
        <f t="shared" si="1282"/>
        <v xml:space="preserve">CONSORCIO ORION PLUS_Pantalón en dril informal clima frío y cálido Diseño 1, recomendable para conductor y otro tipo de especialidades </v>
      </c>
      <c r="C41047" t="str">
        <f t="shared" si="1283"/>
        <v>CONSORCIO ORION PLUS_S1-024</v>
      </c>
      <c r="D41047" s="27" t="s">
        <v>1788</v>
      </c>
      <c r="E41047" t="s">
        <v>3722</v>
      </c>
      <c r="F41047" t="s">
        <v>2222</v>
      </c>
      <c r="G41047" s="185">
        <v>0.10100000000000001</v>
      </c>
      <c r="H41047" s="116">
        <v>1</v>
      </c>
      <c r="I41047">
        <v>1</v>
      </c>
      <c r="J41047" t="s">
        <v>1893</v>
      </c>
      <c r="K41047" t="s">
        <v>1956</v>
      </c>
      <c r="L41047" t="s">
        <v>2064</v>
      </c>
    </row>
    <row r="41048" spans="1:12">
      <c r="A41048" t="s">
        <v>7530</v>
      </c>
      <c r="B41048" t="str">
        <f t="shared" si="1282"/>
        <v>CONSORCIO ORION PLUS_Pantalón en dril informal clima frío y cálido Diseño 2, recomendable para conductor y otro tipo de especialidades</v>
      </c>
      <c r="C41048" t="str">
        <f t="shared" si="1283"/>
        <v>CONSORCIO ORION PLUS_S1-025</v>
      </c>
      <c r="D41048" s="27" t="s">
        <v>1789</v>
      </c>
      <c r="E41048" t="s">
        <v>3722</v>
      </c>
      <c r="F41048" t="s">
        <v>2222</v>
      </c>
      <c r="G41048" s="185">
        <v>0.10100000000000001</v>
      </c>
      <c r="H41048" s="116">
        <v>1</v>
      </c>
      <c r="I41048">
        <v>1</v>
      </c>
      <c r="J41048" t="s">
        <v>1893</v>
      </c>
      <c r="K41048" t="s">
        <v>1956</v>
      </c>
      <c r="L41048" t="s">
        <v>2065</v>
      </c>
    </row>
    <row r="41049" spans="1:12">
      <c r="A41049" t="s">
        <v>7531</v>
      </c>
      <c r="B41049" t="str">
        <f t="shared" si="1282"/>
        <v xml:space="preserve">CONSORCIO ORION PLUS_Camiseta tipo polo clima frío y cálido, recomendable para conductor y otro tipo de especialidades </v>
      </c>
      <c r="C41049" t="str">
        <f t="shared" si="1283"/>
        <v>CONSORCIO ORION PLUS_S1-026</v>
      </c>
      <c r="D41049" s="27" t="s">
        <v>1790</v>
      </c>
      <c r="E41049" t="s">
        <v>3722</v>
      </c>
      <c r="F41049" t="s">
        <v>2222</v>
      </c>
      <c r="G41049" s="185">
        <v>0.10100000000000001</v>
      </c>
      <c r="H41049" s="116">
        <v>1</v>
      </c>
      <c r="I41049">
        <v>1</v>
      </c>
      <c r="J41049" t="s">
        <v>1893</v>
      </c>
      <c r="K41049" t="s">
        <v>1956</v>
      </c>
      <c r="L41049" t="s">
        <v>2066</v>
      </c>
    </row>
    <row r="41050" spans="1:12">
      <c r="A41050" t="s">
        <v>7532</v>
      </c>
      <c r="B41050" t="str">
        <f t="shared" si="1282"/>
        <v>CONSORCIO ORION PLUS_Camibuso clima frío y cálido manga corta, recomendable para conductor y otro tipo de especialidades</v>
      </c>
      <c r="C41050" t="str">
        <f t="shared" si="1283"/>
        <v>CONSORCIO ORION PLUS_S1-027</v>
      </c>
      <c r="D41050" s="27" t="s">
        <v>1791</v>
      </c>
      <c r="E41050" t="s">
        <v>3722</v>
      </c>
      <c r="F41050" t="s">
        <v>2222</v>
      </c>
      <c r="G41050" s="185">
        <v>0.10100000000000001</v>
      </c>
      <c r="H41050" s="116">
        <v>1</v>
      </c>
      <c r="I41050">
        <v>1</v>
      </c>
      <c r="J41050" t="s">
        <v>1893</v>
      </c>
      <c r="K41050" t="s">
        <v>1956</v>
      </c>
      <c r="L41050" t="s">
        <v>2067</v>
      </c>
    </row>
    <row r="41051" spans="1:12">
      <c r="A41051" t="s">
        <v>7533</v>
      </c>
      <c r="B41051" t="str">
        <f t="shared" si="1282"/>
        <v>CONSORCIO ORION PLUS_Camibuso clima frío y cálido manga larga, recomendable para conductor y otro tipo de especialidades</v>
      </c>
      <c r="C41051" t="str">
        <f t="shared" si="1283"/>
        <v>CONSORCIO ORION PLUS_S1-028</v>
      </c>
      <c r="D41051" s="27" t="s">
        <v>1792</v>
      </c>
      <c r="E41051" t="s">
        <v>3722</v>
      </c>
      <c r="F41051" t="s">
        <v>2222</v>
      </c>
      <c r="G41051" s="185">
        <v>0.10100000000000001</v>
      </c>
      <c r="H41051" s="116">
        <v>1</v>
      </c>
      <c r="I41051">
        <v>1</v>
      </c>
      <c r="J41051" t="s">
        <v>1893</v>
      </c>
      <c r="K41051" t="s">
        <v>1956</v>
      </c>
      <c r="L41051" t="s">
        <v>2068</v>
      </c>
    </row>
    <row r="41052" spans="1:12">
      <c r="A41052" t="s">
        <v>7534</v>
      </c>
      <c r="B41052" t="str">
        <f t="shared" si="1282"/>
        <v>CONSORCIO ORION PLUS_Chaqueta en poliéster, recomendable para cualquier tipo de cargo</v>
      </c>
      <c r="C41052" t="str">
        <f t="shared" si="1283"/>
        <v>CONSORCIO ORION PLUS_S1-029</v>
      </c>
      <c r="D41052" s="27" t="s">
        <v>1793</v>
      </c>
      <c r="E41052" t="s">
        <v>3722</v>
      </c>
      <c r="F41052" t="s">
        <v>2222</v>
      </c>
      <c r="G41052" s="185">
        <v>0.10100000000000001</v>
      </c>
      <c r="H41052" s="116">
        <v>1</v>
      </c>
      <c r="I41052">
        <v>1</v>
      </c>
      <c r="J41052" t="s">
        <v>1893</v>
      </c>
      <c r="K41052" t="s">
        <v>1956</v>
      </c>
      <c r="L41052" t="s">
        <v>2069</v>
      </c>
    </row>
    <row r="41053" spans="1:12">
      <c r="A41053" t="s">
        <v>7535</v>
      </c>
      <c r="B41053" t="str">
        <f t="shared" si="1282"/>
        <v>CONSORCIO ORION PLUS_Chaleco en dril recomendable para litógrafo, arquitecto, técnico en producción de imprenta, técnico publicista, técnico edición periodística, entre otros.</v>
      </c>
      <c r="C41053" t="str">
        <f t="shared" si="1283"/>
        <v>CONSORCIO ORION PLUS_S1-030</v>
      </c>
      <c r="D41053" s="27" t="s">
        <v>1794</v>
      </c>
      <c r="E41053" t="s">
        <v>3722</v>
      </c>
      <c r="F41053" t="s">
        <v>2222</v>
      </c>
      <c r="G41053" s="185">
        <v>0.10100000000000001</v>
      </c>
      <c r="H41053" s="116">
        <v>1</v>
      </c>
      <c r="I41053">
        <v>1</v>
      </c>
      <c r="J41053" t="s">
        <v>1893</v>
      </c>
      <c r="K41053" t="s">
        <v>1956</v>
      </c>
      <c r="L41053" t="s">
        <v>2070</v>
      </c>
    </row>
    <row r="41054" spans="1:12">
      <c r="A41054" t="s">
        <v>7536</v>
      </c>
      <c r="B41054" t="str">
        <f t="shared" si="1282"/>
        <v>CONSORCIO ORION PLUS_Chaleco en poliéster, Diseño 1; recomendable para técnico en promoción y prevención social, entre otros.</v>
      </c>
      <c r="C41054" t="str">
        <f t="shared" si="1283"/>
        <v>CONSORCIO ORION PLUS_S1-031</v>
      </c>
      <c r="D41054" s="27" t="s">
        <v>1795</v>
      </c>
      <c r="E41054" t="s">
        <v>3722</v>
      </c>
      <c r="F41054" t="s">
        <v>2222</v>
      </c>
      <c r="G41054" s="185">
        <v>0.10100000000000001</v>
      </c>
      <c r="H41054" s="116">
        <v>1</v>
      </c>
      <c r="I41054">
        <v>1</v>
      </c>
      <c r="J41054" t="s">
        <v>1893</v>
      </c>
      <c r="K41054" t="s">
        <v>1956</v>
      </c>
      <c r="L41054" t="s">
        <v>2071</v>
      </c>
    </row>
    <row r="41055" spans="1:12">
      <c r="A41055" t="s">
        <v>7537</v>
      </c>
      <c r="B41055" t="str">
        <f t="shared" si="1282"/>
        <v>CONSORCIO ORION PLUS_Chaleco en poliéster, Diseño 2; recomendable para fotógrafo, entre otros</v>
      </c>
      <c r="C41055" t="str">
        <f t="shared" si="1283"/>
        <v>CONSORCIO ORION PLUS_S1-032</v>
      </c>
      <c r="D41055" s="27" t="s">
        <v>1796</v>
      </c>
      <c r="E41055" t="s">
        <v>3722</v>
      </c>
      <c r="F41055" t="s">
        <v>2222</v>
      </c>
      <c r="G41055" s="185">
        <v>0.10100000000000001</v>
      </c>
      <c r="H41055" s="116">
        <v>1</v>
      </c>
      <c r="I41055">
        <v>1</v>
      </c>
      <c r="J41055" t="s">
        <v>1893</v>
      </c>
      <c r="K41055" t="s">
        <v>1956</v>
      </c>
      <c r="L41055" t="s">
        <v>2072</v>
      </c>
    </row>
    <row r="41056" spans="1:12">
      <c r="A41056" t="s">
        <v>7538</v>
      </c>
      <c r="B41056" t="str">
        <f t="shared" si="1282"/>
        <v>CONSORCIO ORION PLUS_Bata de dril recomendable para operario de producción, entre otros. Clima frío y cálido</v>
      </c>
      <c r="C41056" t="str">
        <f t="shared" si="1283"/>
        <v>CONSORCIO ORION PLUS_S1-033</v>
      </c>
      <c r="D41056" s="27" t="s">
        <v>1797</v>
      </c>
      <c r="E41056" t="s">
        <v>3722</v>
      </c>
      <c r="F41056" t="s">
        <v>2222</v>
      </c>
      <c r="G41056" s="185">
        <v>0.10100000000000001</v>
      </c>
      <c r="H41056" s="116">
        <v>1</v>
      </c>
      <c r="I41056">
        <v>1</v>
      </c>
      <c r="J41056" t="s">
        <v>1893</v>
      </c>
      <c r="K41056" t="s">
        <v>1956</v>
      </c>
      <c r="L41056" t="s">
        <v>2073</v>
      </c>
    </row>
    <row r="41057" spans="1:12">
      <c r="A41057" t="s">
        <v>7539</v>
      </c>
      <c r="B41057" t="str">
        <f t="shared" si="12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57" t="str">
        <f t="shared" si="1283"/>
        <v>CONSORCIO ORION PLUS_S1-034</v>
      </c>
      <c r="D41057" s="27" t="s">
        <v>1798</v>
      </c>
      <c r="E41057" t="s">
        <v>3722</v>
      </c>
      <c r="F41057" t="s">
        <v>2222</v>
      </c>
      <c r="G41057" s="185">
        <v>0.10100000000000001</v>
      </c>
      <c r="H41057" s="116">
        <v>1</v>
      </c>
      <c r="I41057">
        <v>1</v>
      </c>
      <c r="J41057" t="s">
        <v>1893</v>
      </c>
      <c r="K41057" t="s">
        <v>1956</v>
      </c>
      <c r="L41057" t="s">
        <v>2074</v>
      </c>
    </row>
    <row r="41058" spans="1:12">
      <c r="A41058" t="s">
        <v>7540</v>
      </c>
      <c r="B41058" t="str">
        <f t="shared" si="1282"/>
        <v>CONSORCIO ORION PLUS_Overol antiestético tipo 1, recomendable para electricista, técnico electricista automotríz, soldador, entre otros. Clima cálido y frío.</v>
      </c>
      <c r="C41058" t="str">
        <f t="shared" si="1283"/>
        <v>CONSORCIO ORION PLUS_S1-035</v>
      </c>
      <c r="D41058" s="27" t="s">
        <v>1799</v>
      </c>
      <c r="E41058" t="s">
        <v>3722</v>
      </c>
      <c r="F41058" t="s">
        <v>2222</v>
      </c>
      <c r="G41058" s="185">
        <v>0.10100000000000001</v>
      </c>
      <c r="H41058" s="116">
        <v>1</v>
      </c>
      <c r="I41058">
        <v>1</v>
      </c>
      <c r="J41058" t="s">
        <v>1893</v>
      </c>
      <c r="K41058" t="s">
        <v>1956</v>
      </c>
      <c r="L41058" t="s">
        <v>2075</v>
      </c>
    </row>
    <row r="41059" spans="1:12">
      <c r="A41059" t="s">
        <v>7541</v>
      </c>
      <c r="B41059" t="str">
        <f t="shared" si="1282"/>
        <v>CONSORCIO ORION PLUS_Overol antiestético tipo 2, recomendable para electricista, técnico electricista automotríz, soldador, entre otros. Clima cálido y frío.</v>
      </c>
      <c r="C41059" t="str">
        <f t="shared" si="1283"/>
        <v>CONSORCIO ORION PLUS_S1-036</v>
      </c>
      <c r="D41059" s="27" t="s">
        <v>1800</v>
      </c>
      <c r="E41059" t="s">
        <v>3722</v>
      </c>
      <c r="F41059" t="s">
        <v>2222</v>
      </c>
      <c r="G41059" s="185">
        <v>0.10100000000000001</v>
      </c>
      <c r="H41059" s="116">
        <v>1</v>
      </c>
      <c r="I41059">
        <v>1</v>
      </c>
      <c r="J41059" t="s">
        <v>1893</v>
      </c>
      <c r="K41059" t="s">
        <v>1956</v>
      </c>
      <c r="L41059" t="s">
        <v>2076</v>
      </c>
    </row>
    <row r="41060" spans="1:12">
      <c r="A41060" t="s">
        <v>7542</v>
      </c>
      <c r="B41060" t="str">
        <f t="shared" si="1282"/>
        <v>CONSORCIO ORION PLUS_Overol antiestético tipo 3, recomendable para electricista, técnico electricista automotríz, soldador, entre otros. Clima cálido y frío.</v>
      </c>
      <c r="C41060" t="str">
        <f t="shared" si="1283"/>
        <v>CONSORCIO ORION PLUS_S1-037</v>
      </c>
      <c r="D41060" s="27" t="s">
        <v>1801</v>
      </c>
      <c r="E41060" t="s">
        <v>3722</v>
      </c>
      <c r="F41060" t="s">
        <v>2222</v>
      </c>
      <c r="G41060" s="185">
        <v>0.10100000000000001</v>
      </c>
      <c r="H41060" s="116">
        <v>1</v>
      </c>
      <c r="I41060">
        <v>1</v>
      </c>
      <c r="J41060" t="s">
        <v>1893</v>
      </c>
      <c r="K41060" t="s">
        <v>1956</v>
      </c>
      <c r="L41060" t="s">
        <v>2077</v>
      </c>
    </row>
    <row r="41061" spans="1:12">
      <c r="A41061" t="s">
        <v>7543</v>
      </c>
      <c r="B41061" t="str">
        <f t="shared" si="1282"/>
        <v>CONSORCIO ORION PLUS_Uniforme de alba recomendable para orientador espiritual, entre otros. Clima cálido y frío</v>
      </c>
      <c r="C41061" t="str">
        <f t="shared" si="1283"/>
        <v>CONSORCIO ORION PLUS_S1-038</v>
      </c>
      <c r="D41061" s="27" t="s">
        <v>1802</v>
      </c>
      <c r="E41061" t="s">
        <v>3722</v>
      </c>
      <c r="F41061" t="s">
        <v>2222</v>
      </c>
      <c r="G41061" s="185">
        <v>0.10100000000000001</v>
      </c>
      <c r="H41061" s="116">
        <v>1</v>
      </c>
      <c r="I41061">
        <v>1</v>
      </c>
      <c r="J41061" t="s">
        <v>1893</v>
      </c>
      <c r="K41061" t="s">
        <v>1956</v>
      </c>
      <c r="L41061" t="s">
        <v>2078</v>
      </c>
    </row>
    <row r="41062" spans="1:12">
      <c r="A41062" t="s">
        <v>7544</v>
      </c>
      <c r="B41062" t="str">
        <f t="shared" si="1282"/>
        <v>CONSORCIO ORION PLUS_Uniforme antifluido 1 – Diseño 1, recomendable para personal de la salud y médico veterinario y para clima frío</v>
      </c>
      <c r="C41062" t="str">
        <f t="shared" si="1283"/>
        <v>CONSORCIO ORION PLUS_S1-039</v>
      </c>
      <c r="D41062" s="27" t="s">
        <v>1803</v>
      </c>
      <c r="E41062" t="s">
        <v>3722</v>
      </c>
      <c r="F41062" t="s">
        <v>2222</v>
      </c>
      <c r="G41062" s="185">
        <v>0.10100000000000001</v>
      </c>
      <c r="H41062" s="116">
        <v>1</v>
      </c>
      <c r="I41062">
        <v>1</v>
      </c>
      <c r="J41062" t="s">
        <v>1893</v>
      </c>
      <c r="K41062" t="s">
        <v>1956</v>
      </c>
      <c r="L41062" t="s">
        <v>2079</v>
      </c>
    </row>
    <row r="41063" spans="1:12">
      <c r="A41063" t="s">
        <v>7545</v>
      </c>
      <c r="B41063" t="str">
        <f t="shared" si="1282"/>
        <v>CONSORCIO ORION PLUS_Uniforme antifluido 1 – Diseño 2, recomendable para personal de la salud y médico veterinario y para clima frío</v>
      </c>
      <c r="C41063" t="str">
        <f t="shared" si="1283"/>
        <v>CONSORCIO ORION PLUS_S1-040</v>
      </c>
      <c r="D41063" s="27" t="s">
        <v>1804</v>
      </c>
      <c r="E41063" t="s">
        <v>3722</v>
      </c>
      <c r="F41063" t="s">
        <v>2222</v>
      </c>
      <c r="G41063" s="185">
        <v>0.10100000000000001</v>
      </c>
      <c r="H41063" s="116">
        <v>1</v>
      </c>
      <c r="I41063">
        <v>1</v>
      </c>
      <c r="J41063" t="s">
        <v>1893</v>
      </c>
      <c r="K41063" t="s">
        <v>1956</v>
      </c>
      <c r="L41063" t="s">
        <v>2080</v>
      </c>
    </row>
    <row r="41064" spans="1:12">
      <c r="A41064" t="s">
        <v>7546</v>
      </c>
      <c r="B41064" t="str">
        <f t="shared" si="1282"/>
        <v>CONSORCIO ORION PLUS_Uniforme antifluido 2 – Diseño 1, recomendable para servicios generales y para clima frío</v>
      </c>
      <c r="C41064" t="str">
        <f t="shared" si="1283"/>
        <v>CONSORCIO ORION PLUS_S1-041</v>
      </c>
      <c r="D41064" s="27" t="s">
        <v>1805</v>
      </c>
      <c r="E41064" t="s">
        <v>3722</v>
      </c>
      <c r="F41064" t="s">
        <v>2222</v>
      </c>
      <c r="G41064" s="185">
        <v>0.10100000000000001</v>
      </c>
      <c r="H41064" s="116">
        <v>1</v>
      </c>
      <c r="I41064">
        <v>1</v>
      </c>
      <c r="J41064" t="s">
        <v>1893</v>
      </c>
      <c r="K41064" t="s">
        <v>1956</v>
      </c>
      <c r="L41064" t="s">
        <v>2081</v>
      </c>
    </row>
    <row r="41065" spans="1:12">
      <c r="A41065" t="s">
        <v>7547</v>
      </c>
      <c r="B41065" t="str">
        <f t="shared" si="1282"/>
        <v>CONSORCIO ORION PLUS_Uniforme antifluido 2 – Diseño 2, recomendable para servicios generales y para clima frío</v>
      </c>
      <c r="C41065" t="str">
        <f t="shared" si="1283"/>
        <v>CONSORCIO ORION PLUS_S1-042</v>
      </c>
      <c r="D41065" s="27" t="s">
        <v>1806</v>
      </c>
      <c r="E41065" t="s">
        <v>3722</v>
      </c>
      <c r="F41065" t="s">
        <v>2222</v>
      </c>
      <c r="G41065" s="185">
        <v>0.10100000000000001</v>
      </c>
      <c r="H41065" s="116">
        <v>1</v>
      </c>
      <c r="I41065">
        <v>1</v>
      </c>
      <c r="J41065" t="s">
        <v>1893</v>
      </c>
      <c r="K41065" t="s">
        <v>1956</v>
      </c>
      <c r="L41065" t="s">
        <v>2082</v>
      </c>
    </row>
    <row r="41066" spans="1:12">
      <c r="A41066" t="s">
        <v>7548</v>
      </c>
      <c r="B41066" t="str">
        <f t="shared" si="1282"/>
        <v>CONSORCIO ORION PLUS_Uniforme antifluido 3 – Diseño 1, recomendable para estilista y para clima frío</v>
      </c>
      <c r="C41066" t="str">
        <f t="shared" si="1283"/>
        <v>CONSORCIO ORION PLUS_S1-043</v>
      </c>
      <c r="D41066" s="27" t="s">
        <v>1807</v>
      </c>
      <c r="E41066" t="s">
        <v>3722</v>
      </c>
      <c r="F41066" t="s">
        <v>2222</v>
      </c>
      <c r="G41066" s="185">
        <v>0.10100000000000001</v>
      </c>
      <c r="H41066" s="116">
        <v>1</v>
      </c>
      <c r="I41066">
        <v>1</v>
      </c>
      <c r="J41066" t="s">
        <v>1893</v>
      </c>
      <c r="K41066" t="s">
        <v>1956</v>
      </c>
      <c r="L41066" t="s">
        <v>2083</v>
      </c>
    </row>
    <row r="41067" spans="1:12">
      <c r="A41067" t="s">
        <v>7549</v>
      </c>
      <c r="B41067" t="str">
        <f t="shared" si="1282"/>
        <v>CONSORCIO ORION PLUS_Uniforme antifluido 3 – Diseño 2, recomendable para estilista y para clima frío</v>
      </c>
      <c r="C41067" t="str">
        <f t="shared" si="1283"/>
        <v>CONSORCIO ORION PLUS_S1-044</v>
      </c>
      <c r="D41067" s="27" t="s">
        <v>1808</v>
      </c>
      <c r="E41067" t="s">
        <v>3722</v>
      </c>
      <c r="F41067" t="s">
        <v>2222</v>
      </c>
      <c r="G41067" s="185">
        <v>0.10100000000000001</v>
      </c>
      <c r="H41067" s="116">
        <v>1</v>
      </c>
      <c r="I41067">
        <v>1</v>
      </c>
      <c r="J41067" t="s">
        <v>1893</v>
      </c>
      <c r="K41067" t="s">
        <v>1956</v>
      </c>
      <c r="L41067" t="s">
        <v>2084</v>
      </c>
    </row>
    <row r="41068" spans="1:12">
      <c r="A41068" t="s">
        <v>7550</v>
      </c>
      <c r="B41068" t="str">
        <f t="shared" si="1282"/>
        <v>CONSORCIO ORION PLUS_Uniforme antifluido 3 – Diseño 3, recomendable para estilista y para clima frío</v>
      </c>
      <c r="C41068" t="str">
        <f t="shared" si="1283"/>
        <v>CONSORCIO ORION PLUS_S1-045</v>
      </c>
      <c r="D41068" s="27" t="s">
        <v>1809</v>
      </c>
      <c r="E41068" t="s">
        <v>3722</v>
      </c>
      <c r="F41068" t="s">
        <v>2222</v>
      </c>
      <c r="G41068" s="185">
        <v>0.10100000000000001</v>
      </c>
      <c r="H41068" s="116">
        <v>1</v>
      </c>
      <c r="I41068">
        <v>1</v>
      </c>
      <c r="J41068" t="s">
        <v>1893</v>
      </c>
      <c r="K41068" t="s">
        <v>1956</v>
      </c>
      <c r="L41068" t="s">
        <v>2085</v>
      </c>
    </row>
    <row r="41069" spans="1:12">
      <c r="A41069" t="s">
        <v>7551</v>
      </c>
      <c r="B41069" t="str">
        <f t="shared" si="1282"/>
        <v>CONSORCIO ORION PLUS_Uniforme antifluido 4 – Diseño 1, recomendable para orientador escolar y para clima frío</v>
      </c>
      <c r="C41069" t="str">
        <f t="shared" si="1283"/>
        <v>CONSORCIO ORION PLUS_S1-046</v>
      </c>
      <c r="D41069" s="27" t="s">
        <v>1810</v>
      </c>
      <c r="E41069" t="s">
        <v>3722</v>
      </c>
      <c r="F41069" t="s">
        <v>2222</v>
      </c>
      <c r="G41069" s="185">
        <v>0.10100000000000001</v>
      </c>
      <c r="H41069" s="116">
        <v>1</v>
      </c>
      <c r="I41069">
        <v>1</v>
      </c>
      <c r="J41069" t="s">
        <v>1893</v>
      </c>
      <c r="K41069" t="s">
        <v>1956</v>
      </c>
      <c r="L41069" t="s">
        <v>2086</v>
      </c>
    </row>
    <row r="41070" spans="1:12">
      <c r="A41070" t="s">
        <v>7552</v>
      </c>
      <c r="B41070" t="str">
        <f t="shared" si="1282"/>
        <v>CONSORCIO ORION PLUS_Uniforme antifluido 4 – Diseño 2, recomendable para orientador escolar y para clima frío</v>
      </c>
      <c r="C41070" t="str">
        <f t="shared" si="1283"/>
        <v>CONSORCIO ORION PLUS_S1-047</v>
      </c>
      <c r="D41070" s="27" t="s">
        <v>1811</v>
      </c>
      <c r="E41070" t="s">
        <v>3722</v>
      </c>
      <c r="F41070" t="s">
        <v>2222</v>
      </c>
      <c r="G41070" s="185">
        <v>0.10100000000000001</v>
      </c>
      <c r="H41070" s="116">
        <v>1</v>
      </c>
      <c r="I41070">
        <v>1</v>
      </c>
      <c r="J41070" t="s">
        <v>1893</v>
      </c>
      <c r="K41070" t="s">
        <v>1956</v>
      </c>
      <c r="L41070" t="s">
        <v>2087</v>
      </c>
    </row>
    <row r="41071" spans="1:12">
      <c r="A41071" t="s">
        <v>7553</v>
      </c>
      <c r="B41071" t="str">
        <f t="shared" si="1282"/>
        <v>CONSORCIO ORION PLUS_Uniforme antifluido 4 – Diseño 3, recomendable para orientador escolar y para clima frío</v>
      </c>
      <c r="C41071" t="str">
        <f t="shared" si="1283"/>
        <v>CONSORCIO ORION PLUS_S1-048</v>
      </c>
      <c r="D41071" s="27" t="s">
        <v>1812</v>
      </c>
      <c r="E41071" t="s">
        <v>3722</v>
      </c>
      <c r="F41071" t="s">
        <v>2222</v>
      </c>
      <c r="G41071" s="185">
        <v>0.10100000000000001</v>
      </c>
      <c r="H41071" s="116">
        <v>1</v>
      </c>
      <c r="I41071">
        <v>1</v>
      </c>
      <c r="J41071" t="s">
        <v>1893</v>
      </c>
      <c r="K41071" t="s">
        <v>1956</v>
      </c>
      <c r="L41071" t="s">
        <v>2088</v>
      </c>
    </row>
    <row r="41072" spans="1:12">
      <c r="A41072" t="s">
        <v>7554</v>
      </c>
      <c r="B41072" t="str">
        <f t="shared" si="1282"/>
        <v xml:space="preserve">CONSORCIO ORION PLUS_Uniforme antifluido 5 – Diseño 1, recomendable para personal de la salud y médico veterinario y para clima cálido </v>
      </c>
      <c r="C41072" t="str">
        <f t="shared" si="1283"/>
        <v>CONSORCIO ORION PLUS_S1-049</v>
      </c>
      <c r="D41072" s="27" t="s">
        <v>1813</v>
      </c>
      <c r="E41072" t="s">
        <v>3722</v>
      </c>
      <c r="F41072" t="s">
        <v>2222</v>
      </c>
      <c r="G41072" s="185">
        <v>0.10100000000000001</v>
      </c>
      <c r="H41072" s="116">
        <v>1</v>
      </c>
      <c r="I41072">
        <v>1</v>
      </c>
      <c r="J41072" t="s">
        <v>1893</v>
      </c>
      <c r="K41072" t="s">
        <v>1956</v>
      </c>
      <c r="L41072" t="s">
        <v>2089</v>
      </c>
    </row>
    <row r="41073" spans="1:12">
      <c r="A41073" t="s">
        <v>7555</v>
      </c>
      <c r="B41073" t="str">
        <f t="shared" si="1282"/>
        <v xml:space="preserve">CONSORCIO ORION PLUS_Uniforme antifluido 5 – Diseño 2, recomendable para personal de la salud y médico veterinario y para clima cálido </v>
      </c>
      <c r="C41073" t="str">
        <f t="shared" si="1283"/>
        <v>CONSORCIO ORION PLUS_S1-050</v>
      </c>
      <c r="D41073" s="27" t="s">
        <v>1814</v>
      </c>
      <c r="E41073" t="s">
        <v>3722</v>
      </c>
      <c r="F41073" t="s">
        <v>2222</v>
      </c>
      <c r="G41073" s="185">
        <v>0.10100000000000001</v>
      </c>
      <c r="H41073" s="116">
        <v>1</v>
      </c>
      <c r="I41073">
        <v>1</v>
      </c>
      <c r="J41073" t="s">
        <v>1893</v>
      </c>
      <c r="K41073" t="s">
        <v>1956</v>
      </c>
      <c r="L41073" t="s">
        <v>2090</v>
      </c>
    </row>
    <row r="41074" spans="1:12">
      <c r="A41074" t="s">
        <v>7556</v>
      </c>
      <c r="B41074" t="str">
        <f t="shared" si="1282"/>
        <v xml:space="preserve">CONSORCIO ORION PLUS_Uniforme antifluido 5 – Diseño 3, recomendable para personal de la salud y médico veterinario y para clima cálido </v>
      </c>
      <c r="C41074" t="str">
        <f t="shared" si="1283"/>
        <v>CONSORCIO ORION PLUS_S1-051</v>
      </c>
      <c r="D41074" s="27" t="s">
        <v>1815</v>
      </c>
      <c r="E41074" t="s">
        <v>3722</v>
      </c>
      <c r="F41074" t="s">
        <v>2222</v>
      </c>
      <c r="G41074" s="185">
        <v>0.10100000000000001</v>
      </c>
      <c r="H41074" s="116">
        <v>1</v>
      </c>
      <c r="I41074">
        <v>1</v>
      </c>
      <c r="J41074" t="s">
        <v>1893</v>
      </c>
      <c r="K41074" t="s">
        <v>1956</v>
      </c>
      <c r="L41074" t="s">
        <v>2091</v>
      </c>
    </row>
    <row r="41075" spans="1:12">
      <c r="A41075" t="s">
        <v>7557</v>
      </c>
      <c r="B41075" t="str">
        <f t="shared" si="1282"/>
        <v>CONSORCIO ORION PLUS_Uniforme antifluido 6 – Diseño 1, recomendable para servicios generales y para clima cálido</v>
      </c>
      <c r="C41075" t="str">
        <f t="shared" si="1283"/>
        <v>CONSORCIO ORION PLUS_S1-052</v>
      </c>
      <c r="D41075" s="27" t="s">
        <v>1816</v>
      </c>
      <c r="E41075" t="s">
        <v>3722</v>
      </c>
      <c r="F41075" t="s">
        <v>2222</v>
      </c>
      <c r="G41075" s="185">
        <v>0.10100000000000001</v>
      </c>
      <c r="H41075" s="116">
        <v>1</v>
      </c>
      <c r="I41075">
        <v>1</v>
      </c>
      <c r="J41075" t="s">
        <v>1893</v>
      </c>
      <c r="K41075" t="s">
        <v>1956</v>
      </c>
      <c r="L41075" t="s">
        <v>2092</v>
      </c>
    </row>
    <row r="41076" spans="1:12">
      <c r="A41076" t="s">
        <v>7558</v>
      </c>
      <c r="B41076" t="str">
        <f t="shared" si="1282"/>
        <v>CONSORCIO ORION PLUS_Uniforme antifluido 6 – Diseño 2, recomendable para servicios generales y para clima cálido</v>
      </c>
      <c r="C41076" t="str">
        <f t="shared" si="1283"/>
        <v>CONSORCIO ORION PLUS_S1-053</v>
      </c>
      <c r="D41076" s="27" t="s">
        <v>1817</v>
      </c>
      <c r="E41076" t="s">
        <v>3722</v>
      </c>
      <c r="F41076" t="s">
        <v>2222</v>
      </c>
      <c r="G41076" s="185">
        <v>0.10100000000000001</v>
      </c>
      <c r="H41076" s="116">
        <v>1</v>
      </c>
      <c r="I41076">
        <v>1</v>
      </c>
      <c r="J41076" t="s">
        <v>1893</v>
      </c>
      <c r="K41076" t="s">
        <v>1956</v>
      </c>
      <c r="L41076" t="s">
        <v>2093</v>
      </c>
    </row>
    <row r="41077" spans="1:12">
      <c r="A41077" t="s">
        <v>7559</v>
      </c>
      <c r="B41077" t="str">
        <f t="shared" si="1282"/>
        <v>CONSORCIO ORION PLUS_Uniforme antifluido 6 – Diseño 3, recomendable para servicios generales y para clima cálido</v>
      </c>
      <c r="C41077" t="str">
        <f t="shared" si="1283"/>
        <v>CONSORCIO ORION PLUS_S1-054</v>
      </c>
      <c r="D41077" s="27" t="s">
        <v>1818</v>
      </c>
      <c r="E41077" t="s">
        <v>3722</v>
      </c>
      <c r="F41077" t="s">
        <v>2222</v>
      </c>
      <c r="G41077" s="185">
        <v>0.10100000000000001</v>
      </c>
      <c r="H41077" s="116">
        <v>1</v>
      </c>
      <c r="I41077">
        <v>1</v>
      </c>
      <c r="J41077" t="s">
        <v>1893</v>
      </c>
      <c r="K41077" t="s">
        <v>1956</v>
      </c>
      <c r="L41077" t="s">
        <v>2094</v>
      </c>
    </row>
    <row r="41078" spans="1:12">
      <c r="A41078" t="s">
        <v>7560</v>
      </c>
      <c r="B41078" t="str">
        <f t="shared" si="1282"/>
        <v>CONSORCIO ORION PLUS_Uniforme antifluido 7 – Diseño 1, recomendable para estilista y para clima cálido</v>
      </c>
      <c r="C41078" t="str">
        <f t="shared" si="1283"/>
        <v>CONSORCIO ORION PLUS_S1-055</v>
      </c>
      <c r="D41078" s="27" t="s">
        <v>1819</v>
      </c>
      <c r="E41078" t="s">
        <v>3722</v>
      </c>
      <c r="F41078" t="s">
        <v>2222</v>
      </c>
      <c r="G41078" s="185">
        <v>0.10100000000000001</v>
      </c>
      <c r="H41078" s="116">
        <v>1</v>
      </c>
      <c r="I41078">
        <v>1</v>
      </c>
      <c r="J41078" t="s">
        <v>1893</v>
      </c>
      <c r="K41078" t="s">
        <v>1956</v>
      </c>
      <c r="L41078" t="s">
        <v>2095</v>
      </c>
    </row>
    <row r="41079" spans="1:12">
      <c r="A41079" t="s">
        <v>7561</v>
      </c>
      <c r="B41079" t="str">
        <f t="shared" si="1282"/>
        <v>CONSORCIO ORION PLUS_Uniforme antifluido 7 – Diseño 2, recomendable para estilista y para clima cálido</v>
      </c>
      <c r="C41079" t="str">
        <f t="shared" si="1283"/>
        <v>CONSORCIO ORION PLUS_S1-056</v>
      </c>
      <c r="D41079" s="27" t="s">
        <v>1820</v>
      </c>
      <c r="E41079" t="s">
        <v>3722</v>
      </c>
      <c r="F41079" t="s">
        <v>2222</v>
      </c>
      <c r="G41079" s="185">
        <v>0.10100000000000001</v>
      </c>
      <c r="H41079" s="116">
        <v>1</v>
      </c>
      <c r="I41079">
        <v>1</v>
      </c>
      <c r="J41079" t="s">
        <v>1893</v>
      </c>
      <c r="K41079" t="s">
        <v>1956</v>
      </c>
      <c r="L41079" t="s">
        <v>2096</v>
      </c>
    </row>
    <row r="41080" spans="1:12">
      <c r="A41080" t="s">
        <v>7562</v>
      </c>
      <c r="B41080" t="str">
        <f t="shared" si="1282"/>
        <v>CONSORCIO ORION PLUS_Uniforme antifluido 7 – Diseño 3, recomendable para estilista y para clima cálido</v>
      </c>
      <c r="C41080" t="str">
        <f t="shared" si="1283"/>
        <v>CONSORCIO ORION PLUS_S1-057</v>
      </c>
      <c r="D41080" s="27" t="s">
        <v>1821</v>
      </c>
      <c r="E41080" t="s">
        <v>3722</v>
      </c>
      <c r="F41080" t="s">
        <v>2222</v>
      </c>
      <c r="G41080" s="185">
        <v>0.10100000000000001</v>
      </c>
      <c r="H41080" s="116">
        <v>1</v>
      </c>
      <c r="I41080">
        <v>1</v>
      </c>
      <c r="J41080" t="s">
        <v>1893</v>
      </c>
      <c r="K41080" t="s">
        <v>1956</v>
      </c>
      <c r="L41080" t="s">
        <v>2097</v>
      </c>
    </row>
    <row r="41081" spans="1:12">
      <c r="A41081" t="s">
        <v>7563</v>
      </c>
      <c r="B41081" t="str">
        <f t="shared" si="1282"/>
        <v>CONSORCIO ORION PLUS_Uniforme antifluido 8 – Diseño 1, recomendable para orientador escolar y para clima cálido</v>
      </c>
      <c r="C41081" t="str">
        <f t="shared" si="1283"/>
        <v>CONSORCIO ORION PLUS_S1-058</v>
      </c>
      <c r="D41081" s="27" t="s">
        <v>1822</v>
      </c>
      <c r="E41081" t="s">
        <v>3722</v>
      </c>
      <c r="F41081" t="s">
        <v>2222</v>
      </c>
      <c r="G41081" s="185">
        <v>0.10100000000000001</v>
      </c>
      <c r="H41081" s="116">
        <v>1</v>
      </c>
      <c r="I41081">
        <v>1</v>
      </c>
      <c r="J41081" t="s">
        <v>1893</v>
      </c>
      <c r="K41081" t="s">
        <v>1956</v>
      </c>
      <c r="L41081" t="s">
        <v>2098</v>
      </c>
    </row>
    <row r="41082" spans="1:12">
      <c r="A41082" t="s">
        <v>7564</v>
      </c>
      <c r="B41082" t="str">
        <f t="shared" si="1282"/>
        <v>CONSORCIO ORION PLUS_Uniforme antifluido 8 – Diseño 2, recomendable para orientador escolar y para clima cálido</v>
      </c>
      <c r="C41082" t="str">
        <f t="shared" si="1283"/>
        <v>CONSORCIO ORION PLUS_S1-059</v>
      </c>
      <c r="D41082" s="27" t="s">
        <v>1823</v>
      </c>
      <c r="E41082" t="s">
        <v>3722</v>
      </c>
      <c r="F41082" t="s">
        <v>2222</v>
      </c>
      <c r="G41082" s="185">
        <v>0.10100000000000001</v>
      </c>
      <c r="H41082" s="116">
        <v>1</v>
      </c>
      <c r="I41082">
        <v>1</v>
      </c>
      <c r="J41082" t="s">
        <v>1893</v>
      </c>
      <c r="K41082" t="s">
        <v>1956</v>
      </c>
      <c r="L41082" t="s">
        <v>2099</v>
      </c>
    </row>
    <row r="41083" spans="1:12">
      <c r="A41083" t="s">
        <v>7565</v>
      </c>
      <c r="B41083" t="str">
        <f t="shared" si="1282"/>
        <v>CONSORCIO ORION PLUS_Uniforme antifluido 8 – Diseño 3, recomendable para orientador escolar y para clima cálido</v>
      </c>
      <c r="C41083" t="str">
        <f t="shared" si="1283"/>
        <v>CONSORCIO ORION PLUS_S1-060</v>
      </c>
      <c r="D41083" s="27" t="s">
        <v>1824</v>
      </c>
      <c r="E41083" t="s">
        <v>3722</v>
      </c>
      <c r="F41083" t="s">
        <v>2222</v>
      </c>
      <c r="G41083" s="185">
        <v>0.10100000000000001</v>
      </c>
      <c r="H41083" s="116">
        <v>1</v>
      </c>
      <c r="I41083">
        <v>1</v>
      </c>
      <c r="J41083" t="s">
        <v>1893</v>
      </c>
      <c r="K41083" t="s">
        <v>1956</v>
      </c>
      <c r="L41083" t="s">
        <v>2100</v>
      </c>
    </row>
    <row r="41084" spans="1:12">
      <c r="A41084" t="s">
        <v>7566</v>
      </c>
      <c r="B41084" t="str">
        <f t="shared" si="1282"/>
        <v>CONSORCIO ORION PLUS_Bata antifluido recomendable para técnico químico, auxiliar de archivo, orientador de familia, bibliotecaria, técnico en seguridad y salud en el trabajo y personal de la salud para clima frío y cálido</v>
      </c>
      <c r="C41084" t="str">
        <f t="shared" si="1283"/>
        <v>CONSORCIO ORION PLUS_S1-061</v>
      </c>
      <c r="D41084" s="27" t="s">
        <v>1825</v>
      </c>
      <c r="E41084" t="s">
        <v>3722</v>
      </c>
      <c r="F41084" t="s">
        <v>2222</v>
      </c>
      <c r="G41084" s="185">
        <v>0.10100000000000001</v>
      </c>
      <c r="H41084" s="116">
        <v>1</v>
      </c>
      <c r="I41084">
        <v>1</v>
      </c>
      <c r="J41084" t="s">
        <v>1893</v>
      </c>
      <c r="K41084" t="s">
        <v>1956</v>
      </c>
      <c r="L41084" t="s">
        <v>2101</v>
      </c>
    </row>
    <row r="41085" spans="1:12">
      <c r="A41085" t="s">
        <v>7567</v>
      </c>
      <c r="B41085" t="str">
        <f t="shared" si="1282"/>
        <v>CONSORCIO ORION PLUS_Bata o blusa de labor</v>
      </c>
      <c r="C41085" t="str">
        <f t="shared" si="1283"/>
        <v>CONSORCIO ORION PLUS_S1-062</v>
      </c>
      <c r="D41085" s="27" t="s">
        <v>1826</v>
      </c>
      <c r="E41085" t="s">
        <v>3722</v>
      </c>
      <c r="F41085" t="s">
        <v>2222</v>
      </c>
      <c r="G41085" s="185">
        <v>0.10100000000000001</v>
      </c>
      <c r="H41085" s="116">
        <v>1</v>
      </c>
      <c r="I41085">
        <v>1</v>
      </c>
      <c r="J41085" t="s">
        <v>1893</v>
      </c>
      <c r="K41085" t="s">
        <v>1956</v>
      </c>
      <c r="L41085" t="s">
        <v>2102</v>
      </c>
    </row>
    <row r="41086" spans="1:12">
      <c r="A41086" t="s">
        <v>7568</v>
      </c>
      <c r="B41086" t="str">
        <f t="shared" si="1282"/>
        <v>CONSORCIO ORION PLUS_Uniforme antifluido 9 – Diseño 1, recomendable para chef entre otros. Clima cálido y frío</v>
      </c>
      <c r="C41086" t="str">
        <f t="shared" si="1283"/>
        <v>CONSORCIO ORION PLUS_S1-063</v>
      </c>
      <c r="D41086" s="27" t="s">
        <v>1827</v>
      </c>
      <c r="E41086" t="s">
        <v>3722</v>
      </c>
      <c r="F41086" t="s">
        <v>2222</v>
      </c>
      <c r="G41086" s="185">
        <v>0.10100000000000001</v>
      </c>
      <c r="H41086" s="116">
        <v>1</v>
      </c>
      <c r="I41086">
        <v>1</v>
      </c>
      <c r="J41086" t="s">
        <v>1893</v>
      </c>
      <c r="K41086" t="s">
        <v>1956</v>
      </c>
      <c r="L41086" t="s">
        <v>2103</v>
      </c>
    </row>
    <row r="41087" spans="1:12">
      <c r="A41087" t="s">
        <v>7569</v>
      </c>
      <c r="B41087" t="str">
        <f t="shared" si="1282"/>
        <v xml:space="preserve">CONSORCIO ORION PLUS_Uniforme antifluido 9 – Diseño 2, recomendable para cocinero y auxiliar de cocina entre otros. Clima cálido y frío </v>
      </c>
      <c r="C41087" t="str">
        <f t="shared" si="1283"/>
        <v>CONSORCIO ORION PLUS_S1-064</v>
      </c>
      <c r="D41087" s="27" t="s">
        <v>1828</v>
      </c>
      <c r="E41087" t="s">
        <v>3722</v>
      </c>
      <c r="F41087" t="s">
        <v>2222</v>
      </c>
      <c r="G41087" s="185">
        <v>0.10100000000000001</v>
      </c>
      <c r="H41087" s="116">
        <v>1</v>
      </c>
      <c r="I41087">
        <v>1</v>
      </c>
      <c r="J41087" t="s">
        <v>1893</v>
      </c>
      <c r="K41087" t="s">
        <v>1956</v>
      </c>
      <c r="L41087" t="s">
        <v>2104</v>
      </c>
    </row>
    <row r="41088" spans="1:12">
      <c r="A41088" t="s">
        <v>7570</v>
      </c>
      <c r="B41088" t="str">
        <f t="shared" si="1282"/>
        <v>CONSORCIO ORION PLUS_Uniforme antifluido 10, recomendable para panadero, entre otros. Clima cálido y frío</v>
      </c>
      <c r="C41088" t="str">
        <f t="shared" si="1283"/>
        <v>CONSORCIO ORION PLUS_S1-065</v>
      </c>
      <c r="D41088" s="27" t="s">
        <v>1829</v>
      </c>
      <c r="E41088" t="s">
        <v>3722</v>
      </c>
      <c r="F41088" t="s">
        <v>2222</v>
      </c>
      <c r="G41088" s="185">
        <v>0.10100000000000001</v>
      </c>
      <c r="H41088" s="116">
        <v>1</v>
      </c>
      <c r="I41088">
        <v>1</v>
      </c>
      <c r="J41088" t="s">
        <v>1893</v>
      </c>
      <c r="K41088" t="s">
        <v>1956</v>
      </c>
      <c r="L41088" t="s">
        <v>2105</v>
      </c>
    </row>
    <row r="41089" spans="1:12">
      <c r="A41089" t="s">
        <v>7571</v>
      </c>
      <c r="B41089" t="str">
        <f t="shared" si="1282"/>
        <v>CONSORCIO ORION PLUS_Impermeable dos piezas</v>
      </c>
      <c r="C41089" t="str">
        <f t="shared" si="1283"/>
        <v>CONSORCIO ORION PLUS_S1-066</v>
      </c>
      <c r="D41089" s="27" t="s">
        <v>1830</v>
      </c>
      <c r="E41089" t="s">
        <v>3722</v>
      </c>
      <c r="F41089" t="s">
        <v>2222</v>
      </c>
      <c r="G41089" s="185">
        <v>0.10100000000000001</v>
      </c>
      <c r="H41089" s="116">
        <v>1</v>
      </c>
      <c r="I41089">
        <v>1</v>
      </c>
      <c r="J41089" t="s">
        <v>1893</v>
      </c>
      <c r="K41089" t="s">
        <v>1956</v>
      </c>
      <c r="L41089" t="s">
        <v>2106</v>
      </c>
    </row>
    <row r="41090" spans="1:12">
      <c r="A41090" t="s">
        <v>7572</v>
      </c>
      <c r="B41090" t="str">
        <f t="shared" ref="B41090:B41153" si="1284">+E41090&amp;"_"&amp;L41090</f>
        <v>CONSORCIO ORION PLUS_Impermeable una pieza</v>
      </c>
      <c r="C41090" t="str">
        <f t="shared" ref="C41090:C41153" si="1285">+E41090&amp;"_"&amp;D41090</f>
        <v>CONSORCIO ORION PLUS_S1-067</v>
      </c>
      <c r="D41090" s="27" t="s">
        <v>1831</v>
      </c>
      <c r="E41090" t="s">
        <v>3722</v>
      </c>
      <c r="F41090" t="s">
        <v>2222</v>
      </c>
      <c r="G41090" s="185">
        <v>0.10100000000000001</v>
      </c>
      <c r="H41090" s="116">
        <v>1</v>
      </c>
      <c r="I41090">
        <v>1</v>
      </c>
      <c r="J41090" t="s">
        <v>1893</v>
      </c>
      <c r="K41090" t="s">
        <v>1956</v>
      </c>
      <c r="L41090" t="s">
        <v>2107</v>
      </c>
    </row>
    <row r="41091" spans="1:12">
      <c r="A41091" t="s">
        <v>7573</v>
      </c>
      <c r="B41091" t="str">
        <f t="shared" si="1284"/>
        <v>CONSORCIO ORION PLUS_Vestido gala femenino recomendable para bandea sinfónica, entre otros. Clima frío y cálido</v>
      </c>
      <c r="C41091" t="str">
        <f t="shared" si="1285"/>
        <v>CONSORCIO ORION PLUS_S1-068</v>
      </c>
      <c r="D41091" s="27" t="s">
        <v>1832</v>
      </c>
      <c r="E41091" t="s">
        <v>3722</v>
      </c>
      <c r="F41091" t="s">
        <v>2222</v>
      </c>
      <c r="G41091" s="185">
        <v>0.10100000000000001</v>
      </c>
      <c r="H41091" s="116">
        <v>1</v>
      </c>
      <c r="I41091">
        <v>1</v>
      </c>
      <c r="J41091" t="s">
        <v>1893</v>
      </c>
      <c r="K41091" t="s">
        <v>1956</v>
      </c>
      <c r="L41091" t="s">
        <v>2108</v>
      </c>
    </row>
    <row r="41092" spans="1:12">
      <c r="A41092" t="s">
        <v>7574</v>
      </c>
      <c r="B41092" t="str">
        <f t="shared" si="1284"/>
        <v>CONSORCIO ORION PLUS_Vestido sastre – Diseño 1, recomendable para músicos, entre otros. Clima frío y cálido</v>
      </c>
      <c r="C41092" t="str">
        <f t="shared" si="1285"/>
        <v>CONSORCIO ORION PLUS_S1-069</v>
      </c>
      <c r="D41092" s="27" t="s">
        <v>1833</v>
      </c>
      <c r="E41092" t="s">
        <v>3722</v>
      </c>
      <c r="F41092" t="s">
        <v>2222</v>
      </c>
      <c r="G41092" s="185">
        <v>0.10100000000000001</v>
      </c>
      <c r="H41092" s="116">
        <v>1</v>
      </c>
      <c r="I41092">
        <v>1</v>
      </c>
      <c r="J41092" t="s">
        <v>1893</v>
      </c>
      <c r="K41092" t="s">
        <v>1956</v>
      </c>
      <c r="L41092" t="s">
        <v>2109</v>
      </c>
    </row>
    <row r="41093" spans="1:12">
      <c r="A41093" t="s">
        <v>7575</v>
      </c>
      <c r="B41093" t="str">
        <f t="shared" si="1284"/>
        <v>CONSORCIO ORION PLUS_Vestido sastre – Diseño 2, recomendable para músicos, entre otros. Clima frío y cálido</v>
      </c>
      <c r="C41093" t="str">
        <f t="shared" si="1285"/>
        <v>CONSORCIO ORION PLUS_S1-070</v>
      </c>
      <c r="D41093" s="27" t="s">
        <v>1834</v>
      </c>
      <c r="E41093" t="s">
        <v>3722</v>
      </c>
      <c r="F41093" t="s">
        <v>2222</v>
      </c>
      <c r="G41093" s="185">
        <v>0.10100000000000001</v>
      </c>
      <c r="H41093" s="116">
        <v>1</v>
      </c>
      <c r="I41093">
        <v>1</v>
      </c>
      <c r="J41093" t="s">
        <v>1893</v>
      </c>
      <c r="K41093" t="s">
        <v>1956</v>
      </c>
      <c r="L41093" t="s">
        <v>2110</v>
      </c>
    </row>
    <row r="41094" spans="1:12">
      <c r="A41094" t="s">
        <v>7576</v>
      </c>
      <c r="B41094" t="str">
        <f t="shared" si="1284"/>
        <v xml:space="preserve">CONSORCIO ORION PLUS_Uniforme tipo 1, recomendable para personal de cafetería;  meseros y bar; y técnico hotelero y para clima frío  </v>
      </c>
      <c r="C41094" t="str">
        <f t="shared" si="1285"/>
        <v>CONSORCIO ORION PLUS_S1-071</v>
      </c>
      <c r="D41094" s="27" t="s">
        <v>1835</v>
      </c>
      <c r="E41094" t="s">
        <v>3722</v>
      </c>
      <c r="F41094" t="s">
        <v>2222</v>
      </c>
      <c r="G41094" s="185">
        <v>0.10100000000000001</v>
      </c>
      <c r="H41094" s="116">
        <v>1</v>
      </c>
      <c r="I41094">
        <v>1</v>
      </c>
      <c r="J41094" t="s">
        <v>1893</v>
      </c>
      <c r="K41094" t="s">
        <v>1956</v>
      </c>
      <c r="L41094" t="s">
        <v>2111</v>
      </c>
    </row>
    <row r="41095" spans="1:12">
      <c r="A41095" t="s">
        <v>7577</v>
      </c>
      <c r="B41095" t="str">
        <f t="shared" si="1284"/>
        <v xml:space="preserve">CONSORCIO ORION PLUS_Uniforme tipo 2 – Diseño 1, recomendable para personal de cafetería;  meseros y bar; y técnico hotelero y para clima frío  </v>
      </c>
      <c r="C41095" t="str">
        <f t="shared" si="1285"/>
        <v>CONSORCIO ORION PLUS_S1-072</v>
      </c>
      <c r="D41095" s="27" t="s">
        <v>1836</v>
      </c>
      <c r="E41095" t="s">
        <v>3722</v>
      </c>
      <c r="F41095" t="s">
        <v>2222</v>
      </c>
      <c r="G41095" s="185">
        <v>0.10100000000000001</v>
      </c>
      <c r="H41095" s="116">
        <v>1</v>
      </c>
      <c r="I41095">
        <v>1</v>
      </c>
      <c r="J41095" t="s">
        <v>1893</v>
      </c>
      <c r="K41095" t="s">
        <v>1956</v>
      </c>
      <c r="L41095" t="s">
        <v>2112</v>
      </c>
    </row>
    <row r="41096" spans="1:12">
      <c r="A41096" t="s">
        <v>7578</v>
      </c>
      <c r="B41096" t="str">
        <f t="shared" si="1284"/>
        <v xml:space="preserve">CONSORCIO ORION PLUS_Uniforme tipo 2 – Diseño 2, recomendable para personal de cafetería;  meseros y bar; y técnico hotelero y para clima frío  </v>
      </c>
      <c r="C41096" t="str">
        <f t="shared" si="1285"/>
        <v>CONSORCIO ORION PLUS_S1-073</v>
      </c>
      <c r="D41096" s="27" t="s">
        <v>1837</v>
      </c>
      <c r="E41096" t="s">
        <v>3722</v>
      </c>
      <c r="F41096" t="s">
        <v>2222</v>
      </c>
      <c r="G41096" s="185">
        <v>0.10100000000000001</v>
      </c>
      <c r="H41096" s="116">
        <v>1</v>
      </c>
      <c r="I41096">
        <v>1</v>
      </c>
      <c r="J41096" t="s">
        <v>1893</v>
      </c>
      <c r="K41096" t="s">
        <v>1956</v>
      </c>
      <c r="L41096" t="s">
        <v>2113</v>
      </c>
    </row>
    <row r="41097" spans="1:12">
      <c r="A41097" t="s">
        <v>7579</v>
      </c>
      <c r="B41097" t="str">
        <f t="shared" si="1284"/>
        <v xml:space="preserve">CONSORCIO ORION PLUS_Blusa tipo 1, recomendable para personal de cafetería;  meseros y bar; y técnico hotelero y para clima frío  </v>
      </c>
      <c r="C41097" t="str">
        <f t="shared" si="1285"/>
        <v>CONSORCIO ORION PLUS_S1-074</v>
      </c>
      <c r="D41097" s="27" t="s">
        <v>1838</v>
      </c>
      <c r="E41097" t="s">
        <v>3722</v>
      </c>
      <c r="F41097" t="s">
        <v>2222</v>
      </c>
      <c r="G41097" s="185">
        <v>0.10100000000000001</v>
      </c>
      <c r="H41097" s="116">
        <v>1</v>
      </c>
      <c r="I41097">
        <v>1</v>
      </c>
      <c r="J41097" t="s">
        <v>1893</v>
      </c>
      <c r="K41097" t="s">
        <v>1956</v>
      </c>
      <c r="L41097" t="s">
        <v>2114</v>
      </c>
    </row>
    <row r="41098" spans="1:12">
      <c r="A41098" t="s">
        <v>7580</v>
      </c>
      <c r="B41098" t="str">
        <f t="shared" si="1284"/>
        <v xml:space="preserve">CONSORCIO ORION PLUS_Blusa tipo 2 – Diseño 1, recomendable para personal de cafetería;  meseros y bar; y técnico hotelero y para clima frío  </v>
      </c>
      <c r="C41098" t="str">
        <f t="shared" si="1285"/>
        <v>CONSORCIO ORION PLUS_S1-075</v>
      </c>
      <c r="D41098" s="27" t="s">
        <v>1839</v>
      </c>
      <c r="E41098" t="s">
        <v>3722</v>
      </c>
      <c r="F41098" t="s">
        <v>2222</v>
      </c>
      <c r="G41098" s="185">
        <v>0.10100000000000001</v>
      </c>
      <c r="H41098" s="116">
        <v>1</v>
      </c>
      <c r="I41098">
        <v>1</v>
      </c>
      <c r="J41098" t="s">
        <v>1893</v>
      </c>
      <c r="K41098" t="s">
        <v>1956</v>
      </c>
      <c r="L41098" t="s">
        <v>2115</v>
      </c>
    </row>
    <row r="41099" spans="1:12">
      <c r="A41099" t="s">
        <v>7581</v>
      </c>
      <c r="B41099" t="str">
        <f t="shared" si="1284"/>
        <v xml:space="preserve">CONSORCIO ORION PLUS_Blusa tipo 2 – Diseño 2, recomendable para personal de cafetería;  meseros y bar; y técnico hotelero y para clima frío  </v>
      </c>
      <c r="C41099" t="str">
        <f t="shared" si="1285"/>
        <v>CONSORCIO ORION PLUS_S1-076</v>
      </c>
      <c r="D41099" s="27" t="s">
        <v>1840</v>
      </c>
      <c r="E41099" t="s">
        <v>3722</v>
      </c>
      <c r="F41099" t="s">
        <v>2222</v>
      </c>
      <c r="G41099" s="185">
        <v>0.10100000000000001</v>
      </c>
      <c r="H41099" s="116">
        <v>1</v>
      </c>
      <c r="I41099">
        <v>1</v>
      </c>
      <c r="J41099" t="s">
        <v>1893</v>
      </c>
      <c r="K41099" t="s">
        <v>1956</v>
      </c>
      <c r="L41099" t="s">
        <v>2116</v>
      </c>
    </row>
    <row r="41100" spans="1:12">
      <c r="A41100" t="s">
        <v>7582</v>
      </c>
      <c r="B41100" t="str">
        <f t="shared" si="1284"/>
        <v xml:space="preserve">CONSORCIO ORION PLUS_Blusa camisera en dril </v>
      </c>
      <c r="C41100" t="str">
        <f t="shared" si="1285"/>
        <v>CONSORCIO ORION PLUS_S1-077</v>
      </c>
      <c r="D41100" s="27" t="s">
        <v>1841</v>
      </c>
      <c r="E41100" t="s">
        <v>3722</v>
      </c>
      <c r="F41100" t="s">
        <v>2222</v>
      </c>
      <c r="G41100" s="185">
        <v>0.10100000000000001</v>
      </c>
      <c r="H41100" s="116">
        <v>1</v>
      </c>
      <c r="I41100">
        <v>1</v>
      </c>
      <c r="J41100" t="s">
        <v>1893</v>
      </c>
      <c r="K41100" t="s">
        <v>1956</v>
      </c>
      <c r="L41100" t="s">
        <v>2117</v>
      </c>
    </row>
    <row r="41101" spans="1:12">
      <c r="A41101" t="s">
        <v>7583</v>
      </c>
      <c r="B41101" t="str">
        <f t="shared" si="1284"/>
        <v>CONSORCIO ORION PLUS_Pantalón en piqué canutillo</v>
      </c>
      <c r="C41101" t="str">
        <f t="shared" si="1285"/>
        <v>CONSORCIO ORION PLUS_S1-078</v>
      </c>
      <c r="D41101" s="27" t="s">
        <v>1842</v>
      </c>
      <c r="E41101" t="s">
        <v>3722</v>
      </c>
      <c r="F41101" t="s">
        <v>2222</v>
      </c>
      <c r="G41101" s="185">
        <v>0.10100000000000001</v>
      </c>
      <c r="H41101" s="116">
        <v>1</v>
      </c>
      <c r="I41101">
        <v>1</v>
      </c>
      <c r="J41101" t="s">
        <v>1893</v>
      </c>
      <c r="K41101" t="s">
        <v>1956</v>
      </c>
      <c r="L41101" t="s">
        <v>2118</v>
      </c>
    </row>
    <row r="41102" spans="1:12">
      <c r="A41102" t="s">
        <v>7584</v>
      </c>
      <c r="B41102" t="str">
        <f t="shared" si="1284"/>
        <v>CONSORCIO ORION PLUS_Uniforme tipo 3, recomendable para personal de cafetería;  meseros y bar; y técnico hotelero y para clima cálido</v>
      </c>
      <c r="C41102" t="str">
        <f t="shared" si="1285"/>
        <v>CONSORCIO ORION PLUS_S1-079</v>
      </c>
      <c r="D41102" s="27" t="s">
        <v>1843</v>
      </c>
      <c r="E41102" t="s">
        <v>3722</v>
      </c>
      <c r="F41102" t="s">
        <v>2222</v>
      </c>
      <c r="G41102" s="185">
        <v>0.10100000000000001</v>
      </c>
      <c r="H41102" s="116">
        <v>1</v>
      </c>
      <c r="I41102">
        <v>1</v>
      </c>
      <c r="J41102" t="s">
        <v>1893</v>
      </c>
      <c r="K41102" t="s">
        <v>1956</v>
      </c>
      <c r="L41102" t="s">
        <v>2119</v>
      </c>
    </row>
    <row r="41103" spans="1:12">
      <c r="A41103" t="s">
        <v>7585</v>
      </c>
      <c r="B41103" t="str">
        <f t="shared" si="1284"/>
        <v>CONSORCIO ORION PLUS_Uniforme tipo 4, recomendable para personal de cafetería;  meseros y bar; y técnico hotelero y para clima cálido</v>
      </c>
      <c r="C41103" t="str">
        <f t="shared" si="1285"/>
        <v>CONSORCIO ORION PLUS_S1-080</v>
      </c>
      <c r="D41103" s="27" t="s">
        <v>1844</v>
      </c>
      <c r="E41103" t="s">
        <v>3722</v>
      </c>
      <c r="F41103" t="s">
        <v>2222</v>
      </c>
      <c r="G41103" s="185">
        <v>0.10100000000000001</v>
      </c>
      <c r="H41103" s="116">
        <v>1</v>
      </c>
      <c r="I41103">
        <v>1</v>
      </c>
      <c r="J41103" t="s">
        <v>1893</v>
      </c>
      <c r="K41103" t="s">
        <v>1956</v>
      </c>
      <c r="L41103" t="s">
        <v>2120</v>
      </c>
    </row>
    <row r="41104" spans="1:12">
      <c r="A41104" t="s">
        <v>7586</v>
      </c>
      <c r="B41104" t="str">
        <f t="shared" si="1284"/>
        <v>CONSORCIO ORION PLUS_Uniforme tipo 5, recomendable para personal de cafetería;  meseros y bar; y técnico hotelero y para clima cálido</v>
      </c>
      <c r="C41104" t="str">
        <f t="shared" si="1285"/>
        <v>CONSORCIO ORION PLUS_S1-081</v>
      </c>
      <c r="D41104" s="27" t="s">
        <v>1845</v>
      </c>
      <c r="E41104" t="s">
        <v>3722</v>
      </c>
      <c r="F41104" t="s">
        <v>2222</v>
      </c>
      <c r="G41104" s="185">
        <v>0.10100000000000001</v>
      </c>
      <c r="H41104" s="116">
        <v>1</v>
      </c>
      <c r="I41104">
        <v>1</v>
      </c>
      <c r="J41104" t="s">
        <v>1893</v>
      </c>
      <c r="K41104" t="s">
        <v>1956</v>
      </c>
      <c r="L41104" t="s">
        <v>2121</v>
      </c>
    </row>
    <row r="41105" spans="1:12">
      <c r="A41105" t="s">
        <v>7587</v>
      </c>
      <c r="B41105" t="str">
        <f t="shared" si="1284"/>
        <v>CONSORCIO ORION PLUS_Camiseta recomendable para entrenadora deportiva, técnica entrenadora deportiva, arte circense, entre otros. Clima frío y cálido</v>
      </c>
      <c r="C41105" t="str">
        <f t="shared" si="1285"/>
        <v>CONSORCIO ORION PLUS_S1-082</v>
      </c>
      <c r="D41105" s="27" t="s">
        <v>1846</v>
      </c>
      <c r="E41105" t="s">
        <v>3722</v>
      </c>
      <c r="F41105" t="s">
        <v>2222</v>
      </c>
      <c r="G41105" s="185">
        <v>0.10100000000000001</v>
      </c>
      <c r="H41105" s="116">
        <v>1</v>
      </c>
      <c r="I41105">
        <v>1</v>
      </c>
      <c r="J41105" t="s">
        <v>1893</v>
      </c>
      <c r="K41105" t="s">
        <v>1956</v>
      </c>
      <c r="L41105" t="s">
        <v>2122</v>
      </c>
    </row>
    <row r="41106" spans="1:12">
      <c r="A41106" t="s">
        <v>7588</v>
      </c>
      <c r="B41106" t="str">
        <f t="shared" si="1284"/>
        <v>CONSORCIO ORION PLUS_Pantalón sudadera tipo 1, recomendable para entrenadora deportiva, técnica entrenadora deportiva, arte circense, entre otros. Clima frío y cálido</v>
      </c>
      <c r="C41106" t="str">
        <f t="shared" si="1285"/>
        <v>CONSORCIO ORION PLUS_S1-083</v>
      </c>
      <c r="D41106" s="27" t="s">
        <v>1847</v>
      </c>
      <c r="E41106" t="s">
        <v>3722</v>
      </c>
      <c r="F41106" t="s">
        <v>2222</v>
      </c>
      <c r="G41106" s="185">
        <v>0.10100000000000001</v>
      </c>
      <c r="H41106" s="116">
        <v>1</v>
      </c>
      <c r="I41106">
        <v>1</v>
      </c>
      <c r="J41106" t="s">
        <v>1893</v>
      </c>
      <c r="K41106" t="s">
        <v>1956</v>
      </c>
      <c r="L41106" t="s">
        <v>2123</v>
      </c>
    </row>
    <row r="41107" spans="1:12">
      <c r="A41107" t="s">
        <v>7589</v>
      </c>
      <c r="B41107" t="str">
        <f t="shared" si="1284"/>
        <v>CONSORCIO ORION PLUS_Chaqueta tipo 1 recomendable para entrenadora deportiva, técnica entrenadora deportiva, arte circense, entre otros. Clima frío y cálido</v>
      </c>
      <c r="C41107" t="str">
        <f t="shared" si="1285"/>
        <v>CONSORCIO ORION PLUS_S1-084</v>
      </c>
      <c r="D41107" s="27" t="s">
        <v>1848</v>
      </c>
      <c r="E41107" t="s">
        <v>3722</v>
      </c>
      <c r="F41107" t="s">
        <v>2222</v>
      </c>
      <c r="G41107" s="185">
        <v>0.10100000000000001</v>
      </c>
      <c r="H41107" s="116">
        <v>1</v>
      </c>
      <c r="I41107">
        <v>1</v>
      </c>
      <c r="J41107" t="s">
        <v>1893</v>
      </c>
      <c r="K41107" t="s">
        <v>1956</v>
      </c>
      <c r="L41107" t="s">
        <v>2124</v>
      </c>
    </row>
    <row r="41108" spans="1:12">
      <c r="A41108" t="s">
        <v>7590</v>
      </c>
      <c r="B41108" t="str">
        <f t="shared" si="1284"/>
        <v>CONSORCIO ORION PLUS_Pantaloneta tipo 1 recomendable para entrenadora deportiva, técnica entrenadora deportiva, arte circense, entre otros. Clima frío y cálido</v>
      </c>
      <c r="C41108" t="str">
        <f t="shared" si="1285"/>
        <v>CONSORCIO ORION PLUS_S1-085</v>
      </c>
      <c r="D41108" s="27" t="s">
        <v>1849</v>
      </c>
      <c r="E41108" t="s">
        <v>3722</v>
      </c>
      <c r="F41108" t="s">
        <v>2222</v>
      </c>
      <c r="G41108" s="185">
        <v>0.10100000000000001</v>
      </c>
      <c r="H41108" s="116">
        <v>1</v>
      </c>
      <c r="I41108">
        <v>1</v>
      </c>
      <c r="J41108" t="s">
        <v>1893</v>
      </c>
      <c r="K41108" t="s">
        <v>1956</v>
      </c>
      <c r="L41108" t="s">
        <v>2125</v>
      </c>
    </row>
    <row r="41109" spans="1:12">
      <c r="A41109" t="s">
        <v>7591</v>
      </c>
      <c r="B41109" t="str">
        <f t="shared" si="1284"/>
        <v>CONSORCIO ORION PLUS_Pantalón sudadera tipo 2, recomendable para piscinera, entre otros. Clima frío y cálido</v>
      </c>
      <c r="C41109" t="str">
        <f t="shared" si="1285"/>
        <v>CONSORCIO ORION PLUS_S1-086</v>
      </c>
      <c r="D41109" s="27" t="s">
        <v>1850</v>
      </c>
      <c r="E41109" t="s">
        <v>3722</v>
      </c>
      <c r="F41109" t="s">
        <v>2222</v>
      </c>
      <c r="G41109" s="185">
        <v>0.10100000000000001</v>
      </c>
      <c r="H41109" s="116">
        <v>1</v>
      </c>
      <c r="I41109">
        <v>1</v>
      </c>
      <c r="J41109" t="s">
        <v>1893</v>
      </c>
      <c r="K41109" t="s">
        <v>1956</v>
      </c>
      <c r="L41109" t="s">
        <v>2126</v>
      </c>
    </row>
    <row r="41110" spans="1:12">
      <c r="A41110" t="s">
        <v>7592</v>
      </c>
      <c r="B41110" t="str">
        <f t="shared" si="1284"/>
        <v>CONSORCIO ORION PLUS_Chaqueta tipo 2 recomendable para piscinera, entre otros. Clima frío y cálido</v>
      </c>
      <c r="C41110" t="str">
        <f t="shared" si="1285"/>
        <v>CONSORCIO ORION PLUS_S1-087</v>
      </c>
      <c r="D41110" s="27" t="s">
        <v>1851</v>
      </c>
      <c r="E41110" t="s">
        <v>3722</v>
      </c>
      <c r="F41110" t="s">
        <v>2222</v>
      </c>
      <c r="G41110" s="185">
        <v>0.10100000000000001</v>
      </c>
      <c r="H41110" s="116">
        <v>1</v>
      </c>
      <c r="I41110">
        <v>1</v>
      </c>
      <c r="J41110" t="s">
        <v>1893</v>
      </c>
      <c r="K41110" t="s">
        <v>1956</v>
      </c>
      <c r="L41110" t="s">
        <v>2127</v>
      </c>
    </row>
    <row r="41111" spans="1:12">
      <c r="A41111" t="s">
        <v>7593</v>
      </c>
      <c r="B41111" t="str">
        <f t="shared" si="1284"/>
        <v>CONSORCIO ORION PLUS_Pantaloneta tipo 2 recomendable para piscinera, entre otros. Clima frío y cálido</v>
      </c>
      <c r="C41111" t="str">
        <f t="shared" si="1285"/>
        <v>CONSORCIO ORION PLUS_S1-088</v>
      </c>
      <c r="D41111" s="27" t="s">
        <v>1852</v>
      </c>
      <c r="E41111" t="s">
        <v>3722</v>
      </c>
      <c r="F41111" t="s">
        <v>2222</v>
      </c>
      <c r="G41111" s="185">
        <v>0.10100000000000001</v>
      </c>
      <c r="H41111" s="116">
        <v>1</v>
      </c>
      <c r="I41111">
        <v>1</v>
      </c>
      <c r="J41111" t="s">
        <v>1893</v>
      </c>
      <c r="K41111" t="s">
        <v>1956</v>
      </c>
      <c r="L41111" t="s">
        <v>2128</v>
      </c>
    </row>
    <row r="41112" spans="1:12">
      <c r="A41112" t="s">
        <v>7594</v>
      </c>
      <c r="B41112" t="str">
        <f t="shared" si="1284"/>
        <v>CONSORCIO ORION PLUS_Pantalón en dril informal clima frío y cálido, recomendable para cualquier tipo de especialidades</v>
      </c>
      <c r="C41112" t="str">
        <f t="shared" si="1285"/>
        <v>CONSORCIO ORION PLUS_S1-089</v>
      </c>
      <c r="D41112" s="27" t="s">
        <v>1853</v>
      </c>
      <c r="E41112" t="s">
        <v>3722</v>
      </c>
      <c r="F41112" t="s">
        <v>2222</v>
      </c>
      <c r="G41112" s="185">
        <v>0.10100000000000001</v>
      </c>
      <c r="H41112" s="116">
        <v>1</v>
      </c>
      <c r="I41112">
        <v>1</v>
      </c>
      <c r="J41112" t="s">
        <v>1893</v>
      </c>
      <c r="K41112" t="s">
        <v>1956</v>
      </c>
      <c r="L41112" t="s">
        <v>2129</v>
      </c>
    </row>
    <row r="41113" spans="1:12">
      <c r="A41113" t="s">
        <v>7595</v>
      </c>
      <c r="B41113" t="str">
        <f t="shared" si="1284"/>
        <v>CONSORCIO ORION PLUS_Camiseta tipo polo clima frío y cálido, recomendable para cualquier tipo de especialidades</v>
      </c>
      <c r="C41113" t="str">
        <f t="shared" si="1285"/>
        <v>CONSORCIO ORION PLUS_S1-090</v>
      </c>
      <c r="D41113" s="27" t="s">
        <v>1854</v>
      </c>
      <c r="E41113" t="s">
        <v>3722</v>
      </c>
      <c r="F41113" t="s">
        <v>2222</v>
      </c>
      <c r="G41113" s="185">
        <v>0.10100000000000001</v>
      </c>
      <c r="H41113" s="116">
        <v>1</v>
      </c>
      <c r="I41113">
        <v>1</v>
      </c>
      <c r="J41113" t="s">
        <v>1893</v>
      </c>
      <c r="K41113" t="s">
        <v>1956</v>
      </c>
      <c r="L41113" t="s">
        <v>2130</v>
      </c>
    </row>
    <row r="41114" spans="1:12">
      <c r="A41114" t="s">
        <v>7596</v>
      </c>
      <c r="B41114" t="str">
        <f t="shared" si="1284"/>
        <v xml:space="preserve">CONSORCIO ORION PLUS_Chaleco en dril recomendable para litógrafa, arquitecta, técnica en producción de imprenta, técnica publicista, técnica edición periodística, entre otros. </v>
      </c>
      <c r="C41114" t="str">
        <f t="shared" si="1285"/>
        <v>CONSORCIO ORION PLUS_S1-091</v>
      </c>
      <c r="D41114" s="27" t="s">
        <v>1855</v>
      </c>
      <c r="E41114" t="s">
        <v>3722</v>
      </c>
      <c r="F41114" t="s">
        <v>2222</v>
      </c>
      <c r="G41114" s="185">
        <v>0.10100000000000001</v>
      </c>
      <c r="H41114" s="116">
        <v>1</v>
      </c>
      <c r="I41114">
        <v>1</v>
      </c>
      <c r="J41114" t="s">
        <v>1893</v>
      </c>
      <c r="K41114" t="s">
        <v>1956</v>
      </c>
      <c r="L41114" t="s">
        <v>2131</v>
      </c>
    </row>
    <row r="41115" spans="1:12">
      <c r="A41115" t="s">
        <v>7597</v>
      </c>
      <c r="B41115" t="str">
        <f t="shared" si="1284"/>
        <v>CONSORCIO ORION PLUS_Chaleco en poliéster, Diseño 1; recomendable para técnica en promoción y prevención social, entre otros.</v>
      </c>
      <c r="C41115" t="str">
        <f t="shared" si="1285"/>
        <v>CONSORCIO ORION PLUS_S1-092</v>
      </c>
      <c r="D41115" s="27" t="s">
        <v>1856</v>
      </c>
      <c r="E41115" t="s">
        <v>3722</v>
      </c>
      <c r="F41115" t="s">
        <v>2222</v>
      </c>
      <c r="G41115" s="185">
        <v>0.10100000000000001</v>
      </c>
      <c r="H41115" s="116">
        <v>1</v>
      </c>
      <c r="I41115">
        <v>1</v>
      </c>
      <c r="J41115" t="s">
        <v>1893</v>
      </c>
      <c r="K41115" t="s">
        <v>1956</v>
      </c>
      <c r="L41115" t="s">
        <v>2132</v>
      </c>
    </row>
    <row r="41116" spans="1:12">
      <c r="A41116" t="s">
        <v>7598</v>
      </c>
      <c r="B41116" t="str">
        <f t="shared" si="1284"/>
        <v>CONSORCIO ORION PLUS_Chaleco en poliéster, Diseño 2; recomendable para fotógrafa, entre otros</v>
      </c>
      <c r="C41116" t="str">
        <f t="shared" si="1285"/>
        <v>CONSORCIO ORION PLUS_S1-093</v>
      </c>
      <c r="D41116" s="27" t="s">
        <v>1857</v>
      </c>
      <c r="E41116" t="s">
        <v>3722</v>
      </c>
      <c r="F41116" t="s">
        <v>2222</v>
      </c>
      <c r="G41116" s="185">
        <v>0.10100000000000001</v>
      </c>
      <c r="H41116" s="116">
        <v>1</v>
      </c>
      <c r="I41116">
        <v>1</v>
      </c>
      <c r="J41116" t="s">
        <v>1893</v>
      </c>
      <c r="K41116" t="s">
        <v>1956</v>
      </c>
      <c r="L41116" t="s">
        <v>2133</v>
      </c>
    </row>
    <row r="41117" spans="1:12">
      <c r="A41117" t="s">
        <v>7599</v>
      </c>
      <c r="B41117" t="str">
        <f t="shared" si="1284"/>
        <v>CONSORCIO ORION PLUS_Bata de dril recomendable para operaria de producción, entre otros. Clima frío y cálido</v>
      </c>
      <c r="C41117" t="str">
        <f t="shared" si="1285"/>
        <v>CONSORCIO ORION PLUS_S1-094</v>
      </c>
      <c r="D41117" s="27" t="s">
        <v>1858</v>
      </c>
      <c r="E41117" t="s">
        <v>3722</v>
      </c>
      <c r="F41117" t="s">
        <v>2222</v>
      </c>
      <c r="G41117" s="185">
        <v>0.10100000000000001</v>
      </c>
      <c r="H41117" s="116">
        <v>1</v>
      </c>
      <c r="I41117">
        <v>1</v>
      </c>
      <c r="J41117" t="s">
        <v>1893</v>
      </c>
      <c r="K41117" t="s">
        <v>1956</v>
      </c>
      <c r="L41117" t="s">
        <v>2134</v>
      </c>
    </row>
    <row r="41118" spans="1:12">
      <c r="A41118" t="s">
        <v>7600</v>
      </c>
      <c r="B41118" t="str">
        <f t="shared" si="1284"/>
        <v>CONSORCIO ORION PLUS_Overol enterizo recomendable para cualquier tipo de cargo que requiera la especificación técnica. Clima cálido y frío</v>
      </c>
      <c r="C41118" t="str">
        <f t="shared" si="1285"/>
        <v>CONSORCIO ORION PLUS_S1-095</v>
      </c>
      <c r="D41118" s="27" t="s">
        <v>1859</v>
      </c>
      <c r="E41118" t="s">
        <v>3722</v>
      </c>
      <c r="F41118" t="s">
        <v>2222</v>
      </c>
      <c r="G41118" s="185">
        <v>0.10100000000000001</v>
      </c>
      <c r="H41118" s="116">
        <v>1</v>
      </c>
      <c r="I41118">
        <v>1</v>
      </c>
      <c r="J41118" t="s">
        <v>1893</v>
      </c>
      <c r="K41118" t="s">
        <v>1956</v>
      </c>
      <c r="L41118" t="s">
        <v>2135</v>
      </c>
    </row>
    <row r="41119" spans="1:12">
      <c r="A41119" t="s">
        <v>7601</v>
      </c>
      <c r="B41119" t="str">
        <f t="shared" si="1284"/>
        <v>CONSORCIO ORION PLUS_Overol antiestético tipo 1, recomendable para cualquier tipo de cargo que requiera la especificación técnica. Clima cálido y frío.</v>
      </c>
      <c r="C41119" t="str">
        <f t="shared" si="1285"/>
        <v>CONSORCIO ORION PLUS_S1-096</v>
      </c>
      <c r="D41119" s="27" t="s">
        <v>1860</v>
      </c>
      <c r="E41119" t="s">
        <v>3722</v>
      </c>
      <c r="F41119" t="s">
        <v>2222</v>
      </c>
      <c r="G41119" s="185">
        <v>0.10100000000000001</v>
      </c>
      <c r="H41119" s="116">
        <v>1</v>
      </c>
      <c r="I41119">
        <v>1</v>
      </c>
      <c r="J41119" t="s">
        <v>1893</v>
      </c>
      <c r="K41119" t="s">
        <v>1956</v>
      </c>
      <c r="L41119" t="s">
        <v>2136</v>
      </c>
    </row>
    <row r="41120" spans="1:12">
      <c r="A41120" t="s">
        <v>7602</v>
      </c>
      <c r="B41120" t="str">
        <f t="shared" si="1284"/>
        <v>CONSORCIO ORION PLUS_Overol antiestético tipo 2, recomendable para cualquier tipo de cargo que requiera la especificación técnica. Clima cálido y frío</v>
      </c>
      <c r="C41120" t="str">
        <f t="shared" si="1285"/>
        <v>CONSORCIO ORION PLUS_S1-097</v>
      </c>
      <c r="D41120" s="27" t="s">
        <v>1861</v>
      </c>
      <c r="E41120" t="s">
        <v>3722</v>
      </c>
      <c r="F41120" t="s">
        <v>2222</v>
      </c>
      <c r="G41120" s="185">
        <v>0.10100000000000001</v>
      </c>
      <c r="H41120" s="116">
        <v>1</v>
      </c>
      <c r="I41120">
        <v>1</v>
      </c>
      <c r="J41120" t="s">
        <v>1893</v>
      </c>
      <c r="K41120" t="s">
        <v>1956</v>
      </c>
      <c r="L41120" t="s">
        <v>2137</v>
      </c>
    </row>
    <row r="41121" spans="1:12">
      <c r="A41121" t="s">
        <v>7603</v>
      </c>
      <c r="B41121" t="str">
        <f t="shared" si="1284"/>
        <v xml:space="preserve">CONSORCIO ORION PLUS_Overol antiestético tipo 3, recomendable para cualquier tipo de cargo que requiera la especificación técnica. Clima cálido y frío </v>
      </c>
      <c r="C41121" t="str">
        <f t="shared" si="1285"/>
        <v>CONSORCIO ORION PLUS_S1-098</v>
      </c>
      <c r="D41121" s="27" t="s">
        <v>1862</v>
      </c>
      <c r="E41121" t="s">
        <v>3722</v>
      </c>
      <c r="F41121" t="s">
        <v>2222</v>
      </c>
      <c r="G41121" s="185">
        <v>0.10100000000000001</v>
      </c>
      <c r="H41121" s="116">
        <v>1</v>
      </c>
      <c r="I41121">
        <v>1</v>
      </c>
      <c r="J41121" t="s">
        <v>1893</v>
      </c>
      <c r="K41121" t="s">
        <v>1956</v>
      </c>
      <c r="L41121" t="s">
        <v>2138</v>
      </c>
    </row>
    <row r="41122" spans="1:12">
      <c r="A41122" t="s">
        <v>7604</v>
      </c>
      <c r="B41122" t="str">
        <f t="shared" si="1284"/>
        <v>CONSORCIO ORION PLUS_Uniforme antifluido 1 – Diseño 1, recomendable para personal de la salud y médica veterinaria y para clima frío</v>
      </c>
      <c r="C41122" t="str">
        <f t="shared" si="1285"/>
        <v>CONSORCIO ORION PLUS_S1-099</v>
      </c>
      <c r="D41122" s="27" t="s">
        <v>1863</v>
      </c>
      <c r="E41122" t="s">
        <v>3722</v>
      </c>
      <c r="F41122" t="s">
        <v>2222</v>
      </c>
      <c r="G41122" s="185">
        <v>0.10100000000000001</v>
      </c>
      <c r="H41122" s="116">
        <v>1</v>
      </c>
      <c r="I41122">
        <v>1</v>
      </c>
      <c r="J41122" t="s">
        <v>1893</v>
      </c>
      <c r="K41122" t="s">
        <v>1956</v>
      </c>
      <c r="L41122" t="s">
        <v>2139</v>
      </c>
    </row>
    <row r="41123" spans="1:12">
      <c r="A41123" t="s">
        <v>7605</v>
      </c>
      <c r="B41123" t="str">
        <f t="shared" si="1284"/>
        <v>CONSORCIO ORION PLUS_Uniforme antifluido 1 – Diseño 2, recomendable para personal de la salud y médica veterinaria y para clima frío</v>
      </c>
      <c r="C41123" t="str">
        <f t="shared" si="1285"/>
        <v>CONSORCIO ORION PLUS_S1-100</v>
      </c>
      <c r="D41123" s="27" t="s">
        <v>1864</v>
      </c>
      <c r="E41123" t="s">
        <v>3722</v>
      </c>
      <c r="F41123" t="s">
        <v>2222</v>
      </c>
      <c r="G41123" s="185">
        <v>0.10100000000000001</v>
      </c>
      <c r="H41123" s="116">
        <v>1</v>
      </c>
      <c r="I41123">
        <v>1</v>
      </c>
      <c r="J41123" t="s">
        <v>1893</v>
      </c>
      <c r="K41123" t="s">
        <v>1956</v>
      </c>
      <c r="L41123" t="s">
        <v>2140</v>
      </c>
    </row>
    <row r="41124" spans="1:12">
      <c r="A41124" t="s">
        <v>7606</v>
      </c>
      <c r="B41124" t="str">
        <f t="shared" si="1284"/>
        <v>CONSORCIO ORION PLUS_Uniforme antifluido 1 – Diseño 3, recomendable para personal de la salud y médica veterinaria y para clima frío</v>
      </c>
      <c r="C41124" t="str">
        <f t="shared" si="1285"/>
        <v>CONSORCIO ORION PLUS_S1-101</v>
      </c>
      <c r="D41124" s="27" t="s">
        <v>1865</v>
      </c>
      <c r="E41124" t="s">
        <v>3722</v>
      </c>
      <c r="F41124" t="s">
        <v>2222</v>
      </c>
      <c r="G41124" s="185">
        <v>0.10100000000000001</v>
      </c>
      <c r="H41124" s="116">
        <v>1</v>
      </c>
      <c r="I41124">
        <v>1</v>
      </c>
      <c r="J41124" t="s">
        <v>1893</v>
      </c>
      <c r="K41124" t="s">
        <v>1956</v>
      </c>
      <c r="L41124" t="s">
        <v>2141</v>
      </c>
    </row>
    <row r="41125" spans="1:12">
      <c r="A41125" t="s">
        <v>7607</v>
      </c>
      <c r="B41125" t="str">
        <f t="shared" si="1284"/>
        <v>CONSORCIO ORION PLUS_Uniforme antifluido 2 – Diseño 1, recomendable para servicios generales y para clima frío</v>
      </c>
      <c r="C41125" t="str">
        <f t="shared" si="1285"/>
        <v>CONSORCIO ORION PLUS_S1-102</v>
      </c>
      <c r="D41125" s="27" t="s">
        <v>1866</v>
      </c>
      <c r="E41125" t="s">
        <v>3722</v>
      </c>
      <c r="F41125" t="s">
        <v>2222</v>
      </c>
      <c r="G41125" s="185">
        <v>0.10100000000000001</v>
      </c>
      <c r="H41125" s="116">
        <v>1</v>
      </c>
      <c r="I41125">
        <v>1</v>
      </c>
      <c r="J41125" t="s">
        <v>1893</v>
      </c>
      <c r="K41125" t="s">
        <v>1956</v>
      </c>
      <c r="L41125" t="s">
        <v>2081</v>
      </c>
    </row>
    <row r="41126" spans="1:12">
      <c r="A41126" t="s">
        <v>7608</v>
      </c>
      <c r="B41126" t="str">
        <f t="shared" si="1284"/>
        <v>CONSORCIO ORION PLUS_Uniforme antifluido 2 – Diseño 2, recomendable para servicios generales y para clima frío</v>
      </c>
      <c r="C41126" t="str">
        <f t="shared" si="1285"/>
        <v>CONSORCIO ORION PLUS_S1-103</v>
      </c>
      <c r="D41126" s="27" t="s">
        <v>1867</v>
      </c>
      <c r="E41126" t="s">
        <v>3722</v>
      </c>
      <c r="F41126" t="s">
        <v>2222</v>
      </c>
      <c r="G41126" s="185">
        <v>0.10100000000000001</v>
      </c>
      <c r="H41126" s="116">
        <v>1</v>
      </c>
      <c r="I41126">
        <v>1</v>
      </c>
      <c r="J41126" t="s">
        <v>1893</v>
      </c>
      <c r="K41126" t="s">
        <v>1956</v>
      </c>
      <c r="L41126" t="s">
        <v>2082</v>
      </c>
    </row>
    <row r="41127" spans="1:12">
      <c r="A41127" t="s">
        <v>7609</v>
      </c>
      <c r="B41127" t="str">
        <f t="shared" si="1284"/>
        <v>CONSORCIO ORION PLUS_Uniforme antifluido 3 – Diseño 1, recomendable para estilista y para clima frío</v>
      </c>
      <c r="C41127" t="str">
        <f t="shared" si="1285"/>
        <v>CONSORCIO ORION PLUS_S1-104</v>
      </c>
      <c r="D41127" s="27" t="s">
        <v>1868</v>
      </c>
      <c r="E41127" t="s">
        <v>3722</v>
      </c>
      <c r="F41127" t="s">
        <v>2222</v>
      </c>
      <c r="G41127" s="185">
        <v>0.10100000000000001</v>
      </c>
      <c r="H41127" s="116">
        <v>1</v>
      </c>
      <c r="I41127">
        <v>1</v>
      </c>
      <c r="J41127" t="s">
        <v>1893</v>
      </c>
      <c r="K41127" t="s">
        <v>1956</v>
      </c>
      <c r="L41127" t="s">
        <v>2083</v>
      </c>
    </row>
    <row r="41128" spans="1:12">
      <c r="A41128" t="s">
        <v>7610</v>
      </c>
      <c r="B41128" t="str">
        <f t="shared" si="1284"/>
        <v>CONSORCIO ORION PLUS_Uniforme antifluido 3 – Diseño 2, recomendable para estilista y para clima frío</v>
      </c>
      <c r="C41128" t="str">
        <f t="shared" si="1285"/>
        <v>CONSORCIO ORION PLUS_S1-105</v>
      </c>
      <c r="D41128" s="27" t="s">
        <v>1869</v>
      </c>
      <c r="E41128" t="s">
        <v>3722</v>
      </c>
      <c r="F41128" t="s">
        <v>2222</v>
      </c>
      <c r="G41128" s="185">
        <v>0.10100000000000001</v>
      </c>
      <c r="H41128" s="116">
        <v>1</v>
      </c>
      <c r="I41128">
        <v>1</v>
      </c>
      <c r="J41128" t="s">
        <v>1893</v>
      </c>
      <c r="K41128" t="s">
        <v>1956</v>
      </c>
      <c r="L41128" t="s">
        <v>2084</v>
      </c>
    </row>
    <row r="41129" spans="1:12">
      <c r="A41129" t="s">
        <v>7611</v>
      </c>
      <c r="B41129" t="str">
        <f t="shared" si="1284"/>
        <v>CONSORCIO ORION PLUS_Uniforme antifluido 3 – Diseño 3, recomendable para estilista y para clima frío</v>
      </c>
      <c r="C41129" t="str">
        <f t="shared" si="1285"/>
        <v>CONSORCIO ORION PLUS_S1-106</v>
      </c>
      <c r="D41129" s="27" t="s">
        <v>1870</v>
      </c>
      <c r="E41129" t="s">
        <v>3722</v>
      </c>
      <c r="F41129" t="s">
        <v>2222</v>
      </c>
      <c r="G41129" s="185">
        <v>0.10100000000000001</v>
      </c>
      <c r="H41129" s="116">
        <v>1</v>
      </c>
      <c r="I41129">
        <v>1</v>
      </c>
      <c r="J41129" t="s">
        <v>1893</v>
      </c>
      <c r="K41129" t="s">
        <v>1956</v>
      </c>
      <c r="L41129" t="s">
        <v>2085</v>
      </c>
    </row>
    <row r="41130" spans="1:12">
      <c r="A41130" t="s">
        <v>7612</v>
      </c>
      <c r="B41130" t="str">
        <f t="shared" si="1284"/>
        <v>CONSORCIO ORION PLUS_Uniforme antifluido 4 – Diseño 1, recomendable para orientadora escolar y para clima frío</v>
      </c>
      <c r="C41130" t="str">
        <f t="shared" si="1285"/>
        <v>CONSORCIO ORION PLUS_S1-107</v>
      </c>
      <c r="D41130" s="27" t="s">
        <v>1871</v>
      </c>
      <c r="E41130" t="s">
        <v>3722</v>
      </c>
      <c r="F41130" t="s">
        <v>2222</v>
      </c>
      <c r="G41130" s="185">
        <v>0.10100000000000001</v>
      </c>
      <c r="H41130" s="116">
        <v>1</v>
      </c>
      <c r="I41130">
        <v>1</v>
      </c>
      <c r="J41130" t="s">
        <v>1893</v>
      </c>
      <c r="K41130" t="s">
        <v>1956</v>
      </c>
      <c r="L41130" t="s">
        <v>2142</v>
      </c>
    </row>
    <row r="41131" spans="1:12">
      <c r="A41131" t="s">
        <v>7613</v>
      </c>
      <c r="B41131" t="str">
        <f t="shared" si="1284"/>
        <v>CONSORCIO ORION PLUS_Uniforme antifluido 4 – Diseño 2, recomendable para orientadora escolar y para clima frío</v>
      </c>
      <c r="C41131" t="str">
        <f t="shared" si="1285"/>
        <v>CONSORCIO ORION PLUS_S1-108</v>
      </c>
      <c r="D41131" s="27" t="s">
        <v>1872</v>
      </c>
      <c r="E41131" t="s">
        <v>3722</v>
      </c>
      <c r="F41131" t="s">
        <v>2222</v>
      </c>
      <c r="G41131" s="185">
        <v>0.10100000000000001</v>
      </c>
      <c r="H41131" s="116">
        <v>1</v>
      </c>
      <c r="I41131">
        <v>1</v>
      </c>
      <c r="J41131" t="s">
        <v>1893</v>
      </c>
      <c r="K41131" t="s">
        <v>1956</v>
      </c>
      <c r="L41131" t="s">
        <v>2143</v>
      </c>
    </row>
    <row r="41132" spans="1:12">
      <c r="A41132" t="s">
        <v>7614</v>
      </c>
      <c r="B41132" t="str">
        <f t="shared" si="1284"/>
        <v>CONSORCIO ORION PLUS_Uniforme antifluido 4 – Diseño 3, recomendable para orientadora escolar y para clima frío</v>
      </c>
      <c r="C41132" t="str">
        <f t="shared" si="1285"/>
        <v>CONSORCIO ORION PLUS_S1-109</v>
      </c>
      <c r="D41132" s="27" t="s">
        <v>1873</v>
      </c>
      <c r="E41132" t="s">
        <v>3722</v>
      </c>
      <c r="F41132" t="s">
        <v>2222</v>
      </c>
      <c r="G41132" s="185">
        <v>0.10100000000000001</v>
      </c>
      <c r="H41132" s="116">
        <v>1</v>
      </c>
      <c r="I41132">
        <v>1</v>
      </c>
      <c r="J41132" t="s">
        <v>1893</v>
      </c>
      <c r="K41132" t="s">
        <v>1956</v>
      </c>
      <c r="L41132" t="s">
        <v>2144</v>
      </c>
    </row>
    <row r="41133" spans="1:12">
      <c r="A41133" t="s">
        <v>7615</v>
      </c>
      <c r="B41133" t="str">
        <f t="shared" si="1284"/>
        <v>CONSORCIO ORION PLUS_Uniforme antifluido 5 – Diseño 1, recomendable para personal de la salud y médica veterinaria y para clima cálido</v>
      </c>
      <c r="C41133" t="str">
        <f t="shared" si="1285"/>
        <v>CONSORCIO ORION PLUS_S1-110</v>
      </c>
      <c r="D41133" s="27" t="s">
        <v>1874</v>
      </c>
      <c r="E41133" t="s">
        <v>3722</v>
      </c>
      <c r="F41133" t="s">
        <v>2222</v>
      </c>
      <c r="G41133" s="185">
        <v>0.10100000000000001</v>
      </c>
      <c r="H41133" s="116">
        <v>1</v>
      </c>
      <c r="I41133">
        <v>1</v>
      </c>
      <c r="J41133" t="s">
        <v>1893</v>
      </c>
      <c r="K41133" t="s">
        <v>1956</v>
      </c>
      <c r="L41133" t="s">
        <v>2145</v>
      </c>
    </row>
    <row r="41134" spans="1:12">
      <c r="A41134" t="s">
        <v>7616</v>
      </c>
      <c r="B41134" t="str">
        <f t="shared" si="1284"/>
        <v>CONSORCIO ORION PLUS_Uniforme antifluido 5 – Diseño 2, recomendable para personal de la salud y médica veterinaria y para clima cálido</v>
      </c>
      <c r="C41134" t="str">
        <f t="shared" si="1285"/>
        <v>CONSORCIO ORION PLUS_S1-111</v>
      </c>
      <c r="D41134" s="27" t="s">
        <v>1875</v>
      </c>
      <c r="E41134" t="s">
        <v>3722</v>
      </c>
      <c r="F41134" t="s">
        <v>2222</v>
      </c>
      <c r="G41134" s="185">
        <v>0.10100000000000001</v>
      </c>
      <c r="H41134" s="116">
        <v>1</v>
      </c>
      <c r="I41134">
        <v>1</v>
      </c>
      <c r="J41134" t="s">
        <v>1893</v>
      </c>
      <c r="K41134" t="s">
        <v>1956</v>
      </c>
      <c r="L41134" t="s">
        <v>2146</v>
      </c>
    </row>
    <row r="41135" spans="1:12">
      <c r="A41135" t="s">
        <v>7617</v>
      </c>
      <c r="B41135" t="str">
        <f t="shared" si="1284"/>
        <v>CONSORCIO ORION PLUS_Uniforme antifluido 5 – Diseño 3, recomendable para personal de la salud y médica veterinaria y para clima cálido</v>
      </c>
      <c r="C41135" t="str">
        <f t="shared" si="1285"/>
        <v>CONSORCIO ORION PLUS_S1-112</v>
      </c>
      <c r="D41135" s="27" t="s">
        <v>1876</v>
      </c>
      <c r="E41135" t="s">
        <v>3722</v>
      </c>
      <c r="F41135" t="s">
        <v>2222</v>
      </c>
      <c r="G41135" s="185">
        <v>0.10100000000000001</v>
      </c>
      <c r="H41135" s="116">
        <v>1</v>
      </c>
      <c r="I41135">
        <v>1</v>
      </c>
      <c r="J41135" t="s">
        <v>1893</v>
      </c>
      <c r="K41135" t="s">
        <v>1956</v>
      </c>
      <c r="L41135" t="s">
        <v>2147</v>
      </c>
    </row>
    <row r="41136" spans="1:12">
      <c r="A41136" t="s">
        <v>7618</v>
      </c>
      <c r="B41136" t="str">
        <f t="shared" si="1284"/>
        <v>CONSORCIO ORION PLUS_Uniforme antifluido 6 – Diseño 1, recomendable para servicios generales y para clima cálido</v>
      </c>
      <c r="C41136" t="str">
        <f t="shared" si="1285"/>
        <v>CONSORCIO ORION PLUS_S1-113</v>
      </c>
      <c r="D41136" s="27" t="s">
        <v>1877</v>
      </c>
      <c r="E41136" t="s">
        <v>3722</v>
      </c>
      <c r="F41136" t="s">
        <v>2222</v>
      </c>
      <c r="G41136" s="185">
        <v>0.10100000000000001</v>
      </c>
      <c r="H41136" s="116">
        <v>1</v>
      </c>
      <c r="I41136">
        <v>1</v>
      </c>
      <c r="J41136" t="s">
        <v>1893</v>
      </c>
      <c r="K41136" t="s">
        <v>1956</v>
      </c>
      <c r="L41136" t="s">
        <v>2092</v>
      </c>
    </row>
    <row r="41137" spans="1:12">
      <c r="A41137" t="s">
        <v>7619</v>
      </c>
      <c r="B41137" t="str">
        <f t="shared" si="1284"/>
        <v>CONSORCIO ORION PLUS_Uniforme antifluido 6 – Diseño 2, recomendable para servicios generales y para clima cálido</v>
      </c>
      <c r="C41137" t="str">
        <f t="shared" si="1285"/>
        <v>CONSORCIO ORION PLUS_S1-114</v>
      </c>
      <c r="D41137" s="27" t="s">
        <v>1878</v>
      </c>
      <c r="E41137" t="s">
        <v>3722</v>
      </c>
      <c r="F41137" t="s">
        <v>2222</v>
      </c>
      <c r="G41137" s="185">
        <v>0.10100000000000001</v>
      </c>
      <c r="H41137" s="116">
        <v>1</v>
      </c>
      <c r="I41137">
        <v>1</v>
      </c>
      <c r="J41137" t="s">
        <v>1893</v>
      </c>
      <c r="K41137" t="s">
        <v>1956</v>
      </c>
      <c r="L41137" t="s">
        <v>2093</v>
      </c>
    </row>
    <row r="41138" spans="1:12">
      <c r="A41138" t="s">
        <v>7620</v>
      </c>
      <c r="B41138" t="str">
        <f t="shared" si="1284"/>
        <v>CONSORCIO ORION PLUS_Uniforme antifluido 7 – Diseño 1, recomendable para estilista y para clima cálido</v>
      </c>
      <c r="C41138" t="str">
        <f t="shared" si="1285"/>
        <v>CONSORCIO ORION PLUS_S1-115</v>
      </c>
      <c r="D41138" s="27" t="s">
        <v>1879</v>
      </c>
      <c r="E41138" t="s">
        <v>3722</v>
      </c>
      <c r="F41138" t="s">
        <v>2222</v>
      </c>
      <c r="G41138" s="185">
        <v>0.10100000000000001</v>
      </c>
      <c r="H41138" s="116">
        <v>1</v>
      </c>
      <c r="I41138">
        <v>1</v>
      </c>
      <c r="J41138" t="s">
        <v>1893</v>
      </c>
      <c r="K41138" t="s">
        <v>1956</v>
      </c>
      <c r="L41138" t="s">
        <v>2095</v>
      </c>
    </row>
    <row r="41139" spans="1:12">
      <c r="A41139" t="s">
        <v>7621</v>
      </c>
      <c r="B41139" t="str">
        <f t="shared" si="1284"/>
        <v>CONSORCIO ORION PLUS_Uniforme antifluido 7 – Diseño 2, recomendable para estilista y para clima cálido</v>
      </c>
      <c r="C41139" t="str">
        <f t="shared" si="1285"/>
        <v>CONSORCIO ORION PLUS_S1-116</v>
      </c>
      <c r="D41139" s="27" t="s">
        <v>1880</v>
      </c>
      <c r="E41139" t="s">
        <v>3722</v>
      </c>
      <c r="F41139" t="s">
        <v>2222</v>
      </c>
      <c r="G41139" s="185">
        <v>0.10100000000000001</v>
      </c>
      <c r="H41139" s="116">
        <v>1</v>
      </c>
      <c r="I41139">
        <v>1</v>
      </c>
      <c r="J41139" t="s">
        <v>1893</v>
      </c>
      <c r="K41139" t="s">
        <v>1956</v>
      </c>
      <c r="L41139" t="s">
        <v>2096</v>
      </c>
    </row>
    <row r="41140" spans="1:12">
      <c r="A41140" t="s">
        <v>7622</v>
      </c>
      <c r="B41140" t="str">
        <f t="shared" si="1284"/>
        <v>CONSORCIO ORION PLUS_Bata antifluido recomendable para técnica química, auxiliar de archivo, orientadora de familia, bibliotecaria, técnica en seguridad y salud en el trabajo y personal de la salud para clima frío y cálido</v>
      </c>
      <c r="C41140" t="str">
        <f t="shared" si="1285"/>
        <v>CONSORCIO ORION PLUS_S1-117</v>
      </c>
      <c r="D41140" s="27" t="s">
        <v>1881</v>
      </c>
      <c r="E41140" t="s">
        <v>3722</v>
      </c>
      <c r="F41140" t="s">
        <v>2222</v>
      </c>
      <c r="G41140" s="185">
        <v>0.10100000000000001</v>
      </c>
      <c r="H41140" s="116">
        <v>1</v>
      </c>
      <c r="I41140">
        <v>1</v>
      </c>
      <c r="J41140" t="s">
        <v>1893</v>
      </c>
      <c r="K41140" t="s">
        <v>1956</v>
      </c>
      <c r="L41140" t="s">
        <v>2148</v>
      </c>
    </row>
    <row r="41141" spans="1:12">
      <c r="A41141" t="s">
        <v>7623</v>
      </c>
      <c r="B41141" t="str">
        <f t="shared" si="1284"/>
        <v>CONSORCIO ORION PLUS_Uniforme antifluido 8 – Diseño 1, recomendable para chef entre otros. Clima cálido y frío</v>
      </c>
      <c r="C41141" t="str">
        <f t="shared" si="1285"/>
        <v>CONSORCIO ORION PLUS_S1-118</v>
      </c>
      <c r="D41141" s="27" t="s">
        <v>1882</v>
      </c>
      <c r="E41141" t="s">
        <v>3722</v>
      </c>
      <c r="F41141" t="s">
        <v>2222</v>
      </c>
      <c r="G41141" s="185">
        <v>0.10100000000000001</v>
      </c>
      <c r="H41141" s="116">
        <v>1</v>
      </c>
      <c r="I41141">
        <v>1</v>
      </c>
      <c r="J41141" t="s">
        <v>1893</v>
      </c>
      <c r="K41141" t="s">
        <v>1956</v>
      </c>
      <c r="L41141" t="s">
        <v>2149</v>
      </c>
    </row>
    <row r="41142" spans="1:12">
      <c r="A41142" t="s">
        <v>7624</v>
      </c>
      <c r="B41142" t="str">
        <f t="shared" si="1284"/>
        <v xml:space="preserve">CONSORCIO ORION PLUS_Uniforme antifluido 8 – Diseño 2, recomendable para cocinero y auxiliar de cocina entre otros. Clima cálido y frío </v>
      </c>
      <c r="C41142" t="str">
        <f t="shared" si="1285"/>
        <v>CONSORCIO ORION PLUS_S1-119</v>
      </c>
      <c r="D41142" s="27" t="s">
        <v>1883</v>
      </c>
      <c r="E41142" t="s">
        <v>3722</v>
      </c>
      <c r="F41142" t="s">
        <v>2222</v>
      </c>
      <c r="G41142" s="185">
        <v>0.10100000000000001</v>
      </c>
      <c r="H41142" s="116">
        <v>1</v>
      </c>
      <c r="I41142">
        <v>1</v>
      </c>
      <c r="J41142" t="s">
        <v>1893</v>
      </c>
      <c r="K41142" t="s">
        <v>1956</v>
      </c>
      <c r="L41142" t="s">
        <v>2150</v>
      </c>
    </row>
    <row r="41143" spans="1:12">
      <c r="A41143" t="s">
        <v>7625</v>
      </c>
      <c r="B41143" t="str">
        <f t="shared" si="1284"/>
        <v>CONSORCIO ORION PLUS_Uniforme antifluido 9, recomendable para panadero, entre otros. Clima cálido y frío</v>
      </c>
      <c r="C41143" t="str">
        <f t="shared" si="1285"/>
        <v>CONSORCIO ORION PLUS_S1-120</v>
      </c>
      <c r="D41143" s="27" t="s">
        <v>1884</v>
      </c>
      <c r="E41143" t="s">
        <v>3722</v>
      </c>
      <c r="F41143" t="s">
        <v>2222</v>
      </c>
      <c r="G41143" s="185">
        <v>0.10100000000000001</v>
      </c>
      <c r="H41143" s="116">
        <v>1</v>
      </c>
      <c r="I41143">
        <v>1</v>
      </c>
      <c r="J41143" t="s">
        <v>1893</v>
      </c>
      <c r="K41143" t="s">
        <v>1956</v>
      </c>
      <c r="L41143" t="s">
        <v>2151</v>
      </c>
    </row>
    <row r="41144" spans="1:12">
      <c r="A41144" t="s">
        <v>7626</v>
      </c>
      <c r="B41144" t="str">
        <f t="shared" si="1284"/>
        <v>CONSORCIO ORION PLUS_Uniforme antifluido 10 – Diseño 1, recomendable para orientadora escolar y para clima cálido</v>
      </c>
      <c r="C41144" t="str">
        <f t="shared" si="1285"/>
        <v>CONSORCIO ORION PLUS_S1-121</v>
      </c>
      <c r="D41144" s="27" t="s">
        <v>1885</v>
      </c>
      <c r="E41144" t="s">
        <v>3722</v>
      </c>
      <c r="F41144" t="s">
        <v>2222</v>
      </c>
      <c r="G41144" s="185">
        <v>0.10100000000000001</v>
      </c>
      <c r="H41144" s="116">
        <v>1</v>
      </c>
      <c r="I41144">
        <v>1</v>
      </c>
      <c r="J41144" t="s">
        <v>1893</v>
      </c>
      <c r="K41144" t="s">
        <v>1956</v>
      </c>
      <c r="L41144" t="s">
        <v>2152</v>
      </c>
    </row>
    <row r="41145" spans="1:12">
      <c r="A41145" t="s">
        <v>7627</v>
      </c>
      <c r="B41145" t="str">
        <f t="shared" si="1284"/>
        <v>CONSORCIO ORION PLUS_Uniforme antifluido 10 – Diseño 2, recomendable para orientadora escolar y para clima cálido</v>
      </c>
      <c r="C41145" t="str">
        <f t="shared" si="1285"/>
        <v>CONSORCIO ORION PLUS_S1-122</v>
      </c>
      <c r="D41145" s="27" t="s">
        <v>1886</v>
      </c>
      <c r="E41145" t="s">
        <v>3722</v>
      </c>
      <c r="F41145" t="s">
        <v>2222</v>
      </c>
      <c r="G41145" s="185">
        <v>0.10100000000000001</v>
      </c>
      <c r="H41145" s="116">
        <v>1</v>
      </c>
      <c r="I41145">
        <v>1</v>
      </c>
      <c r="J41145" t="s">
        <v>1893</v>
      </c>
      <c r="K41145" t="s">
        <v>1956</v>
      </c>
      <c r="L41145" t="s">
        <v>2153</v>
      </c>
    </row>
    <row r="41146" spans="1:12">
      <c r="A41146" t="s">
        <v>7628</v>
      </c>
      <c r="B41146" t="str">
        <f t="shared" si="1284"/>
        <v>CONSORCIO ORION PLUS_Uniforme antifluido 10 – Diseño 3, recomendable para orientadora escolar y para clima cálido</v>
      </c>
      <c r="C41146" t="str">
        <f t="shared" si="1285"/>
        <v>CONSORCIO ORION PLUS_S1-123</v>
      </c>
      <c r="D41146" s="27" t="s">
        <v>1887</v>
      </c>
      <c r="E41146" t="s">
        <v>3722</v>
      </c>
      <c r="F41146" t="s">
        <v>2222</v>
      </c>
      <c r="G41146" s="185">
        <v>0.10100000000000001</v>
      </c>
      <c r="H41146" s="116">
        <v>1</v>
      </c>
      <c r="I41146">
        <v>1</v>
      </c>
      <c r="J41146" t="s">
        <v>1893</v>
      </c>
      <c r="K41146" t="s">
        <v>1956</v>
      </c>
      <c r="L41146" t="s">
        <v>2154</v>
      </c>
    </row>
    <row r="41147" spans="1:12">
      <c r="A41147" t="s">
        <v>7629</v>
      </c>
      <c r="B41147" t="str">
        <f t="shared" si="1284"/>
        <v>CONSORCIO ORION PLUS_Porcentaje máximo de aumento para tallas no comerciales</v>
      </c>
      <c r="C41147" t="str">
        <f t="shared" si="1285"/>
        <v>CONSORCIO ORION PLUS_S1-124</v>
      </c>
      <c r="D41147" s="27" t="s">
        <v>1888</v>
      </c>
      <c r="E41147" t="s">
        <v>3722</v>
      </c>
      <c r="F41147" t="s">
        <v>3456</v>
      </c>
      <c r="G41147" s="185">
        <v>0.04</v>
      </c>
      <c r="H41147" s="116">
        <v>1</v>
      </c>
      <c r="I41147">
        <v>1</v>
      </c>
      <c r="J41147" t="s">
        <v>1893</v>
      </c>
      <c r="K41147" t="s">
        <v>1956</v>
      </c>
      <c r="L41147" t="s">
        <v>3458</v>
      </c>
    </row>
    <row r="41148" spans="1:12">
      <c r="A41148" t="s">
        <v>7630</v>
      </c>
      <c r="B41148" t="str">
        <f t="shared" si="1284"/>
        <v>CONSORCIO ORION PLUS_Servicio de distribución - Zona Santanderes (Santander, N. Santander). Máximo 9,5%</v>
      </c>
      <c r="C41148" t="str">
        <f t="shared" si="1285"/>
        <v>CONSORCIO ORION PLUS_S1-127</v>
      </c>
      <c r="D41148" s="27" t="s">
        <v>2023</v>
      </c>
      <c r="E41148" t="s">
        <v>3722</v>
      </c>
      <c r="F41148" t="s">
        <v>3457</v>
      </c>
      <c r="G41148" s="185">
        <v>0.09</v>
      </c>
      <c r="H41148" s="116">
        <v>1</v>
      </c>
      <c r="I41148">
        <v>1</v>
      </c>
      <c r="J41148" t="s">
        <v>1893</v>
      </c>
      <c r="K41148" t="s">
        <v>1956</v>
      </c>
      <c r="L41148" t="s">
        <v>3449</v>
      </c>
    </row>
    <row r="41149" spans="1:12">
      <c r="A41149" t="s">
        <v>57221</v>
      </c>
      <c r="B41149" t="str">
        <f t="shared" si="1284"/>
        <v>MARCELO GARCIA -MG MARCEL SAS_Uniforme con chaleco smoking recomendable para personal de banda sinfónica, entre otros. Clima frío y cálido.</v>
      </c>
      <c r="C41149" t="str">
        <f t="shared" si="1285"/>
        <v>MARCELO GARCIA -MG MARCEL SAS_S1-001</v>
      </c>
      <c r="D41149" s="27" t="s">
        <v>1763</v>
      </c>
      <c r="E41149" t="s">
        <v>3728</v>
      </c>
      <c r="F41149" t="s">
        <v>2222</v>
      </c>
      <c r="G41149" s="185">
        <v>0.11</v>
      </c>
      <c r="H41149" s="115">
        <v>1</v>
      </c>
      <c r="I41149">
        <v>1</v>
      </c>
      <c r="J41149" t="s">
        <v>1893</v>
      </c>
      <c r="K41149" t="s">
        <v>1956</v>
      </c>
      <c r="L41149" t="s">
        <v>2043</v>
      </c>
    </row>
    <row r="41150" spans="1:12">
      <c r="A41150" t="s">
        <v>57222</v>
      </c>
      <c r="B41150" t="str">
        <f t="shared" si="1284"/>
        <v>MARCELO GARCIA -MG MARCEL SAS_Uniforme tipo 1 recomendable para personal de banda sinfónica, entre otros. Clima frío y cálido.</v>
      </c>
      <c r="C41150" t="str">
        <f t="shared" si="1285"/>
        <v>MARCELO GARCIA -MG MARCEL SAS_S1-002</v>
      </c>
      <c r="D41150" s="27" t="s">
        <v>1766</v>
      </c>
      <c r="E41150" t="s">
        <v>3728</v>
      </c>
      <c r="F41150" t="s">
        <v>2222</v>
      </c>
      <c r="G41150" s="185">
        <v>0.11</v>
      </c>
      <c r="H41150" s="115">
        <v>1</v>
      </c>
      <c r="I41150">
        <v>1</v>
      </c>
      <c r="J41150" t="s">
        <v>1893</v>
      </c>
      <c r="K41150" t="s">
        <v>1956</v>
      </c>
      <c r="L41150" t="s">
        <v>1271</v>
      </c>
    </row>
    <row r="41151" spans="1:12">
      <c r="A41151" t="s">
        <v>57223</v>
      </c>
      <c r="B41151" t="str">
        <f t="shared" si="1284"/>
        <v>MARCELO GARCIA -MG MARCEL SAS_Uniforme tipo 2 recomendable para músicos, entre otros. Clima frío y cálido.</v>
      </c>
      <c r="C41151" t="str">
        <f t="shared" si="1285"/>
        <v>MARCELO GARCIA -MG MARCEL SAS_S1-003</v>
      </c>
      <c r="D41151" s="27" t="s">
        <v>1767</v>
      </c>
      <c r="E41151" t="s">
        <v>3728</v>
      </c>
      <c r="F41151" t="s">
        <v>2222</v>
      </c>
      <c r="G41151" s="185">
        <v>0.11</v>
      </c>
      <c r="H41151" s="115">
        <v>1</v>
      </c>
      <c r="I41151">
        <v>1</v>
      </c>
      <c r="J41151" t="s">
        <v>1893</v>
      </c>
      <c r="K41151" t="s">
        <v>1956</v>
      </c>
      <c r="L41151" t="s">
        <v>2044</v>
      </c>
    </row>
    <row r="41152" spans="1:12">
      <c r="A41152" t="s">
        <v>57224</v>
      </c>
      <c r="B41152" t="str">
        <f t="shared" si="1284"/>
        <v>MARCELO GARCIA -MG MARCEL SAS_Uniforme tipo 3 recomendable para músicos, entre otros. Clima frío y cálido.</v>
      </c>
      <c r="C41152" t="str">
        <f t="shared" si="1285"/>
        <v>MARCELO GARCIA -MG MARCEL SAS_S1-004</v>
      </c>
      <c r="D41152" s="27" t="s">
        <v>1768</v>
      </c>
      <c r="E41152" t="s">
        <v>3728</v>
      </c>
      <c r="F41152" t="s">
        <v>2222</v>
      </c>
      <c r="G41152" s="185">
        <v>0.11</v>
      </c>
      <c r="H41152" s="115">
        <v>1</v>
      </c>
      <c r="I41152">
        <v>1</v>
      </c>
      <c r="J41152" t="s">
        <v>1893</v>
      </c>
      <c r="K41152" t="s">
        <v>1956</v>
      </c>
      <c r="L41152" t="s">
        <v>2045</v>
      </c>
    </row>
    <row r="41153" spans="1:12">
      <c r="A41153" t="s">
        <v>57225</v>
      </c>
      <c r="B41153" t="str">
        <f t="shared" si="1284"/>
        <v>MARCELO GARCIA -MG MARCEL SAS_Uniforme tipo 4 recomendable para príncipes de gales y músicos, entre otros. Clima frío y cálido.</v>
      </c>
      <c r="C41153" t="str">
        <f t="shared" si="1285"/>
        <v>MARCELO GARCIA -MG MARCEL SAS_S1-005</v>
      </c>
      <c r="D41153" s="27" t="s">
        <v>1769</v>
      </c>
      <c r="E41153" t="s">
        <v>3728</v>
      </c>
      <c r="F41153" t="s">
        <v>2222</v>
      </c>
      <c r="G41153" s="185">
        <v>0.11</v>
      </c>
      <c r="H41153" s="115">
        <v>1</v>
      </c>
      <c r="I41153">
        <v>1</v>
      </c>
      <c r="J41153" t="s">
        <v>1893</v>
      </c>
      <c r="K41153" t="s">
        <v>1956</v>
      </c>
      <c r="L41153" t="s">
        <v>2046</v>
      </c>
    </row>
    <row r="41154" spans="1:12">
      <c r="A41154" t="s">
        <v>57226</v>
      </c>
      <c r="B41154" t="str">
        <f t="shared" ref="B41154:B41217" si="1286">+E41154&amp;"_"&amp;L41154</f>
        <v>MARCELO GARCIA -MG MARCEL SAS_Saco sastre recomendable para músicos, entre otros. Clima frío y cálido.</v>
      </c>
      <c r="C41154" t="str">
        <f t="shared" ref="C41154:C41217" si="1287">+E41154&amp;"_"&amp;D41154</f>
        <v>MARCELO GARCIA -MG MARCEL SAS_S1-006</v>
      </c>
      <c r="D41154" s="27" t="s">
        <v>1770</v>
      </c>
      <c r="E41154" t="s">
        <v>3728</v>
      </c>
      <c r="F41154" t="s">
        <v>2222</v>
      </c>
      <c r="G41154" s="185">
        <v>0.11</v>
      </c>
      <c r="H41154" s="115">
        <v>1</v>
      </c>
      <c r="I41154">
        <v>1</v>
      </c>
      <c r="J41154" t="s">
        <v>1893</v>
      </c>
      <c r="K41154" t="s">
        <v>1956</v>
      </c>
      <c r="L41154" t="s">
        <v>2047</v>
      </c>
    </row>
    <row r="41155" spans="1:12">
      <c r="A41155" t="s">
        <v>57227</v>
      </c>
      <c r="B41155" t="str">
        <f t="shared" si="1286"/>
        <v>MARCELO GARCIA -MG MARCEL SAS_Saco smoking recomendable para banda sinfónica, entre otros. Clima frío y cálido.</v>
      </c>
      <c r="C41155" t="str">
        <f t="shared" si="1287"/>
        <v>MARCELO GARCIA -MG MARCEL SAS_S1-007</v>
      </c>
      <c r="D41155" s="27" t="s">
        <v>1771</v>
      </c>
      <c r="E41155" t="s">
        <v>3728</v>
      </c>
      <c r="F41155" t="s">
        <v>2222</v>
      </c>
      <c r="G41155" s="185">
        <v>0.11</v>
      </c>
      <c r="H41155" s="115">
        <v>1</v>
      </c>
      <c r="I41155">
        <v>1</v>
      </c>
      <c r="J41155" t="s">
        <v>1893</v>
      </c>
      <c r="K41155" t="s">
        <v>1956</v>
      </c>
      <c r="L41155" t="s">
        <v>2048</v>
      </c>
    </row>
    <row r="41156" spans="1:12">
      <c r="A41156" t="s">
        <v>57228</v>
      </c>
      <c r="B41156" t="str">
        <f t="shared" si="1286"/>
        <v xml:space="preserve">MARCELO GARCIA -MG MARCEL SAS_Camisa formal manga larga. </v>
      </c>
      <c r="C41156" t="str">
        <f t="shared" si="1287"/>
        <v>MARCELO GARCIA -MG MARCEL SAS_S1-008</v>
      </c>
      <c r="D41156" s="27" t="s">
        <v>1772</v>
      </c>
      <c r="E41156" t="s">
        <v>3728</v>
      </c>
      <c r="F41156" t="s">
        <v>2222</v>
      </c>
      <c r="G41156" s="185">
        <v>0.11</v>
      </c>
      <c r="H41156" s="115">
        <v>1</v>
      </c>
      <c r="I41156">
        <v>1</v>
      </c>
      <c r="J41156" t="s">
        <v>1893</v>
      </c>
      <c r="K41156" t="s">
        <v>1956</v>
      </c>
      <c r="L41156" t="s">
        <v>2049</v>
      </c>
    </row>
    <row r="41157" spans="1:12">
      <c r="A41157" t="s">
        <v>57229</v>
      </c>
      <c r="B41157" t="str">
        <f t="shared" si="1286"/>
        <v>MARCELO GARCIA -MG MARCEL SAS_Corbata.</v>
      </c>
      <c r="C41157" t="str">
        <f t="shared" si="1287"/>
        <v>MARCELO GARCIA -MG MARCEL SAS_S1-009</v>
      </c>
      <c r="D41157" s="27" t="s">
        <v>1773</v>
      </c>
      <c r="E41157" t="s">
        <v>3728</v>
      </c>
      <c r="F41157" t="s">
        <v>2222</v>
      </c>
      <c r="G41157" s="185">
        <v>0.11</v>
      </c>
      <c r="H41157" s="115">
        <v>1</v>
      </c>
      <c r="I41157">
        <v>1</v>
      </c>
      <c r="J41157" t="s">
        <v>1893</v>
      </c>
      <c r="K41157" t="s">
        <v>1956</v>
      </c>
      <c r="L41157" t="s">
        <v>1280</v>
      </c>
    </row>
    <row r="41158" spans="1:12">
      <c r="A41158" t="s">
        <v>57230</v>
      </c>
      <c r="B41158" t="str">
        <f t="shared" si="1286"/>
        <v xml:space="preserve">MARCELO GARCIA -MG MARCEL SAS_Uniforme tipo 5, recomendable para personal de cafetería;  meseros y bar; y técnico hotelero y para clima frío  </v>
      </c>
      <c r="C41158" t="str">
        <f t="shared" si="1287"/>
        <v>MARCELO GARCIA -MG MARCEL SAS_S1-010</v>
      </c>
      <c r="D41158" s="27" t="s">
        <v>1774</v>
      </c>
      <c r="E41158" t="s">
        <v>3728</v>
      </c>
      <c r="F41158" t="s">
        <v>2222</v>
      </c>
      <c r="G41158" s="185">
        <v>0.11</v>
      </c>
      <c r="H41158" s="115">
        <v>1</v>
      </c>
      <c r="I41158">
        <v>1</v>
      </c>
      <c r="J41158" t="s">
        <v>1893</v>
      </c>
      <c r="K41158" t="s">
        <v>1956</v>
      </c>
      <c r="L41158" t="s">
        <v>2050</v>
      </c>
    </row>
    <row r="41159" spans="1:12">
      <c r="A41159" t="s">
        <v>57231</v>
      </c>
      <c r="B41159" t="str">
        <f t="shared" si="1286"/>
        <v xml:space="preserve">MARCELO GARCIA -MG MARCEL SAS_Uniforme tipo 6 – Diseño 1, recomendable para personal de cafetería;  meseros y bar; y técnico hotelero y para clima frío  </v>
      </c>
      <c r="C41159" t="str">
        <f t="shared" si="1287"/>
        <v>MARCELO GARCIA -MG MARCEL SAS_S1-011</v>
      </c>
      <c r="D41159" s="27" t="s">
        <v>1775</v>
      </c>
      <c r="E41159" t="s">
        <v>3728</v>
      </c>
      <c r="F41159" t="s">
        <v>2222</v>
      </c>
      <c r="G41159" s="185">
        <v>0.11</v>
      </c>
      <c r="H41159" s="115">
        <v>1</v>
      </c>
      <c r="I41159">
        <v>1</v>
      </c>
      <c r="J41159" t="s">
        <v>1893</v>
      </c>
      <c r="K41159" t="s">
        <v>1956</v>
      </c>
      <c r="L41159" t="s">
        <v>2051</v>
      </c>
    </row>
    <row r="41160" spans="1:12">
      <c r="A41160" t="s">
        <v>57232</v>
      </c>
      <c r="B41160" t="str">
        <f t="shared" si="1286"/>
        <v xml:space="preserve">MARCELO GARCIA -MG MARCEL SAS_Uniforme tipo 6 – Diseño 2, recomendable para personal de cafetería;  meseros y bar; y técnico hotelero y para clima frío  </v>
      </c>
      <c r="C41160" t="str">
        <f t="shared" si="1287"/>
        <v>MARCELO GARCIA -MG MARCEL SAS_S1-012</v>
      </c>
      <c r="D41160" s="27" t="s">
        <v>1776</v>
      </c>
      <c r="E41160" t="s">
        <v>3728</v>
      </c>
      <c r="F41160" t="s">
        <v>2222</v>
      </c>
      <c r="G41160" s="185">
        <v>0.11</v>
      </c>
      <c r="H41160" s="115">
        <v>1</v>
      </c>
      <c r="I41160">
        <v>1</v>
      </c>
      <c r="J41160" t="s">
        <v>1893</v>
      </c>
      <c r="K41160" t="s">
        <v>1956</v>
      </c>
      <c r="L41160" t="s">
        <v>2052</v>
      </c>
    </row>
    <row r="41161" spans="1:12">
      <c r="A41161" t="s">
        <v>57233</v>
      </c>
      <c r="B41161" t="str">
        <f t="shared" si="1286"/>
        <v>MARCELO GARCIA -MG MARCEL SAS_Uniforme tipo 7, recomendable para personal de cafetería;  meseros y bar; y técnico hotelero y para clima cálido</v>
      </c>
      <c r="C41161" t="str">
        <f t="shared" si="1287"/>
        <v>MARCELO GARCIA -MG MARCEL SAS_S1-013</v>
      </c>
      <c r="D41161" s="27" t="s">
        <v>1777</v>
      </c>
      <c r="E41161" t="s">
        <v>3728</v>
      </c>
      <c r="F41161" t="s">
        <v>2222</v>
      </c>
      <c r="G41161" s="185">
        <v>0.11</v>
      </c>
      <c r="H41161" s="115">
        <v>1</v>
      </c>
      <c r="I41161">
        <v>1</v>
      </c>
      <c r="J41161" t="s">
        <v>1893</v>
      </c>
      <c r="K41161" t="s">
        <v>1956</v>
      </c>
      <c r="L41161" t="s">
        <v>2053</v>
      </c>
    </row>
    <row r="41162" spans="1:12">
      <c r="A41162" t="s">
        <v>57234</v>
      </c>
      <c r="B41162" t="str">
        <f t="shared" si="1286"/>
        <v>MARCELO GARCIA -MG MARCEL SAS_Uniforme tipo 8 – Diseño 1, recomendable para personal de cafetería;  meseros y bar; y técnico hotelero y para clima cálido</v>
      </c>
      <c r="C41162" t="str">
        <f t="shared" si="1287"/>
        <v>MARCELO GARCIA -MG MARCEL SAS_S1-014</v>
      </c>
      <c r="D41162" s="27" t="s">
        <v>1778</v>
      </c>
      <c r="E41162" t="s">
        <v>3728</v>
      </c>
      <c r="F41162" t="s">
        <v>2222</v>
      </c>
      <c r="G41162" s="185">
        <v>0.11</v>
      </c>
      <c r="H41162" s="115">
        <v>1</v>
      </c>
      <c r="I41162">
        <v>1</v>
      </c>
      <c r="J41162" t="s">
        <v>1893</v>
      </c>
      <c r="K41162" t="s">
        <v>1956</v>
      </c>
      <c r="L41162" t="s">
        <v>2054</v>
      </c>
    </row>
    <row r="41163" spans="1:12">
      <c r="A41163" t="s">
        <v>57235</v>
      </c>
      <c r="B41163" t="str">
        <f t="shared" si="1286"/>
        <v>MARCELO GARCIA -MG MARCEL SAS_Uniforme tipo 8 – Diseño 2, recomendable para personal de cafetería;  meseros y bar; y técnico hotelero y para clima cálido</v>
      </c>
      <c r="C41163" t="str">
        <f t="shared" si="1287"/>
        <v>MARCELO GARCIA -MG MARCEL SAS_S1-015</v>
      </c>
      <c r="D41163" s="27" t="s">
        <v>1779</v>
      </c>
      <c r="E41163" t="s">
        <v>3728</v>
      </c>
      <c r="F41163" t="s">
        <v>2222</v>
      </c>
      <c r="G41163" s="185">
        <v>0.11</v>
      </c>
      <c r="H41163" s="115">
        <v>1</v>
      </c>
      <c r="I41163">
        <v>1</v>
      </c>
      <c r="J41163" t="s">
        <v>1893</v>
      </c>
      <c r="K41163" t="s">
        <v>1956</v>
      </c>
      <c r="L41163" t="s">
        <v>2055</v>
      </c>
    </row>
    <row r="41164" spans="1:12">
      <c r="A41164" t="s">
        <v>57236</v>
      </c>
      <c r="B41164" t="str">
        <f t="shared" si="1286"/>
        <v>MARCELO GARCIA -MG MARCEL SAS_Camiseta recomendable para entrenador deportivo, técnico entrenador deportivo, arte circense y piscinero, entre otros. Clima frío y cálido</v>
      </c>
      <c r="C41164" t="str">
        <f t="shared" si="1287"/>
        <v>MARCELO GARCIA -MG MARCEL SAS_S1-016</v>
      </c>
      <c r="D41164" s="27" t="s">
        <v>1780</v>
      </c>
      <c r="E41164" t="s">
        <v>3728</v>
      </c>
      <c r="F41164" t="s">
        <v>2222</v>
      </c>
      <c r="G41164" s="185">
        <v>0.11</v>
      </c>
      <c r="H41164" s="115">
        <v>1</v>
      </c>
      <c r="I41164">
        <v>1</v>
      </c>
      <c r="J41164" t="s">
        <v>1893</v>
      </c>
      <c r="K41164" t="s">
        <v>1956</v>
      </c>
      <c r="L41164" t="s">
        <v>2056</v>
      </c>
    </row>
    <row r="41165" spans="1:12">
      <c r="A41165" t="s">
        <v>57237</v>
      </c>
      <c r="B41165" t="str">
        <f t="shared" si="1286"/>
        <v>MARCELO GARCIA -MG MARCEL SAS_Pantalón sudadera tipo 1, recomendable para entrenador deportivo, técnico entrenador deportivo, arte circense, entre otros. Clima frío y cálido</v>
      </c>
      <c r="C41165" t="str">
        <f t="shared" si="1287"/>
        <v>MARCELO GARCIA -MG MARCEL SAS_S1-017</v>
      </c>
      <c r="D41165" s="27" t="s">
        <v>1781</v>
      </c>
      <c r="E41165" t="s">
        <v>3728</v>
      </c>
      <c r="F41165" t="s">
        <v>2222</v>
      </c>
      <c r="G41165" s="185">
        <v>0.11</v>
      </c>
      <c r="H41165" s="115">
        <v>1</v>
      </c>
      <c r="I41165">
        <v>1</v>
      </c>
      <c r="J41165" t="s">
        <v>1893</v>
      </c>
      <c r="K41165" t="s">
        <v>1956</v>
      </c>
      <c r="L41165" t="s">
        <v>2057</v>
      </c>
    </row>
    <row r="41166" spans="1:12">
      <c r="A41166" t="s">
        <v>57238</v>
      </c>
      <c r="B41166" t="str">
        <f t="shared" si="1286"/>
        <v>MARCELO GARCIA -MG MARCEL SAS_Chaqueta tipo 1 recomendable para entrenador deportivo, técnico entrenador deportivo, arte circense, entre otros. Clima frío y cálido</v>
      </c>
      <c r="C41166" t="str">
        <f t="shared" si="1287"/>
        <v>MARCELO GARCIA -MG MARCEL SAS_S1-018</v>
      </c>
      <c r="D41166" s="27" t="s">
        <v>1782</v>
      </c>
      <c r="E41166" t="s">
        <v>3728</v>
      </c>
      <c r="F41166" t="s">
        <v>2222</v>
      </c>
      <c r="G41166" s="185">
        <v>0.11</v>
      </c>
      <c r="H41166" s="115">
        <v>1</v>
      </c>
      <c r="I41166">
        <v>1</v>
      </c>
      <c r="J41166" t="s">
        <v>1893</v>
      </c>
      <c r="K41166" t="s">
        <v>1956</v>
      </c>
      <c r="L41166" t="s">
        <v>2058</v>
      </c>
    </row>
    <row r="41167" spans="1:12">
      <c r="A41167" t="s">
        <v>57239</v>
      </c>
      <c r="B41167" t="str">
        <f t="shared" si="1286"/>
        <v>MARCELO GARCIA -MG MARCEL SAS_Pantaloneta tipo 1 recomendable para entrenador deportivo, técnico entrenador deportivo, arte circense, entre otros. Clima frío y cálido</v>
      </c>
      <c r="C41167" t="str">
        <f t="shared" si="1287"/>
        <v>MARCELO GARCIA -MG MARCEL SAS_S1-019</v>
      </c>
      <c r="D41167" s="27" t="s">
        <v>1783</v>
      </c>
      <c r="E41167" t="s">
        <v>3728</v>
      </c>
      <c r="F41167" t="s">
        <v>2222</v>
      </c>
      <c r="G41167" s="185">
        <v>0.11</v>
      </c>
      <c r="H41167" s="115">
        <v>1</v>
      </c>
      <c r="I41167">
        <v>1</v>
      </c>
      <c r="J41167" t="s">
        <v>1893</v>
      </c>
      <c r="K41167" t="s">
        <v>1956</v>
      </c>
      <c r="L41167" t="s">
        <v>2059</v>
      </c>
    </row>
    <row r="41168" spans="1:12">
      <c r="A41168" t="s">
        <v>57240</v>
      </c>
      <c r="B41168" t="str">
        <f t="shared" si="1286"/>
        <v>MARCELO GARCIA -MG MARCEL SAS_Pantalón sudadera tipo 2, recomendable para piscinero, entre otros. Clima frío y cálido</v>
      </c>
      <c r="C41168" t="str">
        <f t="shared" si="1287"/>
        <v>MARCELO GARCIA -MG MARCEL SAS_S1-020</v>
      </c>
      <c r="D41168" s="27" t="s">
        <v>1784</v>
      </c>
      <c r="E41168" t="s">
        <v>3728</v>
      </c>
      <c r="F41168" t="s">
        <v>2222</v>
      </c>
      <c r="G41168" s="185">
        <v>0.11</v>
      </c>
      <c r="H41168" s="115">
        <v>1</v>
      </c>
      <c r="I41168">
        <v>1</v>
      </c>
      <c r="J41168" t="s">
        <v>1893</v>
      </c>
      <c r="K41168" t="s">
        <v>1956</v>
      </c>
      <c r="L41168" t="s">
        <v>2060</v>
      </c>
    </row>
    <row r="41169" spans="1:12">
      <c r="A41169" t="s">
        <v>57241</v>
      </c>
      <c r="B41169" t="str">
        <f t="shared" si="1286"/>
        <v>MARCELO GARCIA -MG MARCEL SAS_Chaqueta tipo 2 recomendable para piscinero, entre otros. Clima frío y cálido</v>
      </c>
      <c r="C41169" t="str">
        <f t="shared" si="1287"/>
        <v>MARCELO GARCIA -MG MARCEL SAS_S1-021</v>
      </c>
      <c r="D41169" s="27" t="s">
        <v>1785</v>
      </c>
      <c r="E41169" t="s">
        <v>3728</v>
      </c>
      <c r="F41169" t="s">
        <v>2222</v>
      </c>
      <c r="G41169" s="185">
        <v>0.11</v>
      </c>
      <c r="H41169" s="115">
        <v>1</v>
      </c>
      <c r="I41169">
        <v>1</v>
      </c>
      <c r="J41169" t="s">
        <v>1893</v>
      </c>
      <c r="K41169" t="s">
        <v>1956</v>
      </c>
      <c r="L41169" t="s">
        <v>2061</v>
      </c>
    </row>
    <row r="41170" spans="1:12">
      <c r="A41170" t="s">
        <v>57242</v>
      </c>
      <c r="B41170" t="str">
        <f t="shared" si="1286"/>
        <v>MARCELO GARCIA -MG MARCEL SAS_Pantaloneta tipo 2 recomendable para piscinero, entre otros. Clima frío y cálido</v>
      </c>
      <c r="C41170" t="str">
        <f t="shared" si="1287"/>
        <v>MARCELO GARCIA -MG MARCEL SAS_S1-022</v>
      </c>
      <c r="D41170" s="27" t="s">
        <v>1786</v>
      </c>
      <c r="E41170" t="s">
        <v>3728</v>
      </c>
      <c r="F41170" t="s">
        <v>2222</v>
      </c>
      <c r="G41170" s="185">
        <v>0.11</v>
      </c>
      <c r="H41170" s="115">
        <v>1</v>
      </c>
      <c r="I41170">
        <v>1</v>
      </c>
      <c r="J41170" t="s">
        <v>1893</v>
      </c>
      <c r="K41170" t="s">
        <v>1956</v>
      </c>
      <c r="L41170" t="s">
        <v>2062</v>
      </c>
    </row>
    <row r="41171" spans="1:12">
      <c r="A41171" t="s">
        <v>57243</v>
      </c>
      <c r="B41171" t="str">
        <f t="shared" si="1286"/>
        <v xml:space="preserve">MARCELO GARCIA -MG MARCEL SAS_Gorra </v>
      </c>
      <c r="C41171" t="str">
        <f t="shared" si="1287"/>
        <v>MARCELO GARCIA -MG MARCEL SAS_S1-023</v>
      </c>
      <c r="D41171" s="27" t="s">
        <v>1787</v>
      </c>
      <c r="E41171" t="s">
        <v>3728</v>
      </c>
      <c r="F41171" t="s">
        <v>2222</v>
      </c>
      <c r="G41171" s="185">
        <v>0.11</v>
      </c>
      <c r="H41171" s="115">
        <v>1</v>
      </c>
      <c r="I41171">
        <v>1</v>
      </c>
      <c r="J41171" t="s">
        <v>1893</v>
      </c>
      <c r="K41171" t="s">
        <v>1956</v>
      </c>
      <c r="L41171" t="s">
        <v>2063</v>
      </c>
    </row>
    <row r="41172" spans="1:12">
      <c r="A41172" t="s">
        <v>57244</v>
      </c>
      <c r="B41172" t="str">
        <f t="shared" si="1286"/>
        <v xml:space="preserve">MARCELO GARCIA -MG MARCEL SAS_Pantalón en dril informal clima frío y cálido Diseño 1, recomendable para conductor y otro tipo de especialidades </v>
      </c>
      <c r="C41172" t="str">
        <f t="shared" si="1287"/>
        <v>MARCELO GARCIA -MG MARCEL SAS_S1-024</v>
      </c>
      <c r="D41172" s="27" t="s">
        <v>1788</v>
      </c>
      <c r="E41172" t="s">
        <v>3728</v>
      </c>
      <c r="F41172" t="s">
        <v>2222</v>
      </c>
      <c r="G41172" s="185">
        <v>0.11</v>
      </c>
      <c r="H41172" s="115">
        <v>1</v>
      </c>
      <c r="I41172">
        <v>1</v>
      </c>
      <c r="J41172" t="s">
        <v>1893</v>
      </c>
      <c r="K41172" t="s">
        <v>1956</v>
      </c>
      <c r="L41172" t="s">
        <v>2064</v>
      </c>
    </row>
    <row r="41173" spans="1:12">
      <c r="A41173" t="s">
        <v>57245</v>
      </c>
      <c r="B41173" t="str">
        <f t="shared" si="1286"/>
        <v>MARCELO GARCIA -MG MARCEL SAS_Pantalón en dril informal clima frío y cálido Diseño 2, recomendable para conductor y otro tipo de especialidades</v>
      </c>
      <c r="C41173" t="str">
        <f t="shared" si="1287"/>
        <v>MARCELO GARCIA -MG MARCEL SAS_S1-025</v>
      </c>
      <c r="D41173" s="27" t="s">
        <v>1789</v>
      </c>
      <c r="E41173" t="s">
        <v>3728</v>
      </c>
      <c r="F41173" t="s">
        <v>2222</v>
      </c>
      <c r="G41173" s="185">
        <v>0.11</v>
      </c>
      <c r="H41173" s="115">
        <v>1</v>
      </c>
      <c r="I41173">
        <v>1</v>
      </c>
      <c r="J41173" t="s">
        <v>1893</v>
      </c>
      <c r="K41173" t="s">
        <v>1956</v>
      </c>
      <c r="L41173" t="s">
        <v>2065</v>
      </c>
    </row>
    <row r="41174" spans="1:12">
      <c r="A41174" t="s">
        <v>57246</v>
      </c>
      <c r="B41174" t="str">
        <f t="shared" si="1286"/>
        <v xml:space="preserve">MARCELO GARCIA -MG MARCEL SAS_Camiseta tipo polo clima frío y cálido, recomendable para conductor y otro tipo de especialidades </v>
      </c>
      <c r="C41174" t="str">
        <f t="shared" si="1287"/>
        <v>MARCELO GARCIA -MG MARCEL SAS_S1-026</v>
      </c>
      <c r="D41174" s="27" t="s">
        <v>1790</v>
      </c>
      <c r="E41174" t="s">
        <v>3728</v>
      </c>
      <c r="F41174" t="s">
        <v>2222</v>
      </c>
      <c r="G41174" s="185">
        <v>0.11</v>
      </c>
      <c r="H41174" s="115">
        <v>1</v>
      </c>
      <c r="I41174">
        <v>1</v>
      </c>
      <c r="J41174" t="s">
        <v>1893</v>
      </c>
      <c r="K41174" t="s">
        <v>1956</v>
      </c>
      <c r="L41174" t="s">
        <v>2066</v>
      </c>
    </row>
    <row r="41175" spans="1:12">
      <c r="A41175" t="s">
        <v>57247</v>
      </c>
      <c r="B41175" t="str">
        <f t="shared" si="1286"/>
        <v>MARCELO GARCIA -MG MARCEL SAS_Camibuso clima frío y cálido manga corta, recomendable para conductor y otro tipo de especialidades</v>
      </c>
      <c r="C41175" t="str">
        <f t="shared" si="1287"/>
        <v>MARCELO GARCIA -MG MARCEL SAS_S1-027</v>
      </c>
      <c r="D41175" s="27" t="s">
        <v>1791</v>
      </c>
      <c r="E41175" t="s">
        <v>3728</v>
      </c>
      <c r="F41175" t="s">
        <v>2222</v>
      </c>
      <c r="G41175" s="185">
        <v>0.11</v>
      </c>
      <c r="H41175" s="115">
        <v>1</v>
      </c>
      <c r="I41175">
        <v>1</v>
      </c>
      <c r="J41175" t="s">
        <v>1893</v>
      </c>
      <c r="K41175" t="s">
        <v>1956</v>
      </c>
      <c r="L41175" t="s">
        <v>2067</v>
      </c>
    </row>
    <row r="41176" spans="1:12">
      <c r="A41176" t="s">
        <v>57248</v>
      </c>
      <c r="B41176" t="str">
        <f t="shared" si="1286"/>
        <v>MARCELO GARCIA -MG MARCEL SAS_Camibuso clima frío y cálido manga larga, recomendable para conductor y otro tipo de especialidades</v>
      </c>
      <c r="C41176" t="str">
        <f t="shared" si="1287"/>
        <v>MARCELO GARCIA -MG MARCEL SAS_S1-028</v>
      </c>
      <c r="D41176" s="27" t="s">
        <v>1792</v>
      </c>
      <c r="E41176" t="s">
        <v>3728</v>
      </c>
      <c r="F41176" t="s">
        <v>2222</v>
      </c>
      <c r="G41176" s="185">
        <v>0.11</v>
      </c>
      <c r="H41176" s="115">
        <v>1</v>
      </c>
      <c r="I41176">
        <v>1</v>
      </c>
      <c r="J41176" t="s">
        <v>1893</v>
      </c>
      <c r="K41176" t="s">
        <v>1956</v>
      </c>
      <c r="L41176" t="s">
        <v>2068</v>
      </c>
    </row>
    <row r="41177" spans="1:12">
      <c r="A41177" t="s">
        <v>57249</v>
      </c>
      <c r="B41177" t="str">
        <f t="shared" si="1286"/>
        <v>MARCELO GARCIA -MG MARCEL SAS_Chaqueta en poliéster, recomendable para cualquier tipo de cargo</v>
      </c>
      <c r="C41177" t="str">
        <f t="shared" si="1287"/>
        <v>MARCELO GARCIA -MG MARCEL SAS_S1-029</v>
      </c>
      <c r="D41177" s="27" t="s">
        <v>1793</v>
      </c>
      <c r="E41177" t="s">
        <v>3728</v>
      </c>
      <c r="F41177" t="s">
        <v>2222</v>
      </c>
      <c r="G41177" s="185">
        <v>0.11</v>
      </c>
      <c r="H41177" s="115">
        <v>1</v>
      </c>
      <c r="I41177">
        <v>1</v>
      </c>
      <c r="J41177" t="s">
        <v>1893</v>
      </c>
      <c r="K41177" t="s">
        <v>1956</v>
      </c>
      <c r="L41177" t="s">
        <v>2069</v>
      </c>
    </row>
    <row r="41178" spans="1:12">
      <c r="A41178" t="s">
        <v>57250</v>
      </c>
      <c r="B41178" t="str">
        <f t="shared" si="1286"/>
        <v>MARCELO GARCIA -MG MARCEL SAS_Chaleco en dril recomendable para litógrafo, arquitecto, técnico en producción de imprenta, técnico publicista, técnico edición periodística, entre otros.</v>
      </c>
      <c r="C41178" t="str">
        <f t="shared" si="1287"/>
        <v>MARCELO GARCIA -MG MARCEL SAS_S1-030</v>
      </c>
      <c r="D41178" s="27" t="s">
        <v>1794</v>
      </c>
      <c r="E41178" t="s">
        <v>3728</v>
      </c>
      <c r="F41178" t="s">
        <v>2222</v>
      </c>
      <c r="G41178" s="185">
        <v>0.11</v>
      </c>
      <c r="H41178" s="115">
        <v>1</v>
      </c>
      <c r="I41178">
        <v>1</v>
      </c>
      <c r="J41178" t="s">
        <v>1893</v>
      </c>
      <c r="K41178" t="s">
        <v>1956</v>
      </c>
      <c r="L41178" t="s">
        <v>2070</v>
      </c>
    </row>
    <row r="41179" spans="1:12">
      <c r="A41179" t="s">
        <v>57251</v>
      </c>
      <c r="B41179" t="str">
        <f t="shared" si="1286"/>
        <v>MARCELO GARCIA -MG MARCEL SAS_Chaleco en poliéster, Diseño 1; recomendable para técnico en promoción y prevención social, entre otros.</v>
      </c>
      <c r="C41179" t="str">
        <f t="shared" si="1287"/>
        <v>MARCELO GARCIA -MG MARCEL SAS_S1-031</v>
      </c>
      <c r="D41179" s="27" t="s">
        <v>1795</v>
      </c>
      <c r="E41179" t="s">
        <v>3728</v>
      </c>
      <c r="F41179" t="s">
        <v>2222</v>
      </c>
      <c r="G41179" s="185">
        <v>0.11</v>
      </c>
      <c r="H41179" s="115">
        <v>1</v>
      </c>
      <c r="I41179">
        <v>1</v>
      </c>
      <c r="J41179" t="s">
        <v>1893</v>
      </c>
      <c r="K41179" t="s">
        <v>1956</v>
      </c>
      <c r="L41179" t="s">
        <v>2071</v>
      </c>
    </row>
    <row r="41180" spans="1:12">
      <c r="A41180" t="s">
        <v>57252</v>
      </c>
      <c r="B41180" t="str">
        <f t="shared" si="1286"/>
        <v>MARCELO GARCIA -MG MARCEL SAS_Chaleco en poliéster, Diseño 2; recomendable para fotógrafo, entre otros</v>
      </c>
      <c r="C41180" t="str">
        <f t="shared" si="1287"/>
        <v>MARCELO GARCIA -MG MARCEL SAS_S1-032</v>
      </c>
      <c r="D41180" s="27" t="s">
        <v>1796</v>
      </c>
      <c r="E41180" t="s">
        <v>3728</v>
      </c>
      <c r="F41180" t="s">
        <v>2222</v>
      </c>
      <c r="G41180" s="185">
        <v>0.11</v>
      </c>
      <c r="H41180" s="115">
        <v>1</v>
      </c>
      <c r="I41180">
        <v>1</v>
      </c>
      <c r="J41180" t="s">
        <v>1893</v>
      </c>
      <c r="K41180" t="s">
        <v>1956</v>
      </c>
      <c r="L41180" t="s">
        <v>2072</v>
      </c>
    </row>
    <row r="41181" spans="1:12">
      <c r="A41181" t="s">
        <v>57253</v>
      </c>
      <c r="B41181" t="str">
        <f t="shared" si="1286"/>
        <v>MARCELO GARCIA -MG MARCEL SAS_Bata de dril recomendable para operario de producción, entre otros. Clima frío y cálido</v>
      </c>
      <c r="C41181" t="str">
        <f t="shared" si="1287"/>
        <v>MARCELO GARCIA -MG MARCEL SAS_S1-033</v>
      </c>
      <c r="D41181" s="27" t="s">
        <v>1797</v>
      </c>
      <c r="E41181" t="s">
        <v>3728</v>
      </c>
      <c r="F41181" t="s">
        <v>2222</v>
      </c>
      <c r="G41181" s="185">
        <v>0.11</v>
      </c>
      <c r="H41181" s="115">
        <v>1</v>
      </c>
      <c r="I41181">
        <v>1</v>
      </c>
      <c r="J41181" t="s">
        <v>1893</v>
      </c>
      <c r="K41181" t="s">
        <v>1956</v>
      </c>
      <c r="L41181" t="s">
        <v>2073</v>
      </c>
    </row>
    <row r="41182" spans="1:12">
      <c r="A41182" t="s">
        <v>57254</v>
      </c>
      <c r="B41182" t="str">
        <f t="shared" si="128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182" t="str">
        <f t="shared" si="1287"/>
        <v>MARCELO GARCIA -MG MARCEL SAS_S1-034</v>
      </c>
      <c r="D41182" s="27" t="s">
        <v>1798</v>
      </c>
      <c r="E41182" t="s">
        <v>3728</v>
      </c>
      <c r="F41182" t="s">
        <v>2222</v>
      </c>
      <c r="G41182" s="185">
        <v>0.11</v>
      </c>
      <c r="H41182" s="115">
        <v>1</v>
      </c>
      <c r="I41182">
        <v>1</v>
      </c>
      <c r="J41182" t="s">
        <v>1893</v>
      </c>
      <c r="K41182" t="s">
        <v>1956</v>
      </c>
      <c r="L41182" t="s">
        <v>2074</v>
      </c>
    </row>
    <row r="41183" spans="1:12">
      <c r="A41183" t="s">
        <v>57255</v>
      </c>
      <c r="B41183" t="str">
        <f t="shared" si="1286"/>
        <v>MARCELO GARCIA -MG MARCEL SAS_Overol antiestético tipo 1, recomendable para electricista, técnico electricista automotríz, soldador, entre otros. Clima cálido y frío.</v>
      </c>
      <c r="C41183" t="str">
        <f t="shared" si="1287"/>
        <v>MARCELO GARCIA -MG MARCEL SAS_S1-035</v>
      </c>
      <c r="D41183" s="27" t="s">
        <v>1799</v>
      </c>
      <c r="E41183" t="s">
        <v>3728</v>
      </c>
      <c r="F41183" t="s">
        <v>2222</v>
      </c>
      <c r="G41183" s="185">
        <v>0.11</v>
      </c>
      <c r="H41183" s="115">
        <v>1</v>
      </c>
      <c r="I41183">
        <v>1</v>
      </c>
      <c r="J41183" t="s">
        <v>1893</v>
      </c>
      <c r="K41183" t="s">
        <v>1956</v>
      </c>
      <c r="L41183" t="s">
        <v>2075</v>
      </c>
    </row>
    <row r="41184" spans="1:12">
      <c r="A41184" t="s">
        <v>57256</v>
      </c>
      <c r="B41184" t="str">
        <f t="shared" si="1286"/>
        <v>MARCELO GARCIA -MG MARCEL SAS_Overol antiestético tipo 2, recomendable para electricista, técnico electricista automotríz, soldador, entre otros. Clima cálido y frío.</v>
      </c>
      <c r="C41184" t="str">
        <f t="shared" si="1287"/>
        <v>MARCELO GARCIA -MG MARCEL SAS_S1-036</v>
      </c>
      <c r="D41184" s="27" t="s">
        <v>1800</v>
      </c>
      <c r="E41184" t="s">
        <v>3728</v>
      </c>
      <c r="F41184" t="s">
        <v>2222</v>
      </c>
      <c r="G41184" s="185">
        <v>0.11</v>
      </c>
      <c r="H41184" s="115">
        <v>1</v>
      </c>
      <c r="I41184">
        <v>1</v>
      </c>
      <c r="J41184" t="s">
        <v>1893</v>
      </c>
      <c r="K41184" t="s">
        <v>1956</v>
      </c>
      <c r="L41184" t="s">
        <v>2076</v>
      </c>
    </row>
    <row r="41185" spans="1:12">
      <c r="A41185" t="s">
        <v>57257</v>
      </c>
      <c r="B41185" t="str">
        <f t="shared" si="1286"/>
        <v>MARCELO GARCIA -MG MARCEL SAS_Overol antiestético tipo 3, recomendable para electricista, técnico electricista automotríz, soldador, entre otros. Clima cálido y frío.</v>
      </c>
      <c r="C41185" t="str">
        <f t="shared" si="1287"/>
        <v>MARCELO GARCIA -MG MARCEL SAS_S1-037</v>
      </c>
      <c r="D41185" s="27" t="s">
        <v>1801</v>
      </c>
      <c r="E41185" t="s">
        <v>3728</v>
      </c>
      <c r="F41185" t="s">
        <v>2222</v>
      </c>
      <c r="G41185" s="185">
        <v>0.11</v>
      </c>
      <c r="H41185" s="115">
        <v>1</v>
      </c>
      <c r="I41185">
        <v>1</v>
      </c>
      <c r="J41185" t="s">
        <v>1893</v>
      </c>
      <c r="K41185" t="s">
        <v>1956</v>
      </c>
      <c r="L41185" t="s">
        <v>2077</v>
      </c>
    </row>
    <row r="41186" spans="1:12">
      <c r="A41186" t="s">
        <v>57258</v>
      </c>
      <c r="B41186" t="str">
        <f t="shared" si="1286"/>
        <v>MARCELO GARCIA -MG MARCEL SAS_Uniforme de alba recomendable para orientador espiritual, entre otros. Clima cálido y frío</v>
      </c>
      <c r="C41186" t="str">
        <f t="shared" si="1287"/>
        <v>MARCELO GARCIA -MG MARCEL SAS_S1-038</v>
      </c>
      <c r="D41186" s="27" t="s">
        <v>1802</v>
      </c>
      <c r="E41186" t="s">
        <v>3728</v>
      </c>
      <c r="F41186" t="s">
        <v>2222</v>
      </c>
      <c r="G41186" s="185">
        <v>0.11</v>
      </c>
      <c r="H41186" s="115">
        <v>1</v>
      </c>
      <c r="I41186">
        <v>1</v>
      </c>
      <c r="J41186" t="s">
        <v>1893</v>
      </c>
      <c r="K41186" t="s">
        <v>1956</v>
      </c>
      <c r="L41186" t="s">
        <v>2078</v>
      </c>
    </row>
    <row r="41187" spans="1:12">
      <c r="A41187" t="s">
        <v>57259</v>
      </c>
      <c r="B41187" t="str">
        <f t="shared" si="1286"/>
        <v>MARCELO GARCIA -MG MARCEL SAS_Uniforme antifluido 1 – Diseño 1, recomendable para personal de la salud y médico veterinario y para clima frío</v>
      </c>
      <c r="C41187" t="str">
        <f t="shared" si="1287"/>
        <v>MARCELO GARCIA -MG MARCEL SAS_S1-039</v>
      </c>
      <c r="D41187" s="27" t="s">
        <v>1803</v>
      </c>
      <c r="E41187" t="s">
        <v>3728</v>
      </c>
      <c r="F41187" t="s">
        <v>2222</v>
      </c>
      <c r="G41187" s="185">
        <v>0.11</v>
      </c>
      <c r="H41187" s="115">
        <v>1</v>
      </c>
      <c r="I41187">
        <v>1</v>
      </c>
      <c r="J41187" t="s">
        <v>1893</v>
      </c>
      <c r="K41187" t="s">
        <v>1956</v>
      </c>
      <c r="L41187" t="s">
        <v>2079</v>
      </c>
    </row>
    <row r="41188" spans="1:12">
      <c r="A41188" t="s">
        <v>57260</v>
      </c>
      <c r="B41188" t="str">
        <f t="shared" si="1286"/>
        <v>MARCELO GARCIA -MG MARCEL SAS_Uniforme antifluido 1 – Diseño 2, recomendable para personal de la salud y médico veterinario y para clima frío</v>
      </c>
      <c r="C41188" t="str">
        <f t="shared" si="1287"/>
        <v>MARCELO GARCIA -MG MARCEL SAS_S1-040</v>
      </c>
      <c r="D41188" s="27" t="s">
        <v>1804</v>
      </c>
      <c r="E41188" t="s">
        <v>3728</v>
      </c>
      <c r="F41188" t="s">
        <v>2222</v>
      </c>
      <c r="G41188" s="185">
        <v>0.11</v>
      </c>
      <c r="H41188" s="115">
        <v>1</v>
      </c>
      <c r="I41188">
        <v>1</v>
      </c>
      <c r="J41188" t="s">
        <v>1893</v>
      </c>
      <c r="K41188" t="s">
        <v>1956</v>
      </c>
      <c r="L41188" t="s">
        <v>2080</v>
      </c>
    </row>
    <row r="41189" spans="1:12">
      <c r="A41189" t="s">
        <v>57261</v>
      </c>
      <c r="B41189" t="str">
        <f t="shared" si="1286"/>
        <v>MARCELO GARCIA -MG MARCEL SAS_Uniforme antifluido 2 – Diseño 1, recomendable para servicios generales y para clima frío</v>
      </c>
      <c r="C41189" t="str">
        <f t="shared" si="1287"/>
        <v>MARCELO GARCIA -MG MARCEL SAS_S1-041</v>
      </c>
      <c r="D41189" s="27" t="s">
        <v>1805</v>
      </c>
      <c r="E41189" t="s">
        <v>3728</v>
      </c>
      <c r="F41189" t="s">
        <v>2222</v>
      </c>
      <c r="G41189" s="185">
        <v>0.11</v>
      </c>
      <c r="H41189" s="115">
        <v>1</v>
      </c>
      <c r="I41189">
        <v>1</v>
      </c>
      <c r="J41189" t="s">
        <v>1893</v>
      </c>
      <c r="K41189" t="s">
        <v>1956</v>
      </c>
      <c r="L41189" t="s">
        <v>2081</v>
      </c>
    </row>
    <row r="41190" spans="1:12">
      <c r="A41190" t="s">
        <v>57262</v>
      </c>
      <c r="B41190" t="str">
        <f t="shared" si="1286"/>
        <v>MARCELO GARCIA -MG MARCEL SAS_Uniforme antifluido 2 – Diseño 2, recomendable para servicios generales y para clima frío</v>
      </c>
      <c r="C41190" t="str">
        <f t="shared" si="1287"/>
        <v>MARCELO GARCIA -MG MARCEL SAS_S1-042</v>
      </c>
      <c r="D41190" s="27" t="s">
        <v>1806</v>
      </c>
      <c r="E41190" t="s">
        <v>3728</v>
      </c>
      <c r="F41190" t="s">
        <v>2222</v>
      </c>
      <c r="G41190" s="185">
        <v>0.11</v>
      </c>
      <c r="H41190" s="115">
        <v>1</v>
      </c>
      <c r="I41190">
        <v>1</v>
      </c>
      <c r="J41190" t="s">
        <v>1893</v>
      </c>
      <c r="K41190" t="s">
        <v>1956</v>
      </c>
      <c r="L41190" t="s">
        <v>2082</v>
      </c>
    </row>
    <row r="41191" spans="1:12">
      <c r="A41191" t="s">
        <v>57263</v>
      </c>
      <c r="B41191" t="str">
        <f t="shared" si="1286"/>
        <v>MARCELO GARCIA -MG MARCEL SAS_Uniforme antifluido 3 – Diseño 1, recomendable para estilista y para clima frío</v>
      </c>
      <c r="C41191" t="str">
        <f t="shared" si="1287"/>
        <v>MARCELO GARCIA -MG MARCEL SAS_S1-043</v>
      </c>
      <c r="D41191" s="27" t="s">
        <v>1807</v>
      </c>
      <c r="E41191" t="s">
        <v>3728</v>
      </c>
      <c r="F41191" t="s">
        <v>2222</v>
      </c>
      <c r="G41191" s="185">
        <v>0.11</v>
      </c>
      <c r="H41191" s="115">
        <v>1</v>
      </c>
      <c r="I41191">
        <v>1</v>
      </c>
      <c r="J41191" t="s">
        <v>1893</v>
      </c>
      <c r="K41191" t="s">
        <v>1956</v>
      </c>
      <c r="L41191" t="s">
        <v>2083</v>
      </c>
    </row>
    <row r="41192" spans="1:12">
      <c r="A41192" t="s">
        <v>57264</v>
      </c>
      <c r="B41192" t="str">
        <f t="shared" si="1286"/>
        <v>MARCELO GARCIA -MG MARCEL SAS_Uniforme antifluido 3 – Diseño 2, recomendable para estilista y para clima frío</v>
      </c>
      <c r="C41192" t="str">
        <f t="shared" si="1287"/>
        <v>MARCELO GARCIA -MG MARCEL SAS_S1-044</v>
      </c>
      <c r="D41192" s="27" t="s">
        <v>1808</v>
      </c>
      <c r="E41192" t="s">
        <v>3728</v>
      </c>
      <c r="F41192" t="s">
        <v>2222</v>
      </c>
      <c r="G41192" s="185">
        <v>0.11</v>
      </c>
      <c r="H41192" s="115">
        <v>1</v>
      </c>
      <c r="I41192">
        <v>1</v>
      </c>
      <c r="J41192" t="s">
        <v>1893</v>
      </c>
      <c r="K41192" t="s">
        <v>1956</v>
      </c>
      <c r="L41192" t="s">
        <v>2084</v>
      </c>
    </row>
    <row r="41193" spans="1:12">
      <c r="A41193" t="s">
        <v>57265</v>
      </c>
      <c r="B41193" t="str">
        <f t="shared" si="1286"/>
        <v>MARCELO GARCIA -MG MARCEL SAS_Uniforme antifluido 3 – Diseño 3, recomendable para estilista y para clima frío</v>
      </c>
      <c r="C41193" t="str">
        <f t="shared" si="1287"/>
        <v>MARCELO GARCIA -MG MARCEL SAS_S1-045</v>
      </c>
      <c r="D41193" s="27" t="s">
        <v>1809</v>
      </c>
      <c r="E41193" t="s">
        <v>3728</v>
      </c>
      <c r="F41193" t="s">
        <v>2222</v>
      </c>
      <c r="G41193" s="185">
        <v>0.11</v>
      </c>
      <c r="H41193" s="115">
        <v>1</v>
      </c>
      <c r="I41193">
        <v>1</v>
      </c>
      <c r="J41193" t="s">
        <v>1893</v>
      </c>
      <c r="K41193" t="s">
        <v>1956</v>
      </c>
      <c r="L41193" t="s">
        <v>2085</v>
      </c>
    </row>
    <row r="41194" spans="1:12">
      <c r="A41194" t="s">
        <v>57266</v>
      </c>
      <c r="B41194" t="str">
        <f t="shared" si="1286"/>
        <v>MARCELO GARCIA -MG MARCEL SAS_Uniforme antifluido 4 – Diseño 1, recomendable para orientador escolar y para clima frío</v>
      </c>
      <c r="C41194" t="str">
        <f t="shared" si="1287"/>
        <v>MARCELO GARCIA -MG MARCEL SAS_S1-046</v>
      </c>
      <c r="D41194" s="27" t="s">
        <v>1810</v>
      </c>
      <c r="E41194" t="s">
        <v>3728</v>
      </c>
      <c r="F41194" t="s">
        <v>2222</v>
      </c>
      <c r="G41194" s="185">
        <v>0.11</v>
      </c>
      <c r="H41194" s="115">
        <v>1</v>
      </c>
      <c r="I41194">
        <v>1</v>
      </c>
      <c r="J41194" t="s">
        <v>1893</v>
      </c>
      <c r="K41194" t="s">
        <v>1956</v>
      </c>
      <c r="L41194" t="s">
        <v>2086</v>
      </c>
    </row>
    <row r="41195" spans="1:12">
      <c r="A41195" t="s">
        <v>57267</v>
      </c>
      <c r="B41195" t="str">
        <f t="shared" si="1286"/>
        <v>MARCELO GARCIA -MG MARCEL SAS_Uniforme antifluido 4 – Diseño 2, recomendable para orientador escolar y para clima frío</v>
      </c>
      <c r="C41195" t="str">
        <f t="shared" si="1287"/>
        <v>MARCELO GARCIA -MG MARCEL SAS_S1-047</v>
      </c>
      <c r="D41195" s="27" t="s">
        <v>1811</v>
      </c>
      <c r="E41195" t="s">
        <v>3728</v>
      </c>
      <c r="F41195" t="s">
        <v>2222</v>
      </c>
      <c r="G41195" s="185">
        <v>0.11</v>
      </c>
      <c r="H41195" s="115">
        <v>1</v>
      </c>
      <c r="I41195">
        <v>1</v>
      </c>
      <c r="J41195" t="s">
        <v>1893</v>
      </c>
      <c r="K41195" t="s">
        <v>1956</v>
      </c>
      <c r="L41195" t="s">
        <v>2087</v>
      </c>
    </row>
    <row r="41196" spans="1:12">
      <c r="A41196" t="s">
        <v>57268</v>
      </c>
      <c r="B41196" t="str">
        <f t="shared" si="1286"/>
        <v>MARCELO GARCIA -MG MARCEL SAS_Uniforme antifluido 4 – Diseño 3, recomendable para orientador escolar y para clima frío</v>
      </c>
      <c r="C41196" t="str">
        <f t="shared" si="1287"/>
        <v>MARCELO GARCIA -MG MARCEL SAS_S1-048</v>
      </c>
      <c r="D41196" s="27" t="s">
        <v>1812</v>
      </c>
      <c r="E41196" t="s">
        <v>3728</v>
      </c>
      <c r="F41196" t="s">
        <v>2222</v>
      </c>
      <c r="G41196" s="185">
        <v>0.11</v>
      </c>
      <c r="H41196" s="115">
        <v>1</v>
      </c>
      <c r="I41196">
        <v>1</v>
      </c>
      <c r="J41196" t="s">
        <v>1893</v>
      </c>
      <c r="K41196" t="s">
        <v>1956</v>
      </c>
      <c r="L41196" t="s">
        <v>2088</v>
      </c>
    </row>
    <row r="41197" spans="1:12">
      <c r="A41197" t="s">
        <v>57269</v>
      </c>
      <c r="B41197" t="str">
        <f t="shared" si="1286"/>
        <v xml:space="preserve">MARCELO GARCIA -MG MARCEL SAS_Uniforme antifluido 5 – Diseño 1, recomendable para personal de la salud y médico veterinario y para clima cálido </v>
      </c>
      <c r="C41197" t="str">
        <f t="shared" si="1287"/>
        <v>MARCELO GARCIA -MG MARCEL SAS_S1-049</v>
      </c>
      <c r="D41197" s="27" t="s">
        <v>1813</v>
      </c>
      <c r="E41197" t="s">
        <v>3728</v>
      </c>
      <c r="F41197" t="s">
        <v>2222</v>
      </c>
      <c r="G41197" s="185">
        <v>0.11</v>
      </c>
      <c r="H41197" s="115">
        <v>1</v>
      </c>
      <c r="I41197">
        <v>1</v>
      </c>
      <c r="J41197" t="s">
        <v>1893</v>
      </c>
      <c r="K41197" t="s">
        <v>1956</v>
      </c>
      <c r="L41197" t="s">
        <v>2089</v>
      </c>
    </row>
    <row r="41198" spans="1:12">
      <c r="A41198" t="s">
        <v>57270</v>
      </c>
      <c r="B41198" t="str">
        <f t="shared" si="1286"/>
        <v xml:space="preserve">MARCELO GARCIA -MG MARCEL SAS_Uniforme antifluido 5 – Diseño 2, recomendable para personal de la salud y médico veterinario y para clima cálido </v>
      </c>
      <c r="C41198" t="str">
        <f t="shared" si="1287"/>
        <v>MARCELO GARCIA -MG MARCEL SAS_S1-050</v>
      </c>
      <c r="D41198" s="27" t="s">
        <v>1814</v>
      </c>
      <c r="E41198" t="s">
        <v>3728</v>
      </c>
      <c r="F41198" t="s">
        <v>2222</v>
      </c>
      <c r="G41198" s="185">
        <v>0.11</v>
      </c>
      <c r="H41198" s="115">
        <v>1</v>
      </c>
      <c r="I41198">
        <v>1</v>
      </c>
      <c r="J41198" t="s">
        <v>1893</v>
      </c>
      <c r="K41198" t="s">
        <v>1956</v>
      </c>
      <c r="L41198" t="s">
        <v>2090</v>
      </c>
    </row>
    <row r="41199" spans="1:12">
      <c r="A41199" t="s">
        <v>57271</v>
      </c>
      <c r="B41199" t="str">
        <f t="shared" si="1286"/>
        <v xml:space="preserve">MARCELO GARCIA -MG MARCEL SAS_Uniforme antifluido 5 – Diseño 3, recomendable para personal de la salud y médico veterinario y para clima cálido </v>
      </c>
      <c r="C41199" t="str">
        <f t="shared" si="1287"/>
        <v>MARCELO GARCIA -MG MARCEL SAS_S1-051</v>
      </c>
      <c r="D41199" s="27" t="s">
        <v>1815</v>
      </c>
      <c r="E41199" t="s">
        <v>3728</v>
      </c>
      <c r="F41199" t="s">
        <v>2222</v>
      </c>
      <c r="G41199" s="185">
        <v>0.11</v>
      </c>
      <c r="H41199" s="115">
        <v>1</v>
      </c>
      <c r="I41199">
        <v>1</v>
      </c>
      <c r="J41199" t="s">
        <v>1893</v>
      </c>
      <c r="K41199" t="s">
        <v>1956</v>
      </c>
      <c r="L41199" t="s">
        <v>2091</v>
      </c>
    </row>
    <row r="41200" spans="1:12">
      <c r="A41200" t="s">
        <v>57272</v>
      </c>
      <c r="B41200" t="str">
        <f t="shared" si="1286"/>
        <v>MARCELO GARCIA -MG MARCEL SAS_Uniforme antifluido 6 – Diseño 1, recomendable para servicios generales y para clima cálido</v>
      </c>
      <c r="C41200" t="str">
        <f t="shared" si="1287"/>
        <v>MARCELO GARCIA -MG MARCEL SAS_S1-052</v>
      </c>
      <c r="D41200" s="27" t="s">
        <v>1816</v>
      </c>
      <c r="E41200" t="s">
        <v>3728</v>
      </c>
      <c r="F41200" t="s">
        <v>2222</v>
      </c>
      <c r="G41200" s="185">
        <v>0.11</v>
      </c>
      <c r="H41200" s="115">
        <v>1</v>
      </c>
      <c r="I41200">
        <v>1</v>
      </c>
      <c r="J41200" t="s">
        <v>1893</v>
      </c>
      <c r="K41200" t="s">
        <v>1956</v>
      </c>
      <c r="L41200" t="s">
        <v>2092</v>
      </c>
    </row>
    <row r="41201" spans="1:12">
      <c r="A41201" t="s">
        <v>57273</v>
      </c>
      <c r="B41201" t="str">
        <f t="shared" si="1286"/>
        <v>MARCELO GARCIA -MG MARCEL SAS_Uniforme antifluido 6 – Diseño 2, recomendable para servicios generales y para clima cálido</v>
      </c>
      <c r="C41201" t="str">
        <f t="shared" si="1287"/>
        <v>MARCELO GARCIA -MG MARCEL SAS_S1-053</v>
      </c>
      <c r="D41201" s="27" t="s">
        <v>1817</v>
      </c>
      <c r="E41201" t="s">
        <v>3728</v>
      </c>
      <c r="F41201" t="s">
        <v>2222</v>
      </c>
      <c r="G41201" s="185">
        <v>0.11</v>
      </c>
      <c r="H41201" s="115">
        <v>1</v>
      </c>
      <c r="I41201">
        <v>1</v>
      </c>
      <c r="J41201" t="s">
        <v>1893</v>
      </c>
      <c r="K41201" t="s">
        <v>1956</v>
      </c>
      <c r="L41201" t="s">
        <v>2093</v>
      </c>
    </row>
    <row r="41202" spans="1:12">
      <c r="A41202" t="s">
        <v>57274</v>
      </c>
      <c r="B41202" t="str">
        <f t="shared" si="1286"/>
        <v>MARCELO GARCIA -MG MARCEL SAS_Uniforme antifluido 6 – Diseño 3, recomendable para servicios generales y para clima cálido</v>
      </c>
      <c r="C41202" t="str">
        <f t="shared" si="1287"/>
        <v>MARCELO GARCIA -MG MARCEL SAS_S1-054</v>
      </c>
      <c r="D41202" s="27" t="s">
        <v>1818</v>
      </c>
      <c r="E41202" t="s">
        <v>3728</v>
      </c>
      <c r="F41202" t="s">
        <v>2222</v>
      </c>
      <c r="G41202" s="185">
        <v>0.11</v>
      </c>
      <c r="H41202" s="115">
        <v>1</v>
      </c>
      <c r="I41202">
        <v>1</v>
      </c>
      <c r="J41202" t="s">
        <v>1893</v>
      </c>
      <c r="K41202" t="s">
        <v>1956</v>
      </c>
      <c r="L41202" t="s">
        <v>2094</v>
      </c>
    </row>
    <row r="41203" spans="1:12">
      <c r="A41203" t="s">
        <v>57275</v>
      </c>
      <c r="B41203" t="str">
        <f t="shared" si="1286"/>
        <v>MARCELO GARCIA -MG MARCEL SAS_Uniforme antifluido 7 – Diseño 1, recomendable para estilista y para clima cálido</v>
      </c>
      <c r="C41203" t="str">
        <f t="shared" si="1287"/>
        <v>MARCELO GARCIA -MG MARCEL SAS_S1-055</v>
      </c>
      <c r="D41203" s="27" t="s">
        <v>1819</v>
      </c>
      <c r="E41203" t="s">
        <v>3728</v>
      </c>
      <c r="F41203" t="s">
        <v>2222</v>
      </c>
      <c r="G41203" s="185">
        <v>0.11</v>
      </c>
      <c r="H41203" s="115">
        <v>1</v>
      </c>
      <c r="I41203">
        <v>1</v>
      </c>
      <c r="J41203" t="s">
        <v>1893</v>
      </c>
      <c r="K41203" t="s">
        <v>1956</v>
      </c>
      <c r="L41203" t="s">
        <v>2095</v>
      </c>
    </row>
    <row r="41204" spans="1:12">
      <c r="A41204" t="s">
        <v>57276</v>
      </c>
      <c r="B41204" t="str">
        <f t="shared" si="1286"/>
        <v>MARCELO GARCIA -MG MARCEL SAS_Uniforme antifluido 7 – Diseño 2, recomendable para estilista y para clima cálido</v>
      </c>
      <c r="C41204" t="str">
        <f t="shared" si="1287"/>
        <v>MARCELO GARCIA -MG MARCEL SAS_S1-056</v>
      </c>
      <c r="D41204" s="27" t="s">
        <v>1820</v>
      </c>
      <c r="E41204" t="s">
        <v>3728</v>
      </c>
      <c r="F41204" t="s">
        <v>2222</v>
      </c>
      <c r="G41204" s="185">
        <v>0.11</v>
      </c>
      <c r="H41204" s="115">
        <v>1</v>
      </c>
      <c r="I41204">
        <v>1</v>
      </c>
      <c r="J41204" t="s">
        <v>1893</v>
      </c>
      <c r="K41204" t="s">
        <v>1956</v>
      </c>
      <c r="L41204" t="s">
        <v>2096</v>
      </c>
    </row>
    <row r="41205" spans="1:12">
      <c r="A41205" t="s">
        <v>57277</v>
      </c>
      <c r="B41205" t="str">
        <f t="shared" si="1286"/>
        <v>MARCELO GARCIA -MG MARCEL SAS_Uniforme antifluido 7 – Diseño 3, recomendable para estilista y para clima cálido</v>
      </c>
      <c r="C41205" t="str">
        <f t="shared" si="1287"/>
        <v>MARCELO GARCIA -MG MARCEL SAS_S1-057</v>
      </c>
      <c r="D41205" s="27" t="s">
        <v>1821</v>
      </c>
      <c r="E41205" t="s">
        <v>3728</v>
      </c>
      <c r="F41205" t="s">
        <v>2222</v>
      </c>
      <c r="G41205" s="185">
        <v>0.11</v>
      </c>
      <c r="H41205" s="115">
        <v>1</v>
      </c>
      <c r="I41205">
        <v>1</v>
      </c>
      <c r="J41205" t="s">
        <v>1893</v>
      </c>
      <c r="K41205" t="s">
        <v>1956</v>
      </c>
      <c r="L41205" t="s">
        <v>2097</v>
      </c>
    </row>
    <row r="41206" spans="1:12">
      <c r="A41206" t="s">
        <v>57278</v>
      </c>
      <c r="B41206" t="str">
        <f t="shared" si="1286"/>
        <v>MARCELO GARCIA -MG MARCEL SAS_Uniforme antifluido 8 – Diseño 1, recomendable para orientador escolar y para clima cálido</v>
      </c>
      <c r="C41206" t="str">
        <f t="shared" si="1287"/>
        <v>MARCELO GARCIA -MG MARCEL SAS_S1-058</v>
      </c>
      <c r="D41206" s="27" t="s">
        <v>1822</v>
      </c>
      <c r="E41206" t="s">
        <v>3728</v>
      </c>
      <c r="F41206" t="s">
        <v>2222</v>
      </c>
      <c r="G41206" s="185">
        <v>0.11</v>
      </c>
      <c r="H41206" s="115">
        <v>1</v>
      </c>
      <c r="I41206">
        <v>1</v>
      </c>
      <c r="J41206" t="s">
        <v>1893</v>
      </c>
      <c r="K41206" t="s">
        <v>1956</v>
      </c>
      <c r="L41206" t="s">
        <v>2098</v>
      </c>
    </row>
    <row r="41207" spans="1:12">
      <c r="A41207" t="s">
        <v>57279</v>
      </c>
      <c r="B41207" t="str">
        <f t="shared" si="1286"/>
        <v>MARCELO GARCIA -MG MARCEL SAS_Uniforme antifluido 8 – Diseño 2, recomendable para orientador escolar y para clima cálido</v>
      </c>
      <c r="C41207" t="str">
        <f t="shared" si="1287"/>
        <v>MARCELO GARCIA -MG MARCEL SAS_S1-059</v>
      </c>
      <c r="D41207" s="27" t="s">
        <v>1823</v>
      </c>
      <c r="E41207" t="s">
        <v>3728</v>
      </c>
      <c r="F41207" t="s">
        <v>2222</v>
      </c>
      <c r="G41207" s="185">
        <v>0.11</v>
      </c>
      <c r="H41207" s="115">
        <v>1</v>
      </c>
      <c r="I41207">
        <v>1</v>
      </c>
      <c r="J41207" t="s">
        <v>1893</v>
      </c>
      <c r="K41207" t="s">
        <v>1956</v>
      </c>
      <c r="L41207" t="s">
        <v>2099</v>
      </c>
    </row>
    <row r="41208" spans="1:12">
      <c r="A41208" t="s">
        <v>57280</v>
      </c>
      <c r="B41208" t="str">
        <f t="shared" si="1286"/>
        <v>MARCELO GARCIA -MG MARCEL SAS_Uniforme antifluido 8 – Diseño 3, recomendable para orientador escolar y para clima cálido</v>
      </c>
      <c r="C41208" t="str">
        <f t="shared" si="1287"/>
        <v>MARCELO GARCIA -MG MARCEL SAS_S1-060</v>
      </c>
      <c r="D41208" s="27" t="s">
        <v>1824</v>
      </c>
      <c r="E41208" t="s">
        <v>3728</v>
      </c>
      <c r="F41208" t="s">
        <v>2222</v>
      </c>
      <c r="G41208" s="185">
        <v>0.11</v>
      </c>
      <c r="H41208" s="115">
        <v>1</v>
      </c>
      <c r="I41208">
        <v>1</v>
      </c>
      <c r="J41208" t="s">
        <v>1893</v>
      </c>
      <c r="K41208" t="s">
        <v>1956</v>
      </c>
      <c r="L41208" t="s">
        <v>2100</v>
      </c>
    </row>
    <row r="41209" spans="1:12">
      <c r="A41209" t="s">
        <v>57281</v>
      </c>
      <c r="B41209" t="str">
        <f t="shared" si="1286"/>
        <v>MARCELO GARCIA -MG MARCEL SAS_Bata antifluido recomendable para técnico químico, auxiliar de archivo, orientador de familia, bibliotecaria, técnico en seguridad y salud en el trabajo y personal de la salud para clima frío y cálido</v>
      </c>
      <c r="C41209" t="str">
        <f t="shared" si="1287"/>
        <v>MARCELO GARCIA -MG MARCEL SAS_S1-061</v>
      </c>
      <c r="D41209" s="27" t="s">
        <v>1825</v>
      </c>
      <c r="E41209" t="s">
        <v>3728</v>
      </c>
      <c r="F41209" t="s">
        <v>2222</v>
      </c>
      <c r="G41209" s="185">
        <v>0.11</v>
      </c>
      <c r="H41209" s="115">
        <v>1</v>
      </c>
      <c r="I41209">
        <v>1</v>
      </c>
      <c r="J41209" t="s">
        <v>1893</v>
      </c>
      <c r="K41209" t="s">
        <v>1956</v>
      </c>
      <c r="L41209" t="s">
        <v>2101</v>
      </c>
    </row>
    <row r="41210" spans="1:12">
      <c r="A41210" t="s">
        <v>57282</v>
      </c>
      <c r="B41210" t="str">
        <f t="shared" si="1286"/>
        <v>MARCELO GARCIA -MG MARCEL SAS_Bata o blusa de labor</v>
      </c>
      <c r="C41210" t="str">
        <f t="shared" si="1287"/>
        <v>MARCELO GARCIA -MG MARCEL SAS_S1-062</v>
      </c>
      <c r="D41210" s="27" t="s">
        <v>1826</v>
      </c>
      <c r="E41210" t="s">
        <v>3728</v>
      </c>
      <c r="F41210" t="s">
        <v>2222</v>
      </c>
      <c r="G41210" s="185">
        <v>0.11</v>
      </c>
      <c r="H41210" s="115">
        <v>1</v>
      </c>
      <c r="I41210">
        <v>1</v>
      </c>
      <c r="J41210" t="s">
        <v>1893</v>
      </c>
      <c r="K41210" t="s">
        <v>1956</v>
      </c>
      <c r="L41210" t="s">
        <v>2102</v>
      </c>
    </row>
    <row r="41211" spans="1:12">
      <c r="A41211" t="s">
        <v>57283</v>
      </c>
      <c r="B41211" t="str">
        <f t="shared" si="1286"/>
        <v>MARCELO GARCIA -MG MARCEL SAS_Uniforme antifluido 9 – Diseño 1, recomendable para chef entre otros. Clima cálido y frío</v>
      </c>
      <c r="C41211" t="str">
        <f t="shared" si="1287"/>
        <v>MARCELO GARCIA -MG MARCEL SAS_S1-063</v>
      </c>
      <c r="D41211" s="27" t="s">
        <v>1827</v>
      </c>
      <c r="E41211" t="s">
        <v>3728</v>
      </c>
      <c r="F41211" t="s">
        <v>2222</v>
      </c>
      <c r="G41211" s="185">
        <v>0.11</v>
      </c>
      <c r="H41211" s="115">
        <v>1</v>
      </c>
      <c r="I41211">
        <v>1</v>
      </c>
      <c r="J41211" t="s">
        <v>1893</v>
      </c>
      <c r="K41211" t="s">
        <v>1956</v>
      </c>
      <c r="L41211" t="s">
        <v>2103</v>
      </c>
    </row>
    <row r="41212" spans="1:12">
      <c r="A41212" t="s">
        <v>57284</v>
      </c>
      <c r="B41212" t="str">
        <f t="shared" si="1286"/>
        <v xml:space="preserve">MARCELO GARCIA -MG MARCEL SAS_Uniforme antifluido 9 – Diseño 2, recomendable para cocinero y auxiliar de cocina entre otros. Clima cálido y frío </v>
      </c>
      <c r="C41212" t="str">
        <f t="shared" si="1287"/>
        <v>MARCELO GARCIA -MG MARCEL SAS_S1-064</v>
      </c>
      <c r="D41212" s="27" t="s">
        <v>1828</v>
      </c>
      <c r="E41212" t="s">
        <v>3728</v>
      </c>
      <c r="F41212" t="s">
        <v>2222</v>
      </c>
      <c r="G41212" s="185">
        <v>0.11</v>
      </c>
      <c r="H41212" s="115">
        <v>1</v>
      </c>
      <c r="I41212">
        <v>1</v>
      </c>
      <c r="J41212" t="s">
        <v>1893</v>
      </c>
      <c r="K41212" t="s">
        <v>1956</v>
      </c>
      <c r="L41212" t="s">
        <v>2104</v>
      </c>
    </row>
    <row r="41213" spans="1:12">
      <c r="A41213" t="s">
        <v>57285</v>
      </c>
      <c r="B41213" t="str">
        <f t="shared" si="1286"/>
        <v>MARCELO GARCIA -MG MARCEL SAS_Uniforme antifluido 10, recomendable para panadero, entre otros. Clima cálido y frío</v>
      </c>
      <c r="C41213" t="str">
        <f t="shared" si="1287"/>
        <v>MARCELO GARCIA -MG MARCEL SAS_S1-065</v>
      </c>
      <c r="D41213" s="27" t="s">
        <v>1829</v>
      </c>
      <c r="E41213" t="s">
        <v>3728</v>
      </c>
      <c r="F41213" t="s">
        <v>2222</v>
      </c>
      <c r="G41213" s="185">
        <v>0.11</v>
      </c>
      <c r="H41213" s="115">
        <v>1</v>
      </c>
      <c r="I41213">
        <v>1</v>
      </c>
      <c r="J41213" t="s">
        <v>1893</v>
      </c>
      <c r="K41213" t="s">
        <v>1956</v>
      </c>
      <c r="L41213" t="s">
        <v>2105</v>
      </c>
    </row>
    <row r="41214" spans="1:12">
      <c r="A41214" t="s">
        <v>57286</v>
      </c>
      <c r="B41214" t="str">
        <f t="shared" si="1286"/>
        <v>MARCELO GARCIA -MG MARCEL SAS_Impermeable dos piezas</v>
      </c>
      <c r="C41214" t="str">
        <f t="shared" si="1287"/>
        <v>MARCELO GARCIA -MG MARCEL SAS_S1-066</v>
      </c>
      <c r="D41214" s="27" t="s">
        <v>1830</v>
      </c>
      <c r="E41214" t="s">
        <v>3728</v>
      </c>
      <c r="F41214" t="s">
        <v>2222</v>
      </c>
      <c r="G41214" s="185">
        <v>0.11</v>
      </c>
      <c r="H41214" s="115">
        <v>1</v>
      </c>
      <c r="I41214">
        <v>1</v>
      </c>
      <c r="J41214" t="s">
        <v>1893</v>
      </c>
      <c r="K41214" t="s">
        <v>1956</v>
      </c>
      <c r="L41214" t="s">
        <v>2106</v>
      </c>
    </row>
    <row r="41215" spans="1:12">
      <c r="A41215" t="s">
        <v>57287</v>
      </c>
      <c r="B41215" t="str">
        <f t="shared" si="1286"/>
        <v>MARCELO GARCIA -MG MARCEL SAS_Impermeable una pieza</v>
      </c>
      <c r="C41215" t="str">
        <f t="shared" si="1287"/>
        <v>MARCELO GARCIA -MG MARCEL SAS_S1-067</v>
      </c>
      <c r="D41215" s="27" t="s">
        <v>1831</v>
      </c>
      <c r="E41215" t="s">
        <v>3728</v>
      </c>
      <c r="F41215" t="s">
        <v>2222</v>
      </c>
      <c r="G41215" s="185">
        <v>0.11</v>
      </c>
      <c r="H41215" s="115">
        <v>1</v>
      </c>
      <c r="I41215">
        <v>1</v>
      </c>
      <c r="J41215" t="s">
        <v>1893</v>
      </c>
      <c r="K41215" t="s">
        <v>1956</v>
      </c>
      <c r="L41215" t="s">
        <v>2107</v>
      </c>
    </row>
    <row r="41216" spans="1:12">
      <c r="A41216" t="s">
        <v>57288</v>
      </c>
      <c r="B41216" t="str">
        <f t="shared" si="1286"/>
        <v>MARCELO GARCIA -MG MARCEL SAS_Vestido gala femenino recomendable para bandea sinfónica, entre otros. Clima frío y cálido</v>
      </c>
      <c r="C41216" t="str">
        <f t="shared" si="1287"/>
        <v>MARCELO GARCIA -MG MARCEL SAS_S1-068</v>
      </c>
      <c r="D41216" s="27" t="s">
        <v>1832</v>
      </c>
      <c r="E41216" t="s">
        <v>3728</v>
      </c>
      <c r="F41216" t="s">
        <v>2222</v>
      </c>
      <c r="G41216" s="185">
        <v>0.11</v>
      </c>
      <c r="H41216" s="115">
        <v>1</v>
      </c>
      <c r="I41216">
        <v>1</v>
      </c>
      <c r="J41216" t="s">
        <v>1893</v>
      </c>
      <c r="K41216" t="s">
        <v>1956</v>
      </c>
      <c r="L41216" t="s">
        <v>2108</v>
      </c>
    </row>
    <row r="41217" spans="1:12">
      <c r="A41217" t="s">
        <v>57289</v>
      </c>
      <c r="B41217" t="str">
        <f t="shared" si="1286"/>
        <v>MARCELO GARCIA -MG MARCEL SAS_Vestido sastre – Diseño 1, recomendable para músicos, entre otros. Clima frío y cálido</v>
      </c>
      <c r="C41217" t="str">
        <f t="shared" si="1287"/>
        <v>MARCELO GARCIA -MG MARCEL SAS_S1-069</v>
      </c>
      <c r="D41217" s="27" t="s">
        <v>1833</v>
      </c>
      <c r="E41217" t="s">
        <v>3728</v>
      </c>
      <c r="F41217" t="s">
        <v>2222</v>
      </c>
      <c r="G41217" s="185">
        <v>0.11</v>
      </c>
      <c r="H41217" s="115">
        <v>1</v>
      </c>
      <c r="I41217">
        <v>1</v>
      </c>
      <c r="J41217" t="s">
        <v>1893</v>
      </c>
      <c r="K41217" t="s">
        <v>1956</v>
      </c>
      <c r="L41217" t="s">
        <v>2109</v>
      </c>
    </row>
    <row r="41218" spans="1:12">
      <c r="A41218" t="s">
        <v>57290</v>
      </c>
      <c r="B41218" t="str">
        <f t="shared" ref="B41218:B41281" si="1288">+E41218&amp;"_"&amp;L41218</f>
        <v>MARCELO GARCIA -MG MARCEL SAS_Vestido sastre – Diseño 2, recomendable para músicos, entre otros. Clima frío y cálido</v>
      </c>
      <c r="C41218" t="str">
        <f t="shared" ref="C41218:C41281" si="1289">+E41218&amp;"_"&amp;D41218</f>
        <v>MARCELO GARCIA -MG MARCEL SAS_S1-070</v>
      </c>
      <c r="D41218" s="27" t="s">
        <v>1834</v>
      </c>
      <c r="E41218" t="s">
        <v>3728</v>
      </c>
      <c r="F41218" t="s">
        <v>2222</v>
      </c>
      <c r="G41218" s="185">
        <v>0.11</v>
      </c>
      <c r="H41218" s="115">
        <v>1</v>
      </c>
      <c r="I41218">
        <v>1</v>
      </c>
      <c r="J41218" t="s">
        <v>1893</v>
      </c>
      <c r="K41218" t="s">
        <v>1956</v>
      </c>
      <c r="L41218" t="s">
        <v>2110</v>
      </c>
    </row>
    <row r="41219" spans="1:12">
      <c r="A41219" t="s">
        <v>57291</v>
      </c>
      <c r="B41219" t="str">
        <f t="shared" si="1288"/>
        <v xml:space="preserve">MARCELO GARCIA -MG MARCEL SAS_Uniforme tipo 1, recomendable para personal de cafetería;  meseros y bar; y técnico hotelero y para clima frío  </v>
      </c>
      <c r="C41219" t="str">
        <f t="shared" si="1289"/>
        <v>MARCELO GARCIA -MG MARCEL SAS_S1-071</v>
      </c>
      <c r="D41219" s="27" t="s">
        <v>1835</v>
      </c>
      <c r="E41219" t="s">
        <v>3728</v>
      </c>
      <c r="F41219" t="s">
        <v>2222</v>
      </c>
      <c r="G41219" s="185">
        <v>0.11</v>
      </c>
      <c r="H41219" s="115">
        <v>1</v>
      </c>
      <c r="I41219">
        <v>1</v>
      </c>
      <c r="J41219" t="s">
        <v>1893</v>
      </c>
      <c r="K41219" t="s">
        <v>1956</v>
      </c>
      <c r="L41219" t="s">
        <v>2111</v>
      </c>
    </row>
    <row r="41220" spans="1:12">
      <c r="A41220" t="s">
        <v>57292</v>
      </c>
      <c r="B41220" t="str">
        <f t="shared" si="1288"/>
        <v xml:space="preserve">MARCELO GARCIA -MG MARCEL SAS_Uniforme tipo 2 – Diseño 1, recomendable para personal de cafetería;  meseros y bar; y técnico hotelero y para clima frío  </v>
      </c>
      <c r="C41220" t="str">
        <f t="shared" si="1289"/>
        <v>MARCELO GARCIA -MG MARCEL SAS_S1-072</v>
      </c>
      <c r="D41220" s="27" t="s">
        <v>1836</v>
      </c>
      <c r="E41220" t="s">
        <v>3728</v>
      </c>
      <c r="F41220" t="s">
        <v>2222</v>
      </c>
      <c r="G41220" s="185">
        <v>0.11</v>
      </c>
      <c r="H41220" s="115">
        <v>1</v>
      </c>
      <c r="I41220">
        <v>1</v>
      </c>
      <c r="J41220" t="s">
        <v>1893</v>
      </c>
      <c r="K41220" t="s">
        <v>1956</v>
      </c>
      <c r="L41220" t="s">
        <v>2112</v>
      </c>
    </row>
    <row r="41221" spans="1:12">
      <c r="A41221" t="s">
        <v>57293</v>
      </c>
      <c r="B41221" t="str">
        <f t="shared" si="1288"/>
        <v xml:space="preserve">MARCELO GARCIA -MG MARCEL SAS_Uniforme tipo 2 – Diseño 2, recomendable para personal de cafetería;  meseros y bar; y técnico hotelero y para clima frío  </v>
      </c>
      <c r="C41221" t="str">
        <f t="shared" si="1289"/>
        <v>MARCELO GARCIA -MG MARCEL SAS_S1-073</v>
      </c>
      <c r="D41221" s="27" t="s">
        <v>1837</v>
      </c>
      <c r="E41221" t="s">
        <v>3728</v>
      </c>
      <c r="F41221" t="s">
        <v>2222</v>
      </c>
      <c r="G41221" s="185">
        <v>0.11</v>
      </c>
      <c r="H41221" s="115">
        <v>1</v>
      </c>
      <c r="I41221">
        <v>1</v>
      </c>
      <c r="J41221" t="s">
        <v>1893</v>
      </c>
      <c r="K41221" t="s">
        <v>1956</v>
      </c>
      <c r="L41221" t="s">
        <v>2113</v>
      </c>
    </row>
    <row r="41222" spans="1:12">
      <c r="A41222" t="s">
        <v>57294</v>
      </c>
      <c r="B41222" t="str">
        <f t="shared" si="1288"/>
        <v xml:space="preserve">MARCELO GARCIA -MG MARCEL SAS_Blusa tipo 1, recomendable para personal de cafetería;  meseros y bar; y técnico hotelero y para clima frío  </v>
      </c>
      <c r="C41222" t="str">
        <f t="shared" si="1289"/>
        <v>MARCELO GARCIA -MG MARCEL SAS_S1-074</v>
      </c>
      <c r="D41222" s="27" t="s">
        <v>1838</v>
      </c>
      <c r="E41222" t="s">
        <v>3728</v>
      </c>
      <c r="F41222" t="s">
        <v>2222</v>
      </c>
      <c r="G41222" s="185">
        <v>0.11</v>
      </c>
      <c r="H41222" s="115">
        <v>1</v>
      </c>
      <c r="I41222">
        <v>1</v>
      </c>
      <c r="J41222" t="s">
        <v>1893</v>
      </c>
      <c r="K41222" t="s">
        <v>1956</v>
      </c>
      <c r="L41222" t="s">
        <v>2114</v>
      </c>
    </row>
    <row r="41223" spans="1:12">
      <c r="A41223" t="s">
        <v>57295</v>
      </c>
      <c r="B41223" t="str">
        <f t="shared" si="1288"/>
        <v xml:space="preserve">MARCELO GARCIA -MG MARCEL SAS_Blusa tipo 2 – Diseño 1, recomendable para personal de cafetería;  meseros y bar; y técnico hotelero y para clima frío  </v>
      </c>
      <c r="C41223" t="str">
        <f t="shared" si="1289"/>
        <v>MARCELO GARCIA -MG MARCEL SAS_S1-075</v>
      </c>
      <c r="D41223" s="27" t="s">
        <v>1839</v>
      </c>
      <c r="E41223" t="s">
        <v>3728</v>
      </c>
      <c r="F41223" t="s">
        <v>2222</v>
      </c>
      <c r="G41223" s="185">
        <v>0.11</v>
      </c>
      <c r="H41223" s="115">
        <v>1</v>
      </c>
      <c r="I41223">
        <v>1</v>
      </c>
      <c r="J41223" t="s">
        <v>1893</v>
      </c>
      <c r="K41223" t="s">
        <v>1956</v>
      </c>
      <c r="L41223" t="s">
        <v>2115</v>
      </c>
    </row>
    <row r="41224" spans="1:12">
      <c r="A41224" t="s">
        <v>57296</v>
      </c>
      <c r="B41224" t="str">
        <f t="shared" si="1288"/>
        <v xml:space="preserve">MARCELO GARCIA -MG MARCEL SAS_Blusa tipo 2 – Diseño 2, recomendable para personal de cafetería;  meseros y bar; y técnico hotelero y para clima frío  </v>
      </c>
      <c r="C41224" t="str">
        <f t="shared" si="1289"/>
        <v>MARCELO GARCIA -MG MARCEL SAS_S1-076</v>
      </c>
      <c r="D41224" s="27" t="s">
        <v>1840</v>
      </c>
      <c r="E41224" t="s">
        <v>3728</v>
      </c>
      <c r="F41224" t="s">
        <v>2222</v>
      </c>
      <c r="G41224" s="185">
        <v>0.11</v>
      </c>
      <c r="H41224" s="115">
        <v>1</v>
      </c>
      <c r="I41224">
        <v>1</v>
      </c>
      <c r="J41224" t="s">
        <v>1893</v>
      </c>
      <c r="K41224" t="s">
        <v>1956</v>
      </c>
      <c r="L41224" t="s">
        <v>2116</v>
      </c>
    </row>
    <row r="41225" spans="1:12">
      <c r="A41225" t="s">
        <v>57297</v>
      </c>
      <c r="B41225" t="str">
        <f t="shared" si="1288"/>
        <v xml:space="preserve">MARCELO GARCIA -MG MARCEL SAS_Blusa camisera en dril </v>
      </c>
      <c r="C41225" t="str">
        <f t="shared" si="1289"/>
        <v>MARCELO GARCIA -MG MARCEL SAS_S1-077</v>
      </c>
      <c r="D41225" s="27" t="s">
        <v>1841</v>
      </c>
      <c r="E41225" t="s">
        <v>3728</v>
      </c>
      <c r="F41225" t="s">
        <v>2222</v>
      </c>
      <c r="G41225" s="185">
        <v>0.11</v>
      </c>
      <c r="H41225" s="115">
        <v>1</v>
      </c>
      <c r="I41225">
        <v>1</v>
      </c>
      <c r="J41225" t="s">
        <v>1893</v>
      </c>
      <c r="K41225" t="s">
        <v>1956</v>
      </c>
      <c r="L41225" t="s">
        <v>2117</v>
      </c>
    </row>
    <row r="41226" spans="1:12">
      <c r="A41226" t="s">
        <v>57298</v>
      </c>
      <c r="B41226" t="str">
        <f t="shared" si="1288"/>
        <v>MARCELO GARCIA -MG MARCEL SAS_Pantalón en piqué canutillo</v>
      </c>
      <c r="C41226" t="str">
        <f t="shared" si="1289"/>
        <v>MARCELO GARCIA -MG MARCEL SAS_S1-078</v>
      </c>
      <c r="D41226" s="27" t="s">
        <v>1842</v>
      </c>
      <c r="E41226" t="s">
        <v>3728</v>
      </c>
      <c r="F41226" t="s">
        <v>2222</v>
      </c>
      <c r="G41226" s="185">
        <v>0.11</v>
      </c>
      <c r="H41226" s="115">
        <v>1</v>
      </c>
      <c r="I41226">
        <v>1</v>
      </c>
      <c r="J41226" t="s">
        <v>1893</v>
      </c>
      <c r="K41226" t="s">
        <v>1956</v>
      </c>
      <c r="L41226" t="s">
        <v>2118</v>
      </c>
    </row>
    <row r="41227" spans="1:12">
      <c r="A41227" t="s">
        <v>57299</v>
      </c>
      <c r="B41227" t="str">
        <f t="shared" si="1288"/>
        <v>MARCELO GARCIA -MG MARCEL SAS_Uniforme tipo 3, recomendable para personal de cafetería;  meseros y bar; y técnico hotelero y para clima cálido</v>
      </c>
      <c r="C41227" t="str">
        <f t="shared" si="1289"/>
        <v>MARCELO GARCIA -MG MARCEL SAS_S1-079</v>
      </c>
      <c r="D41227" s="27" t="s">
        <v>1843</v>
      </c>
      <c r="E41227" t="s">
        <v>3728</v>
      </c>
      <c r="F41227" t="s">
        <v>2222</v>
      </c>
      <c r="G41227" s="185">
        <v>0.11</v>
      </c>
      <c r="H41227" s="115">
        <v>1</v>
      </c>
      <c r="I41227">
        <v>1</v>
      </c>
      <c r="J41227" t="s">
        <v>1893</v>
      </c>
      <c r="K41227" t="s">
        <v>1956</v>
      </c>
      <c r="L41227" t="s">
        <v>2119</v>
      </c>
    </row>
    <row r="41228" spans="1:12">
      <c r="A41228" t="s">
        <v>57300</v>
      </c>
      <c r="B41228" t="str">
        <f t="shared" si="1288"/>
        <v>MARCELO GARCIA -MG MARCEL SAS_Uniforme tipo 4, recomendable para personal de cafetería;  meseros y bar; y técnico hotelero y para clima cálido</v>
      </c>
      <c r="C41228" t="str">
        <f t="shared" si="1289"/>
        <v>MARCELO GARCIA -MG MARCEL SAS_S1-080</v>
      </c>
      <c r="D41228" s="27" t="s">
        <v>1844</v>
      </c>
      <c r="E41228" t="s">
        <v>3728</v>
      </c>
      <c r="F41228" t="s">
        <v>2222</v>
      </c>
      <c r="G41228" s="185">
        <v>0.11</v>
      </c>
      <c r="H41228" s="115">
        <v>1</v>
      </c>
      <c r="I41228">
        <v>1</v>
      </c>
      <c r="J41228" t="s">
        <v>1893</v>
      </c>
      <c r="K41228" t="s">
        <v>1956</v>
      </c>
      <c r="L41228" t="s">
        <v>2120</v>
      </c>
    </row>
    <row r="41229" spans="1:12">
      <c r="A41229" t="s">
        <v>57301</v>
      </c>
      <c r="B41229" t="str">
        <f t="shared" si="1288"/>
        <v>MARCELO GARCIA -MG MARCEL SAS_Uniforme tipo 5, recomendable para personal de cafetería;  meseros y bar; y técnico hotelero y para clima cálido</v>
      </c>
      <c r="C41229" t="str">
        <f t="shared" si="1289"/>
        <v>MARCELO GARCIA -MG MARCEL SAS_S1-081</v>
      </c>
      <c r="D41229" s="27" t="s">
        <v>1845</v>
      </c>
      <c r="E41229" t="s">
        <v>3728</v>
      </c>
      <c r="F41229" t="s">
        <v>2222</v>
      </c>
      <c r="G41229" s="185">
        <v>0.11</v>
      </c>
      <c r="H41229" s="115">
        <v>1</v>
      </c>
      <c r="I41229">
        <v>1</v>
      </c>
      <c r="J41229" t="s">
        <v>1893</v>
      </c>
      <c r="K41229" t="s">
        <v>1956</v>
      </c>
      <c r="L41229" t="s">
        <v>2121</v>
      </c>
    </row>
    <row r="41230" spans="1:12">
      <c r="A41230" t="s">
        <v>57302</v>
      </c>
      <c r="B41230" t="str">
        <f t="shared" si="1288"/>
        <v>MARCELO GARCIA -MG MARCEL SAS_Camiseta recomendable para entrenadora deportiva, técnica entrenadora deportiva, arte circense, entre otros. Clima frío y cálido</v>
      </c>
      <c r="C41230" t="str">
        <f t="shared" si="1289"/>
        <v>MARCELO GARCIA -MG MARCEL SAS_S1-082</v>
      </c>
      <c r="D41230" s="27" t="s">
        <v>1846</v>
      </c>
      <c r="E41230" t="s">
        <v>3728</v>
      </c>
      <c r="F41230" t="s">
        <v>2222</v>
      </c>
      <c r="G41230" s="185">
        <v>0.11</v>
      </c>
      <c r="H41230" s="115">
        <v>1</v>
      </c>
      <c r="I41230">
        <v>1</v>
      </c>
      <c r="J41230" t="s">
        <v>1893</v>
      </c>
      <c r="K41230" t="s">
        <v>1956</v>
      </c>
      <c r="L41230" t="s">
        <v>2122</v>
      </c>
    </row>
    <row r="41231" spans="1:12">
      <c r="A41231" t="s">
        <v>57303</v>
      </c>
      <c r="B41231" t="str">
        <f t="shared" si="1288"/>
        <v>MARCELO GARCIA -MG MARCEL SAS_Pantalón sudadera tipo 1, recomendable para entrenadora deportiva, técnica entrenadora deportiva, arte circense, entre otros. Clima frío y cálido</v>
      </c>
      <c r="C41231" t="str">
        <f t="shared" si="1289"/>
        <v>MARCELO GARCIA -MG MARCEL SAS_S1-083</v>
      </c>
      <c r="D41231" s="27" t="s">
        <v>1847</v>
      </c>
      <c r="E41231" t="s">
        <v>3728</v>
      </c>
      <c r="F41231" t="s">
        <v>2222</v>
      </c>
      <c r="G41231" s="185">
        <v>0.11</v>
      </c>
      <c r="H41231" s="115">
        <v>1</v>
      </c>
      <c r="I41231">
        <v>1</v>
      </c>
      <c r="J41231" t="s">
        <v>1893</v>
      </c>
      <c r="K41231" t="s">
        <v>1956</v>
      </c>
      <c r="L41231" t="s">
        <v>2123</v>
      </c>
    </row>
    <row r="41232" spans="1:12">
      <c r="A41232" t="s">
        <v>57304</v>
      </c>
      <c r="B41232" t="str">
        <f t="shared" si="1288"/>
        <v>MARCELO GARCIA -MG MARCEL SAS_Chaqueta tipo 1 recomendable para entrenadora deportiva, técnica entrenadora deportiva, arte circense, entre otros. Clima frío y cálido</v>
      </c>
      <c r="C41232" t="str">
        <f t="shared" si="1289"/>
        <v>MARCELO GARCIA -MG MARCEL SAS_S1-084</v>
      </c>
      <c r="D41232" s="27" t="s">
        <v>1848</v>
      </c>
      <c r="E41232" t="s">
        <v>3728</v>
      </c>
      <c r="F41232" t="s">
        <v>2222</v>
      </c>
      <c r="G41232" s="185">
        <v>0.11</v>
      </c>
      <c r="H41232" s="115">
        <v>1</v>
      </c>
      <c r="I41232">
        <v>1</v>
      </c>
      <c r="J41232" t="s">
        <v>1893</v>
      </c>
      <c r="K41232" t="s">
        <v>1956</v>
      </c>
      <c r="L41232" t="s">
        <v>2124</v>
      </c>
    </row>
    <row r="41233" spans="1:12">
      <c r="A41233" t="s">
        <v>57305</v>
      </c>
      <c r="B41233" t="str">
        <f t="shared" si="1288"/>
        <v>MARCELO GARCIA -MG MARCEL SAS_Pantaloneta tipo 1 recomendable para entrenadora deportiva, técnica entrenadora deportiva, arte circense, entre otros. Clima frío y cálido</v>
      </c>
      <c r="C41233" t="str">
        <f t="shared" si="1289"/>
        <v>MARCELO GARCIA -MG MARCEL SAS_S1-085</v>
      </c>
      <c r="D41233" s="27" t="s">
        <v>1849</v>
      </c>
      <c r="E41233" t="s">
        <v>3728</v>
      </c>
      <c r="F41233" t="s">
        <v>2222</v>
      </c>
      <c r="G41233" s="185">
        <v>0.11</v>
      </c>
      <c r="H41233" s="115">
        <v>1</v>
      </c>
      <c r="I41233">
        <v>1</v>
      </c>
      <c r="J41233" t="s">
        <v>1893</v>
      </c>
      <c r="K41233" t="s">
        <v>1956</v>
      </c>
      <c r="L41233" t="s">
        <v>2125</v>
      </c>
    </row>
    <row r="41234" spans="1:12">
      <c r="A41234" t="s">
        <v>57306</v>
      </c>
      <c r="B41234" t="str">
        <f t="shared" si="1288"/>
        <v>MARCELO GARCIA -MG MARCEL SAS_Pantalón sudadera tipo 2, recomendable para piscinera, entre otros. Clima frío y cálido</v>
      </c>
      <c r="C41234" t="str">
        <f t="shared" si="1289"/>
        <v>MARCELO GARCIA -MG MARCEL SAS_S1-086</v>
      </c>
      <c r="D41234" s="27" t="s">
        <v>1850</v>
      </c>
      <c r="E41234" t="s">
        <v>3728</v>
      </c>
      <c r="F41234" t="s">
        <v>2222</v>
      </c>
      <c r="G41234" s="185">
        <v>0.11</v>
      </c>
      <c r="H41234" s="115">
        <v>1</v>
      </c>
      <c r="I41234">
        <v>1</v>
      </c>
      <c r="J41234" t="s">
        <v>1893</v>
      </c>
      <c r="K41234" t="s">
        <v>1956</v>
      </c>
      <c r="L41234" t="s">
        <v>2126</v>
      </c>
    </row>
    <row r="41235" spans="1:12">
      <c r="A41235" t="s">
        <v>57307</v>
      </c>
      <c r="B41235" t="str">
        <f t="shared" si="1288"/>
        <v>MARCELO GARCIA -MG MARCEL SAS_Chaqueta tipo 2 recomendable para piscinera, entre otros. Clima frío y cálido</v>
      </c>
      <c r="C41235" t="str">
        <f t="shared" si="1289"/>
        <v>MARCELO GARCIA -MG MARCEL SAS_S1-087</v>
      </c>
      <c r="D41235" s="27" t="s">
        <v>1851</v>
      </c>
      <c r="E41235" t="s">
        <v>3728</v>
      </c>
      <c r="F41235" t="s">
        <v>2222</v>
      </c>
      <c r="G41235" s="185">
        <v>0.11</v>
      </c>
      <c r="H41235" s="115">
        <v>1</v>
      </c>
      <c r="I41235">
        <v>1</v>
      </c>
      <c r="J41235" t="s">
        <v>1893</v>
      </c>
      <c r="K41235" t="s">
        <v>1956</v>
      </c>
      <c r="L41235" t="s">
        <v>2127</v>
      </c>
    </row>
    <row r="41236" spans="1:12">
      <c r="A41236" t="s">
        <v>57308</v>
      </c>
      <c r="B41236" t="str">
        <f t="shared" si="1288"/>
        <v>MARCELO GARCIA -MG MARCEL SAS_Pantaloneta tipo 2 recomendable para piscinera, entre otros. Clima frío y cálido</v>
      </c>
      <c r="C41236" t="str">
        <f t="shared" si="1289"/>
        <v>MARCELO GARCIA -MG MARCEL SAS_S1-088</v>
      </c>
      <c r="D41236" s="27" t="s">
        <v>1852</v>
      </c>
      <c r="E41236" t="s">
        <v>3728</v>
      </c>
      <c r="F41236" t="s">
        <v>2222</v>
      </c>
      <c r="G41236" s="185">
        <v>0.11</v>
      </c>
      <c r="H41236" s="115">
        <v>1</v>
      </c>
      <c r="I41236">
        <v>1</v>
      </c>
      <c r="J41236" t="s">
        <v>1893</v>
      </c>
      <c r="K41236" t="s">
        <v>1956</v>
      </c>
      <c r="L41236" t="s">
        <v>2128</v>
      </c>
    </row>
    <row r="41237" spans="1:12">
      <c r="A41237" t="s">
        <v>57309</v>
      </c>
      <c r="B41237" t="str">
        <f t="shared" si="1288"/>
        <v>MARCELO GARCIA -MG MARCEL SAS_Pantalón en dril informal clima frío y cálido, recomendable para cualquier tipo de especialidades</v>
      </c>
      <c r="C41237" t="str">
        <f t="shared" si="1289"/>
        <v>MARCELO GARCIA -MG MARCEL SAS_S1-089</v>
      </c>
      <c r="D41237" s="27" t="s">
        <v>1853</v>
      </c>
      <c r="E41237" t="s">
        <v>3728</v>
      </c>
      <c r="F41237" t="s">
        <v>2222</v>
      </c>
      <c r="G41237" s="185">
        <v>0.11</v>
      </c>
      <c r="H41237" s="115">
        <v>1</v>
      </c>
      <c r="I41237">
        <v>1</v>
      </c>
      <c r="J41237" t="s">
        <v>1893</v>
      </c>
      <c r="K41237" t="s">
        <v>1956</v>
      </c>
      <c r="L41237" t="s">
        <v>2129</v>
      </c>
    </row>
    <row r="41238" spans="1:12">
      <c r="A41238" t="s">
        <v>57310</v>
      </c>
      <c r="B41238" t="str">
        <f t="shared" si="1288"/>
        <v>MARCELO GARCIA -MG MARCEL SAS_Camiseta tipo polo clima frío y cálido, recomendable para cualquier tipo de especialidades</v>
      </c>
      <c r="C41238" t="str">
        <f t="shared" si="1289"/>
        <v>MARCELO GARCIA -MG MARCEL SAS_S1-090</v>
      </c>
      <c r="D41238" s="27" t="s">
        <v>1854</v>
      </c>
      <c r="E41238" t="s">
        <v>3728</v>
      </c>
      <c r="F41238" t="s">
        <v>2222</v>
      </c>
      <c r="G41238" s="185">
        <v>0.11</v>
      </c>
      <c r="H41238" s="115">
        <v>1</v>
      </c>
      <c r="I41238">
        <v>1</v>
      </c>
      <c r="J41238" t="s">
        <v>1893</v>
      </c>
      <c r="K41238" t="s">
        <v>1956</v>
      </c>
      <c r="L41238" t="s">
        <v>2130</v>
      </c>
    </row>
    <row r="41239" spans="1:12">
      <c r="A41239" t="s">
        <v>57311</v>
      </c>
      <c r="B41239" t="str">
        <f t="shared" si="1288"/>
        <v xml:space="preserve">MARCELO GARCIA -MG MARCEL SAS_Chaleco en dril recomendable para litógrafa, arquitecta, técnica en producción de imprenta, técnica publicista, técnica edición periodística, entre otros. </v>
      </c>
      <c r="C41239" t="str">
        <f t="shared" si="1289"/>
        <v>MARCELO GARCIA -MG MARCEL SAS_S1-091</v>
      </c>
      <c r="D41239" s="27" t="s">
        <v>1855</v>
      </c>
      <c r="E41239" t="s">
        <v>3728</v>
      </c>
      <c r="F41239" t="s">
        <v>2222</v>
      </c>
      <c r="G41239" s="185">
        <v>0.11</v>
      </c>
      <c r="H41239" s="115">
        <v>1</v>
      </c>
      <c r="I41239">
        <v>1</v>
      </c>
      <c r="J41239" t="s">
        <v>1893</v>
      </c>
      <c r="K41239" t="s">
        <v>1956</v>
      </c>
      <c r="L41239" t="s">
        <v>2131</v>
      </c>
    </row>
    <row r="41240" spans="1:12">
      <c r="A41240" t="s">
        <v>57312</v>
      </c>
      <c r="B41240" t="str">
        <f t="shared" si="1288"/>
        <v>MARCELO GARCIA -MG MARCEL SAS_Chaleco en poliéster, Diseño 1; recomendable para técnica en promoción y prevención social, entre otros.</v>
      </c>
      <c r="C41240" t="str">
        <f t="shared" si="1289"/>
        <v>MARCELO GARCIA -MG MARCEL SAS_S1-092</v>
      </c>
      <c r="D41240" s="27" t="s">
        <v>1856</v>
      </c>
      <c r="E41240" t="s">
        <v>3728</v>
      </c>
      <c r="F41240" t="s">
        <v>2222</v>
      </c>
      <c r="G41240" s="185">
        <v>0.11</v>
      </c>
      <c r="H41240" s="115">
        <v>1</v>
      </c>
      <c r="I41240">
        <v>1</v>
      </c>
      <c r="J41240" t="s">
        <v>1893</v>
      </c>
      <c r="K41240" t="s">
        <v>1956</v>
      </c>
      <c r="L41240" t="s">
        <v>2132</v>
      </c>
    </row>
    <row r="41241" spans="1:12">
      <c r="A41241" t="s">
        <v>57313</v>
      </c>
      <c r="B41241" t="str">
        <f t="shared" si="1288"/>
        <v>MARCELO GARCIA -MG MARCEL SAS_Chaleco en poliéster, Diseño 2; recomendable para fotógrafa, entre otros</v>
      </c>
      <c r="C41241" t="str">
        <f t="shared" si="1289"/>
        <v>MARCELO GARCIA -MG MARCEL SAS_S1-093</v>
      </c>
      <c r="D41241" s="27" t="s">
        <v>1857</v>
      </c>
      <c r="E41241" t="s">
        <v>3728</v>
      </c>
      <c r="F41241" t="s">
        <v>2222</v>
      </c>
      <c r="G41241" s="185">
        <v>0.11</v>
      </c>
      <c r="H41241" s="115">
        <v>1</v>
      </c>
      <c r="I41241">
        <v>1</v>
      </c>
      <c r="J41241" t="s">
        <v>1893</v>
      </c>
      <c r="K41241" t="s">
        <v>1956</v>
      </c>
      <c r="L41241" t="s">
        <v>2133</v>
      </c>
    </row>
    <row r="41242" spans="1:12">
      <c r="A41242" t="s">
        <v>57314</v>
      </c>
      <c r="B41242" t="str">
        <f t="shared" si="1288"/>
        <v>MARCELO GARCIA -MG MARCEL SAS_Bata de dril recomendable para operaria de producción, entre otros. Clima frío y cálido</v>
      </c>
      <c r="C41242" t="str">
        <f t="shared" si="1289"/>
        <v>MARCELO GARCIA -MG MARCEL SAS_S1-094</v>
      </c>
      <c r="D41242" s="27" t="s">
        <v>1858</v>
      </c>
      <c r="E41242" t="s">
        <v>3728</v>
      </c>
      <c r="F41242" t="s">
        <v>2222</v>
      </c>
      <c r="G41242" s="185">
        <v>0.11</v>
      </c>
      <c r="H41242" s="115">
        <v>1</v>
      </c>
      <c r="I41242">
        <v>1</v>
      </c>
      <c r="J41242" t="s">
        <v>1893</v>
      </c>
      <c r="K41242" t="s">
        <v>1956</v>
      </c>
      <c r="L41242" t="s">
        <v>2134</v>
      </c>
    </row>
    <row r="41243" spans="1:12">
      <c r="A41243" t="s">
        <v>57315</v>
      </c>
      <c r="B41243" t="str">
        <f t="shared" si="1288"/>
        <v>MARCELO GARCIA -MG MARCEL SAS_Overol enterizo recomendable para cualquier tipo de cargo que requiera la especificación técnica. Clima cálido y frío</v>
      </c>
      <c r="C41243" t="str">
        <f t="shared" si="1289"/>
        <v>MARCELO GARCIA -MG MARCEL SAS_S1-095</v>
      </c>
      <c r="D41243" s="27" t="s">
        <v>1859</v>
      </c>
      <c r="E41243" t="s">
        <v>3728</v>
      </c>
      <c r="F41243" t="s">
        <v>2222</v>
      </c>
      <c r="G41243" s="185">
        <v>0.11</v>
      </c>
      <c r="H41243" s="115">
        <v>1</v>
      </c>
      <c r="I41243">
        <v>1</v>
      </c>
      <c r="J41243" t="s">
        <v>1893</v>
      </c>
      <c r="K41243" t="s">
        <v>1956</v>
      </c>
      <c r="L41243" t="s">
        <v>2135</v>
      </c>
    </row>
    <row r="41244" spans="1:12">
      <c r="A41244" t="s">
        <v>57316</v>
      </c>
      <c r="B41244" t="str">
        <f t="shared" si="1288"/>
        <v>MARCELO GARCIA -MG MARCEL SAS_Overol antiestético tipo 1, recomendable para cualquier tipo de cargo que requiera la especificación técnica. Clima cálido y frío.</v>
      </c>
      <c r="C41244" t="str">
        <f t="shared" si="1289"/>
        <v>MARCELO GARCIA -MG MARCEL SAS_S1-096</v>
      </c>
      <c r="D41244" s="27" t="s">
        <v>1860</v>
      </c>
      <c r="E41244" t="s">
        <v>3728</v>
      </c>
      <c r="F41244" t="s">
        <v>2222</v>
      </c>
      <c r="G41244" s="185">
        <v>0.11</v>
      </c>
      <c r="H41244" s="115">
        <v>1</v>
      </c>
      <c r="I41244">
        <v>1</v>
      </c>
      <c r="J41244" t="s">
        <v>1893</v>
      </c>
      <c r="K41244" t="s">
        <v>1956</v>
      </c>
      <c r="L41244" t="s">
        <v>2136</v>
      </c>
    </row>
    <row r="41245" spans="1:12">
      <c r="A41245" t="s">
        <v>57317</v>
      </c>
      <c r="B41245" t="str">
        <f t="shared" si="1288"/>
        <v>MARCELO GARCIA -MG MARCEL SAS_Overol antiestético tipo 2, recomendable para cualquier tipo de cargo que requiera la especificación técnica. Clima cálido y frío</v>
      </c>
      <c r="C41245" t="str">
        <f t="shared" si="1289"/>
        <v>MARCELO GARCIA -MG MARCEL SAS_S1-097</v>
      </c>
      <c r="D41245" s="27" t="s">
        <v>1861</v>
      </c>
      <c r="E41245" t="s">
        <v>3728</v>
      </c>
      <c r="F41245" t="s">
        <v>2222</v>
      </c>
      <c r="G41245" s="185">
        <v>0.11</v>
      </c>
      <c r="H41245" s="115">
        <v>1</v>
      </c>
      <c r="I41245">
        <v>1</v>
      </c>
      <c r="J41245" t="s">
        <v>1893</v>
      </c>
      <c r="K41245" t="s">
        <v>1956</v>
      </c>
      <c r="L41245" t="s">
        <v>2137</v>
      </c>
    </row>
    <row r="41246" spans="1:12">
      <c r="A41246" t="s">
        <v>57318</v>
      </c>
      <c r="B41246" t="str">
        <f t="shared" si="1288"/>
        <v xml:space="preserve">MARCELO GARCIA -MG MARCEL SAS_Overol antiestético tipo 3, recomendable para cualquier tipo de cargo que requiera la especificación técnica. Clima cálido y frío </v>
      </c>
      <c r="C41246" t="str">
        <f t="shared" si="1289"/>
        <v>MARCELO GARCIA -MG MARCEL SAS_S1-098</v>
      </c>
      <c r="D41246" s="27" t="s">
        <v>1862</v>
      </c>
      <c r="E41246" t="s">
        <v>3728</v>
      </c>
      <c r="F41246" t="s">
        <v>2222</v>
      </c>
      <c r="G41246" s="185">
        <v>0.11</v>
      </c>
      <c r="H41246" s="115">
        <v>1</v>
      </c>
      <c r="I41246">
        <v>1</v>
      </c>
      <c r="J41246" t="s">
        <v>1893</v>
      </c>
      <c r="K41246" t="s">
        <v>1956</v>
      </c>
      <c r="L41246" t="s">
        <v>2138</v>
      </c>
    </row>
    <row r="41247" spans="1:12">
      <c r="A41247" t="s">
        <v>57319</v>
      </c>
      <c r="B41247" t="str">
        <f t="shared" si="1288"/>
        <v>MARCELO GARCIA -MG MARCEL SAS_Uniforme antifluido 1 – Diseño 1, recomendable para personal de la salud y médica veterinaria y para clima frío</v>
      </c>
      <c r="C41247" t="str">
        <f t="shared" si="1289"/>
        <v>MARCELO GARCIA -MG MARCEL SAS_S1-099</v>
      </c>
      <c r="D41247" s="27" t="s">
        <v>1863</v>
      </c>
      <c r="E41247" t="s">
        <v>3728</v>
      </c>
      <c r="F41247" t="s">
        <v>2222</v>
      </c>
      <c r="G41247" s="185">
        <v>0.11</v>
      </c>
      <c r="H41247" s="115">
        <v>1</v>
      </c>
      <c r="I41247">
        <v>1</v>
      </c>
      <c r="J41247" t="s">
        <v>1893</v>
      </c>
      <c r="K41247" t="s">
        <v>1956</v>
      </c>
      <c r="L41247" t="s">
        <v>2139</v>
      </c>
    </row>
    <row r="41248" spans="1:12">
      <c r="A41248" t="s">
        <v>57320</v>
      </c>
      <c r="B41248" t="str">
        <f t="shared" si="1288"/>
        <v>MARCELO GARCIA -MG MARCEL SAS_Uniforme antifluido 1 – Diseño 2, recomendable para personal de la salud y médica veterinaria y para clima frío</v>
      </c>
      <c r="C41248" t="str">
        <f t="shared" si="1289"/>
        <v>MARCELO GARCIA -MG MARCEL SAS_S1-100</v>
      </c>
      <c r="D41248" s="27" t="s">
        <v>1864</v>
      </c>
      <c r="E41248" t="s">
        <v>3728</v>
      </c>
      <c r="F41248" t="s">
        <v>2222</v>
      </c>
      <c r="G41248" s="185">
        <v>0.11</v>
      </c>
      <c r="H41248" s="115">
        <v>1</v>
      </c>
      <c r="I41248">
        <v>1</v>
      </c>
      <c r="J41248" t="s">
        <v>1893</v>
      </c>
      <c r="K41248" t="s">
        <v>1956</v>
      </c>
      <c r="L41248" t="s">
        <v>2140</v>
      </c>
    </row>
    <row r="41249" spans="1:12">
      <c r="A41249" t="s">
        <v>57321</v>
      </c>
      <c r="B41249" t="str">
        <f t="shared" si="1288"/>
        <v>MARCELO GARCIA -MG MARCEL SAS_Uniforme antifluido 1 – Diseño 3, recomendable para personal de la salud y médica veterinaria y para clima frío</v>
      </c>
      <c r="C41249" t="str">
        <f t="shared" si="1289"/>
        <v>MARCELO GARCIA -MG MARCEL SAS_S1-101</v>
      </c>
      <c r="D41249" s="27" t="s">
        <v>1865</v>
      </c>
      <c r="E41249" t="s">
        <v>3728</v>
      </c>
      <c r="F41249" t="s">
        <v>2222</v>
      </c>
      <c r="G41249" s="185">
        <v>0.11</v>
      </c>
      <c r="H41249" s="115">
        <v>1</v>
      </c>
      <c r="I41249">
        <v>1</v>
      </c>
      <c r="J41249" t="s">
        <v>1893</v>
      </c>
      <c r="K41249" t="s">
        <v>1956</v>
      </c>
      <c r="L41249" t="s">
        <v>2141</v>
      </c>
    </row>
    <row r="41250" spans="1:12">
      <c r="A41250" t="s">
        <v>57322</v>
      </c>
      <c r="B41250" t="str">
        <f t="shared" si="1288"/>
        <v>MARCELO GARCIA -MG MARCEL SAS_Uniforme antifluido 2 – Diseño 1, recomendable para servicios generales y para clima frío</v>
      </c>
      <c r="C41250" t="str">
        <f t="shared" si="1289"/>
        <v>MARCELO GARCIA -MG MARCEL SAS_S1-102</v>
      </c>
      <c r="D41250" s="27" t="s">
        <v>1866</v>
      </c>
      <c r="E41250" t="s">
        <v>3728</v>
      </c>
      <c r="F41250" t="s">
        <v>2222</v>
      </c>
      <c r="G41250" s="185">
        <v>0.11</v>
      </c>
      <c r="H41250" s="115">
        <v>1</v>
      </c>
      <c r="I41250">
        <v>1</v>
      </c>
      <c r="J41250" t="s">
        <v>1893</v>
      </c>
      <c r="K41250" t="s">
        <v>1956</v>
      </c>
      <c r="L41250" t="s">
        <v>2081</v>
      </c>
    </row>
    <row r="41251" spans="1:12">
      <c r="A41251" t="s">
        <v>57323</v>
      </c>
      <c r="B41251" t="str">
        <f t="shared" si="1288"/>
        <v>MARCELO GARCIA -MG MARCEL SAS_Uniforme antifluido 2 – Diseño 2, recomendable para servicios generales y para clima frío</v>
      </c>
      <c r="C41251" t="str">
        <f t="shared" si="1289"/>
        <v>MARCELO GARCIA -MG MARCEL SAS_S1-103</v>
      </c>
      <c r="D41251" s="27" t="s">
        <v>1867</v>
      </c>
      <c r="E41251" t="s">
        <v>3728</v>
      </c>
      <c r="F41251" t="s">
        <v>2222</v>
      </c>
      <c r="G41251" s="185">
        <v>0.11</v>
      </c>
      <c r="H41251" s="115">
        <v>1</v>
      </c>
      <c r="I41251">
        <v>1</v>
      </c>
      <c r="J41251" t="s">
        <v>1893</v>
      </c>
      <c r="K41251" t="s">
        <v>1956</v>
      </c>
      <c r="L41251" t="s">
        <v>2082</v>
      </c>
    </row>
    <row r="41252" spans="1:12">
      <c r="A41252" t="s">
        <v>57324</v>
      </c>
      <c r="B41252" t="str">
        <f t="shared" si="1288"/>
        <v>MARCELO GARCIA -MG MARCEL SAS_Uniforme antifluido 3 – Diseño 1, recomendable para estilista y para clima frío</v>
      </c>
      <c r="C41252" t="str">
        <f t="shared" si="1289"/>
        <v>MARCELO GARCIA -MG MARCEL SAS_S1-104</v>
      </c>
      <c r="D41252" s="27" t="s">
        <v>1868</v>
      </c>
      <c r="E41252" t="s">
        <v>3728</v>
      </c>
      <c r="F41252" t="s">
        <v>2222</v>
      </c>
      <c r="G41252" s="185">
        <v>0.11</v>
      </c>
      <c r="H41252" s="115">
        <v>1</v>
      </c>
      <c r="I41252">
        <v>1</v>
      </c>
      <c r="J41252" t="s">
        <v>1893</v>
      </c>
      <c r="K41252" t="s">
        <v>1956</v>
      </c>
      <c r="L41252" t="s">
        <v>2083</v>
      </c>
    </row>
    <row r="41253" spans="1:12">
      <c r="A41253" t="s">
        <v>57325</v>
      </c>
      <c r="B41253" t="str">
        <f t="shared" si="1288"/>
        <v>MARCELO GARCIA -MG MARCEL SAS_Uniforme antifluido 3 – Diseño 2, recomendable para estilista y para clima frío</v>
      </c>
      <c r="C41253" t="str">
        <f t="shared" si="1289"/>
        <v>MARCELO GARCIA -MG MARCEL SAS_S1-105</v>
      </c>
      <c r="D41253" s="27" t="s">
        <v>1869</v>
      </c>
      <c r="E41253" t="s">
        <v>3728</v>
      </c>
      <c r="F41253" t="s">
        <v>2222</v>
      </c>
      <c r="G41253" s="185">
        <v>0.11</v>
      </c>
      <c r="H41253" s="115">
        <v>1</v>
      </c>
      <c r="I41253">
        <v>1</v>
      </c>
      <c r="J41253" t="s">
        <v>1893</v>
      </c>
      <c r="K41253" t="s">
        <v>1956</v>
      </c>
      <c r="L41253" t="s">
        <v>2084</v>
      </c>
    </row>
    <row r="41254" spans="1:12">
      <c r="A41254" t="s">
        <v>57326</v>
      </c>
      <c r="B41254" t="str">
        <f t="shared" si="1288"/>
        <v>MARCELO GARCIA -MG MARCEL SAS_Uniforme antifluido 3 – Diseño 3, recomendable para estilista y para clima frío</v>
      </c>
      <c r="C41254" t="str">
        <f t="shared" si="1289"/>
        <v>MARCELO GARCIA -MG MARCEL SAS_S1-106</v>
      </c>
      <c r="D41254" s="27" t="s">
        <v>1870</v>
      </c>
      <c r="E41254" t="s">
        <v>3728</v>
      </c>
      <c r="F41254" t="s">
        <v>2222</v>
      </c>
      <c r="G41254" s="185">
        <v>0.11</v>
      </c>
      <c r="H41254" s="115">
        <v>1</v>
      </c>
      <c r="I41254">
        <v>1</v>
      </c>
      <c r="J41254" t="s">
        <v>1893</v>
      </c>
      <c r="K41254" t="s">
        <v>1956</v>
      </c>
      <c r="L41254" t="s">
        <v>2085</v>
      </c>
    </row>
    <row r="41255" spans="1:12">
      <c r="A41255" t="s">
        <v>57327</v>
      </c>
      <c r="B41255" t="str">
        <f t="shared" si="1288"/>
        <v>MARCELO GARCIA -MG MARCEL SAS_Uniforme antifluido 4 – Diseño 1, recomendable para orientadora escolar y para clima frío</v>
      </c>
      <c r="C41255" t="str">
        <f t="shared" si="1289"/>
        <v>MARCELO GARCIA -MG MARCEL SAS_S1-107</v>
      </c>
      <c r="D41255" s="27" t="s">
        <v>1871</v>
      </c>
      <c r="E41255" t="s">
        <v>3728</v>
      </c>
      <c r="F41255" t="s">
        <v>2222</v>
      </c>
      <c r="G41255" s="185">
        <v>0.11</v>
      </c>
      <c r="H41255" s="115">
        <v>1</v>
      </c>
      <c r="I41255">
        <v>1</v>
      </c>
      <c r="J41255" t="s">
        <v>1893</v>
      </c>
      <c r="K41255" t="s">
        <v>1956</v>
      </c>
      <c r="L41255" t="s">
        <v>2142</v>
      </c>
    </row>
    <row r="41256" spans="1:12">
      <c r="A41256" t="s">
        <v>57328</v>
      </c>
      <c r="B41256" t="str">
        <f t="shared" si="1288"/>
        <v>MARCELO GARCIA -MG MARCEL SAS_Uniforme antifluido 4 – Diseño 2, recomendable para orientadora escolar y para clima frío</v>
      </c>
      <c r="C41256" t="str">
        <f t="shared" si="1289"/>
        <v>MARCELO GARCIA -MG MARCEL SAS_S1-108</v>
      </c>
      <c r="D41256" s="27" t="s">
        <v>1872</v>
      </c>
      <c r="E41256" t="s">
        <v>3728</v>
      </c>
      <c r="F41256" t="s">
        <v>2222</v>
      </c>
      <c r="G41256" s="185">
        <v>0.11</v>
      </c>
      <c r="H41256" s="115">
        <v>1</v>
      </c>
      <c r="I41256">
        <v>1</v>
      </c>
      <c r="J41256" t="s">
        <v>1893</v>
      </c>
      <c r="K41256" t="s">
        <v>1956</v>
      </c>
      <c r="L41256" t="s">
        <v>2143</v>
      </c>
    </row>
    <row r="41257" spans="1:12">
      <c r="A41257" t="s">
        <v>57329</v>
      </c>
      <c r="B41257" t="str">
        <f t="shared" si="1288"/>
        <v>MARCELO GARCIA -MG MARCEL SAS_Uniforme antifluido 4 – Diseño 3, recomendable para orientadora escolar y para clima frío</v>
      </c>
      <c r="C41257" t="str">
        <f t="shared" si="1289"/>
        <v>MARCELO GARCIA -MG MARCEL SAS_S1-109</v>
      </c>
      <c r="D41257" s="27" t="s">
        <v>1873</v>
      </c>
      <c r="E41257" t="s">
        <v>3728</v>
      </c>
      <c r="F41257" t="s">
        <v>2222</v>
      </c>
      <c r="G41257" s="185">
        <v>0.11</v>
      </c>
      <c r="H41257" s="115">
        <v>1</v>
      </c>
      <c r="I41257">
        <v>1</v>
      </c>
      <c r="J41257" t="s">
        <v>1893</v>
      </c>
      <c r="K41257" t="s">
        <v>1956</v>
      </c>
      <c r="L41257" t="s">
        <v>2144</v>
      </c>
    </row>
    <row r="41258" spans="1:12">
      <c r="A41258" t="s">
        <v>57330</v>
      </c>
      <c r="B41258" t="str">
        <f t="shared" si="1288"/>
        <v>MARCELO GARCIA -MG MARCEL SAS_Uniforme antifluido 5 – Diseño 1, recomendable para personal de la salud y médica veterinaria y para clima cálido</v>
      </c>
      <c r="C41258" t="str">
        <f t="shared" si="1289"/>
        <v>MARCELO GARCIA -MG MARCEL SAS_S1-110</v>
      </c>
      <c r="D41258" s="27" t="s">
        <v>1874</v>
      </c>
      <c r="E41258" t="s">
        <v>3728</v>
      </c>
      <c r="F41258" t="s">
        <v>2222</v>
      </c>
      <c r="G41258" s="185">
        <v>0.11</v>
      </c>
      <c r="H41258" s="115">
        <v>1</v>
      </c>
      <c r="I41258">
        <v>1</v>
      </c>
      <c r="J41258" t="s">
        <v>1893</v>
      </c>
      <c r="K41258" t="s">
        <v>1956</v>
      </c>
      <c r="L41258" t="s">
        <v>2145</v>
      </c>
    </row>
    <row r="41259" spans="1:12">
      <c r="A41259" t="s">
        <v>57331</v>
      </c>
      <c r="B41259" t="str">
        <f t="shared" si="1288"/>
        <v>MARCELO GARCIA -MG MARCEL SAS_Uniforme antifluido 5 – Diseño 2, recomendable para personal de la salud y médica veterinaria y para clima cálido</v>
      </c>
      <c r="C41259" t="str">
        <f t="shared" si="1289"/>
        <v>MARCELO GARCIA -MG MARCEL SAS_S1-111</v>
      </c>
      <c r="D41259" s="27" t="s">
        <v>1875</v>
      </c>
      <c r="E41259" t="s">
        <v>3728</v>
      </c>
      <c r="F41259" t="s">
        <v>2222</v>
      </c>
      <c r="G41259" s="185">
        <v>0.11</v>
      </c>
      <c r="H41259" s="115">
        <v>1</v>
      </c>
      <c r="I41259">
        <v>1</v>
      </c>
      <c r="J41259" t="s">
        <v>1893</v>
      </c>
      <c r="K41259" t="s">
        <v>1956</v>
      </c>
      <c r="L41259" t="s">
        <v>2146</v>
      </c>
    </row>
    <row r="41260" spans="1:12">
      <c r="A41260" t="s">
        <v>57332</v>
      </c>
      <c r="B41260" t="str">
        <f t="shared" si="1288"/>
        <v>MARCELO GARCIA -MG MARCEL SAS_Uniforme antifluido 5 – Diseño 3, recomendable para personal de la salud y médica veterinaria y para clima cálido</v>
      </c>
      <c r="C41260" t="str">
        <f t="shared" si="1289"/>
        <v>MARCELO GARCIA -MG MARCEL SAS_S1-112</v>
      </c>
      <c r="D41260" s="27" t="s">
        <v>1876</v>
      </c>
      <c r="E41260" t="s">
        <v>3728</v>
      </c>
      <c r="F41260" t="s">
        <v>2222</v>
      </c>
      <c r="G41260" s="185">
        <v>0.11</v>
      </c>
      <c r="H41260" s="115">
        <v>1</v>
      </c>
      <c r="I41260">
        <v>1</v>
      </c>
      <c r="J41260" t="s">
        <v>1893</v>
      </c>
      <c r="K41260" t="s">
        <v>1956</v>
      </c>
      <c r="L41260" t="s">
        <v>2147</v>
      </c>
    </row>
    <row r="41261" spans="1:12">
      <c r="A41261" t="s">
        <v>57333</v>
      </c>
      <c r="B41261" t="str">
        <f t="shared" si="1288"/>
        <v>MARCELO GARCIA -MG MARCEL SAS_Uniforme antifluido 6 – Diseño 1, recomendable para servicios generales y para clima cálido</v>
      </c>
      <c r="C41261" t="str">
        <f t="shared" si="1289"/>
        <v>MARCELO GARCIA -MG MARCEL SAS_S1-113</v>
      </c>
      <c r="D41261" s="27" t="s">
        <v>1877</v>
      </c>
      <c r="E41261" t="s">
        <v>3728</v>
      </c>
      <c r="F41261" t="s">
        <v>2222</v>
      </c>
      <c r="G41261" s="185">
        <v>0.11</v>
      </c>
      <c r="H41261" s="115">
        <v>1</v>
      </c>
      <c r="I41261">
        <v>1</v>
      </c>
      <c r="J41261" t="s">
        <v>1893</v>
      </c>
      <c r="K41261" t="s">
        <v>1956</v>
      </c>
      <c r="L41261" t="s">
        <v>2092</v>
      </c>
    </row>
    <row r="41262" spans="1:12">
      <c r="A41262" t="s">
        <v>57334</v>
      </c>
      <c r="B41262" t="str">
        <f t="shared" si="1288"/>
        <v>MARCELO GARCIA -MG MARCEL SAS_Uniforme antifluido 6 – Diseño 2, recomendable para servicios generales y para clima cálido</v>
      </c>
      <c r="C41262" t="str">
        <f t="shared" si="1289"/>
        <v>MARCELO GARCIA -MG MARCEL SAS_S1-114</v>
      </c>
      <c r="D41262" s="27" t="s">
        <v>1878</v>
      </c>
      <c r="E41262" t="s">
        <v>3728</v>
      </c>
      <c r="F41262" t="s">
        <v>2222</v>
      </c>
      <c r="G41262" s="185">
        <v>0.11</v>
      </c>
      <c r="H41262" s="115">
        <v>1</v>
      </c>
      <c r="I41262">
        <v>1</v>
      </c>
      <c r="J41262" t="s">
        <v>1893</v>
      </c>
      <c r="K41262" t="s">
        <v>1956</v>
      </c>
      <c r="L41262" t="s">
        <v>2093</v>
      </c>
    </row>
    <row r="41263" spans="1:12">
      <c r="A41263" t="s">
        <v>57335</v>
      </c>
      <c r="B41263" t="str">
        <f t="shared" si="1288"/>
        <v>MARCELO GARCIA -MG MARCEL SAS_Uniforme antifluido 7 – Diseño 1, recomendable para estilista y para clima cálido</v>
      </c>
      <c r="C41263" t="str">
        <f t="shared" si="1289"/>
        <v>MARCELO GARCIA -MG MARCEL SAS_S1-115</v>
      </c>
      <c r="D41263" s="27" t="s">
        <v>1879</v>
      </c>
      <c r="E41263" t="s">
        <v>3728</v>
      </c>
      <c r="F41263" t="s">
        <v>2222</v>
      </c>
      <c r="G41263" s="185">
        <v>0.11</v>
      </c>
      <c r="H41263" s="115">
        <v>1</v>
      </c>
      <c r="I41263">
        <v>1</v>
      </c>
      <c r="J41263" t="s">
        <v>1893</v>
      </c>
      <c r="K41263" t="s">
        <v>1956</v>
      </c>
      <c r="L41263" t="s">
        <v>2095</v>
      </c>
    </row>
    <row r="41264" spans="1:12">
      <c r="A41264" t="s">
        <v>57336</v>
      </c>
      <c r="B41264" t="str">
        <f t="shared" si="1288"/>
        <v>MARCELO GARCIA -MG MARCEL SAS_Uniforme antifluido 7 – Diseño 2, recomendable para estilista y para clima cálido</v>
      </c>
      <c r="C41264" t="str">
        <f t="shared" si="1289"/>
        <v>MARCELO GARCIA -MG MARCEL SAS_S1-116</v>
      </c>
      <c r="D41264" s="27" t="s">
        <v>1880</v>
      </c>
      <c r="E41264" t="s">
        <v>3728</v>
      </c>
      <c r="F41264" t="s">
        <v>2222</v>
      </c>
      <c r="G41264" s="185">
        <v>0.11</v>
      </c>
      <c r="H41264" s="115">
        <v>1</v>
      </c>
      <c r="I41264">
        <v>1</v>
      </c>
      <c r="J41264" t="s">
        <v>1893</v>
      </c>
      <c r="K41264" t="s">
        <v>1956</v>
      </c>
      <c r="L41264" t="s">
        <v>2096</v>
      </c>
    </row>
    <row r="41265" spans="1:12">
      <c r="A41265" t="s">
        <v>57337</v>
      </c>
      <c r="B41265" t="str">
        <f t="shared" si="1288"/>
        <v>MARCELO GARCIA -MG MARCEL SAS_Bata antifluido recomendable para técnica química, auxiliar de archivo, orientadora de familia, bibliotecaria, técnica en seguridad y salud en el trabajo y personal de la salud para clima frío y cálido</v>
      </c>
      <c r="C41265" t="str">
        <f t="shared" si="1289"/>
        <v>MARCELO GARCIA -MG MARCEL SAS_S1-117</v>
      </c>
      <c r="D41265" s="27" t="s">
        <v>1881</v>
      </c>
      <c r="E41265" t="s">
        <v>3728</v>
      </c>
      <c r="F41265" t="s">
        <v>2222</v>
      </c>
      <c r="G41265" s="185">
        <v>0.11</v>
      </c>
      <c r="H41265" s="115">
        <v>1</v>
      </c>
      <c r="I41265">
        <v>1</v>
      </c>
      <c r="J41265" t="s">
        <v>1893</v>
      </c>
      <c r="K41265" t="s">
        <v>1956</v>
      </c>
      <c r="L41265" t="s">
        <v>2148</v>
      </c>
    </row>
    <row r="41266" spans="1:12">
      <c r="A41266" t="s">
        <v>57338</v>
      </c>
      <c r="B41266" t="str">
        <f t="shared" si="1288"/>
        <v>MARCELO GARCIA -MG MARCEL SAS_Uniforme antifluido 8 – Diseño 1, recomendable para chef entre otros. Clima cálido y frío</v>
      </c>
      <c r="C41266" t="str">
        <f t="shared" si="1289"/>
        <v>MARCELO GARCIA -MG MARCEL SAS_S1-118</v>
      </c>
      <c r="D41266" s="27" t="s">
        <v>1882</v>
      </c>
      <c r="E41266" t="s">
        <v>3728</v>
      </c>
      <c r="F41266" t="s">
        <v>2222</v>
      </c>
      <c r="G41266" s="185">
        <v>0.11</v>
      </c>
      <c r="H41266" s="115">
        <v>1</v>
      </c>
      <c r="I41266">
        <v>1</v>
      </c>
      <c r="J41266" t="s">
        <v>1893</v>
      </c>
      <c r="K41266" t="s">
        <v>1956</v>
      </c>
      <c r="L41266" t="s">
        <v>2149</v>
      </c>
    </row>
    <row r="41267" spans="1:12">
      <c r="A41267" t="s">
        <v>57339</v>
      </c>
      <c r="B41267" t="str">
        <f t="shared" si="1288"/>
        <v xml:space="preserve">MARCELO GARCIA -MG MARCEL SAS_Uniforme antifluido 8 – Diseño 2, recomendable para cocinero y auxiliar de cocina entre otros. Clima cálido y frío </v>
      </c>
      <c r="C41267" t="str">
        <f t="shared" si="1289"/>
        <v>MARCELO GARCIA -MG MARCEL SAS_S1-119</v>
      </c>
      <c r="D41267" s="27" t="s">
        <v>1883</v>
      </c>
      <c r="E41267" t="s">
        <v>3728</v>
      </c>
      <c r="F41267" t="s">
        <v>2222</v>
      </c>
      <c r="G41267" s="185">
        <v>0.11</v>
      </c>
      <c r="H41267" s="115">
        <v>1</v>
      </c>
      <c r="I41267">
        <v>1</v>
      </c>
      <c r="J41267" t="s">
        <v>1893</v>
      </c>
      <c r="K41267" t="s">
        <v>1956</v>
      </c>
      <c r="L41267" t="s">
        <v>2150</v>
      </c>
    </row>
    <row r="41268" spans="1:12">
      <c r="A41268" t="s">
        <v>57340</v>
      </c>
      <c r="B41268" t="str">
        <f t="shared" si="1288"/>
        <v>MARCELO GARCIA -MG MARCEL SAS_Uniforme antifluido 9, recomendable para panadero, entre otros. Clima cálido y frío</v>
      </c>
      <c r="C41268" t="str">
        <f t="shared" si="1289"/>
        <v>MARCELO GARCIA -MG MARCEL SAS_S1-120</v>
      </c>
      <c r="D41268" s="27" t="s">
        <v>1884</v>
      </c>
      <c r="E41268" t="s">
        <v>3728</v>
      </c>
      <c r="F41268" t="s">
        <v>2222</v>
      </c>
      <c r="G41268" s="185">
        <v>0.11</v>
      </c>
      <c r="H41268" s="115">
        <v>1</v>
      </c>
      <c r="I41268">
        <v>1</v>
      </c>
      <c r="J41268" t="s">
        <v>1893</v>
      </c>
      <c r="K41268" t="s">
        <v>1956</v>
      </c>
      <c r="L41268" t="s">
        <v>2151</v>
      </c>
    </row>
    <row r="41269" spans="1:12">
      <c r="A41269" t="s">
        <v>57341</v>
      </c>
      <c r="B41269" t="str">
        <f t="shared" si="1288"/>
        <v>MARCELO GARCIA -MG MARCEL SAS_Uniforme antifluido 10 – Diseño 1, recomendable para orientadora escolar y para clima cálido</v>
      </c>
      <c r="C41269" t="str">
        <f t="shared" si="1289"/>
        <v>MARCELO GARCIA -MG MARCEL SAS_S1-121</v>
      </c>
      <c r="D41269" s="27" t="s">
        <v>1885</v>
      </c>
      <c r="E41269" t="s">
        <v>3728</v>
      </c>
      <c r="F41269" t="s">
        <v>2222</v>
      </c>
      <c r="G41269" s="185">
        <v>0.11</v>
      </c>
      <c r="H41269" s="115">
        <v>1</v>
      </c>
      <c r="I41269">
        <v>1</v>
      </c>
      <c r="J41269" t="s">
        <v>1893</v>
      </c>
      <c r="K41269" t="s">
        <v>1956</v>
      </c>
      <c r="L41269" t="s">
        <v>2152</v>
      </c>
    </row>
    <row r="41270" spans="1:12">
      <c r="A41270" t="s">
        <v>57342</v>
      </c>
      <c r="B41270" t="str">
        <f t="shared" si="1288"/>
        <v>MARCELO GARCIA -MG MARCEL SAS_Uniforme antifluido 10 – Diseño 2, recomendable para orientadora escolar y para clima cálido</v>
      </c>
      <c r="C41270" t="str">
        <f t="shared" si="1289"/>
        <v>MARCELO GARCIA -MG MARCEL SAS_S1-122</v>
      </c>
      <c r="D41270" s="27" t="s">
        <v>1886</v>
      </c>
      <c r="E41270" t="s">
        <v>3728</v>
      </c>
      <c r="F41270" t="s">
        <v>2222</v>
      </c>
      <c r="G41270" s="185">
        <v>0.11</v>
      </c>
      <c r="H41270" s="115">
        <v>1</v>
      </c>
      <c r="I41270">
        <v>1</v>
      </c>
      <c r="J41270" t="s">
        <v>1893</v>
      </c>
      <c r="K41270" t="s">
        <v>1956</v>
      </c>
      <c r="L41270" t="s">
        <v>2153</v>
      </c>
    </row>
    <row r="41271" spans="1:12">
      <c r="A41271" t="s">
        <v>57343</v>
      </c>
      <c r="B41271" t="str">
        <f t="shared" si="1288"/>
        <v>MARCELO GARCIA -MG MARCEL SAS_Uniforme antifluido 10 – Diseño 3, recomendable para orientadora escolar y para clima cálido</v>
      </c>
      <c r="C41271" t="str">
        <f t="shared" si="1289"/>
        <v>MARCELO GARCIA -MG MARCEL SAS_S1-123</v>
      </c>
      <c r="D41271" s="27" t="s">
        <v>1887</v>
      </c>
      <c r="E41271" t="s">
        <v>3728</v>
      </c>
      <c r="F41271" t="s">
        <v>2222</v>
      </c>
      <c r="G41271" s="185">
        <v>0.11</v>
      </c>
      <c r="H41271" s="115">
        <v>1</v>
      </c>
      <c r="I41271">
        <v>1</v>
      </c>
      <c r="J41271" t="s">
        <v>1893</v>
      </c>
      <c r="K41271" t="s">
        <v>1956</v>
      </c>
      <c r="L41271" t="s">
        <v>2154</v>
      </c>
    </row>
    <row r="41272" spans="1:12">
      <c r="A41272" t="s">
        <v>57344</v>
      </c>
      <c r="B41272" t="str">
        <f t="shared" si="1288"/>
        <v>MARCELO GARCIA -MG MARCEL SAS_Porcentaje máximo de aumento para tallas no comerciales</v>
      </c>
      <c r="C41272" t="str">
        <f t="shared" si="1289"/>
        <v>MARCELO GARCIA -MG MARCEL SAS_S1-124</v>
      </c>
      <c r="D41272" s="27" t="s">
        <v>1888</v>
      </c>
      <c r="E41272" t="s">
        <v>3728</v>
      </c>
      <c r="F41272" t="s">
        <v>3456</v>
      </c>
      <c r="G41272" s="185">
        <v>0.1</v>
      </c>
      <c r="H41272" s="115">
        <v>1</v>
      </c>
      <c r="I41272">
        <v>1</v>
      </c>
      <c r="J41272" t="s">
        <v>1893</v>
      </c>
      <c r="K41272" t="s">
        <v>1956</v>
      </c>
      <c r="L41272" t="s">
        <v>3458</v>
      </c>
    </row>
    <row r="41273" spans="1:12">
      <c r="A41273" t="s">
        <v>57345</v>
      </c>
      <c r="B41273" t="str">
        <f t="shared" si="1288"/>
        <v>MARCELO GARCIA -MG MARCEL SAS_Servicio de distribución - Zona Santanderes (Santander, N. Santander). Máximo 9,5%</v>
      </c>
      <c r="C41273" t="str">
        <f t="shared" si="1289"/>
        <v>MARCELO GARCIA -MG MARCEL SAS_S1-127</v>
      </c>
      <c r="D41273" s="27" t="s">
        <v>2023</v>
      </c>
      <c r="E41273" t="s">
        <v>3728</v>
      </c>
      <c r="F41273" t="s">
        <v>3457</v>
      </c>
      <c r="G41273" s="185">
        <v>9.5000000000000001E-2</v>
      </c>
      <c r="H41273" s="115">
        <v>1</v>
      </c>
      <c r="I41273">
        <v>1</v>
      </c>
      <c r="J41273" t="s">
        <v>1893</v>
      </c>
      <c r="K41273" t="s">
        <v>1956</v>
      </c>
      <c r="L41273" t="s">
        <v>3449</v>
      </c>
    </row>
    <row r="41274" spans="1:12">
      <c r="A41274" t="s">
        <v>14006</v>
      </c>
      <c r="B41274" t="str">
        <f t="shared" si="1288"/>
        <v>UT ALTEX_Uniforme con chaleco smoking recomendable para personal de banda sinfónica, entre otros. Clima frío y cálido.</v>
      </c>
      <c r="C41274" t="str">
        <f t="shared" si="1289"/>
        <v>UT ALTEX_S1-001</v>
      </c>
      <c r="D41274" s="27" t="s">
        <v>1763</v>
      </c>
      <c r="E41274" t="s">
        <v>3723</v>
      </c>
      <c r="F41274" t="s">
        <v>2222</v>
      </c>
      <c r="G41274" s="185">
        <v>0.10100000000000001</v>
      </c>
      <c r="H41274" s="116">
        <v>1</v>
      </c>
      <c r="I41274">
        <v>1</v>
      </c>
      <c r="J41274" t="s">
        <v>1893</v>
      </c>
      <c r="K41274" t="s">
        <v>1956</v>
      </c>
      <c r="L41274" t="s">
        <v>2043</v>
      </c>
    </row>
    <row r="41275" spans="1:12">
      <c r="A41275" t="s">
        <v>14007</v>
      </c>
      <c r="B41275" t="str">
        <f t="shared" si="1288"/>
        <v>UT ALTEX_Uniforme tipo 1 recomendable para personal de banda sinfónica, entre otros. Clima frío y cálido.</v>
      </c>
      <c r="C41275" t="str">
        <f t="shared" si="1289"/>
        <v>UT ALTEX_S1-002</v>
      </c>
      <c r="D41275" s="27" t="s">
        <v>1766</v>
      </c>
      <c r="E41275" t="s">
        <v>3723</v>
      </c>
      <c r="F41275" t="s">
        <v>2222</v>
      </c>
      <c r="G41275" s="185">
        <v>0.10100000000000001</v>
      </c>
      <c r="H41275" s="116">
        <v>1</v>
      </c>
      <c r="I41275">
        <v>1</v>
      </c>
      <c r="J41275" t="s">
        <v>1893</v>
      </c>
      <c r="K41275" t="s">
        <v>1956</v>
      </c>
      <c r="L41275" t="s">
        <v>1271</v>
      </c>
    </row>
    <row r="41276" spans="1:12">
      <c r="A41276" t="s">
        <v>14008</v>
      </c>
      <c r="B41276" t="str">
        <f t="shared" si="1288"/>
        <v>UT ALTEX_Uniforme tipo 2 recomendable para músicos, entre otros. Clima frío y cálido.</v>
      </c>
      <c r="C41276" t="str">
        <f t="shared" si="1289"/>
        <v>UT ALTEX_S1-003</v>
      </c>
      <c r="D41276" s="27" t="s">
        <v>1767</v>
      </c>
      <c r="E41276" t="s">
        <v>3723</v>
      </c>
      <c r="F41276" t="s">
        <v>2222</v>
      </c>
      <c r="G41276" s="185">
        <v>0.10100000000000001</v>
      </c>
      <c r="H41276" s="116">
        <v>1</v>
      </c>
      <c r="I41276">
        <v>1</v>
      </c>
      <c r="J41276" t="s">
        <v>1893</v>
      </c>
      <c r="K41276" t="s">
        <v>1956</v>
      </c>
      <c r="L41276" t="s">
        <v>2044</v>
      </c>
    </row>
    <row r="41277" spans="1:12">
      <c r="A41277" t="s">
        <v>14009</v>
      </c>
      <c r="B41277" t="str">
        <f t="shared" si="1288"/>
        <v>UT ALTEX_Uniforme tipo 3 recomendable para músicos, entre otros. Clima frío y cálido.</v>
      </c>
      <c r="C41277" t="str">
        <f t="shared" si="1289"/>
        <v>UT ALTEX_S1-004</v>
      </c>
      <c r="D41277" s="27" t="s">
        <v>1768</v>
      </c>
      <c r="E41277" t="s">
        <v>3723</v>
      </c>
      <c r="F41277" t="s">
        <v>2222</v>
      </c>
      <c r="G41277" s="185">
        <v>0.10100000000000001</v>
      </c>
      <c r="H41277" s="116">
        <v>1</v>
      </c>
      <c r="I41277">
        <v>1</v>
      </c>
      <c r="J41277" t="s">
        <v>1893</v>
      </c>
      <c r="K41277" t="s">
        <v>1956</v>
      </c>
      <c r="L41277" t="s">
        <v>2045</v>
      </c>
    </row>
    <row r="41278" spans="1:12">
      <c r="A41278" t="s">
        <v>14010</v>
      </c>
      <c r="B41278" t="str">
        <f t="shared" si="1288"/>
        <v>UT ALTEX_Uniforme tipo 4 recomendable para príncipes de gales y músicos, entre otros. Clima frío y cálido.</v>
      </c>
      <c r="C41278" t="str">
        <f t="shared" si="1289"/>
        <v>UT ALTEX_S1-005</v>
      </c>
      <c r="D41278" s="27" t="s">
        <v>1769</v>
      </c>
      <c r="E41278" t="s">
        <v>3723</v>
      </c>
      <c r="F41278" t="s">
        <v>2222</v>
      </c>
      <c r="G41278" s="185">
        <v>0.10100000000000001</v>
      </c>
      <c r="H41278" s="116">
        <v>1</v>
      </c>
      <c r="I41278">
        <v>1</v>
      </c>
      <c r="J41278" t="s">
        <v>1893</v>
      </c>
      <c r="K41278" t="s">
        <v>1956</v>
      </c>
      <c r="L41278" t="s">
        <v>2046</v>
      </c>
    </row>
    <row r="41279" spans="1:12">
      <c r="A41279" t="s">
        <v>14011</v>
      </c>
      <c r="B41279" t="str">
        <f t="shared" si="1288"/>
        <v>UT ALTEX_Saco sastre recomendable para músicos, entre otros. Clima frío y cálido.</v>
      </c>
      <c r="C41279" t="str">
        <f t="shared" si="1289"/>
        <v>UT ALTEX_S1-006</v>
      </c>
      <c r="D41279" s="27" t="s">
        <v>1770</v>
      </c>
      <c r="E41279" t="s">
        <v>3723</v>
      </c>
      <c r="F41279" t="s">
        <v>2222</v>
      </c>
      <c r="G41279" s="185">
        <v>0.10100000000000001</v>
      </c>
      <c r="H41279" s="116">
        <v>1</v>
      </c>
      <c r="I41279">
        <v>1</v>
      </c>
      <c r="J41279" t="s">
        <v>1893</v>
      </c>
      <c r="K41279" t="s">
        <v>1956</v>
      </c>
      <c r="L41279" t="s">
        <v>2047</v>
      </c>
    </row>
    <row r="41280" spans="1:12">
      <c r="A41280" t="s">
        <v>14012</v>
      </c>
      <c r="B41280" t="str">
        <f t="shared" si="1288"/>
        <v>UT ALTEX_Saco smoking recomendable para banda sinfónica, entre otros. Clima frío y cálido.</v>
      </c>
      <c r="C41280" t="str">
        <f t="shared" si="1289"/>
        <v>UT ALTEX_S1-007</v>
      </c>
      <c r="D41280" s="27" t="s">
        <v>1771</v>
      </c>
      <c r="E41280" t="s">
        <v>3723</v>
      </c>
      <c r="F41280" t="s">
        <v>2222</v>
      </c>
      <c r="G41280" s="185">
        <v>0.10100000000000001</v>
      </c>
      <c r="H41280" s="116">
        <v>1</v>
      </c>
      <c r="I41280">
        <v>1</v>
      </c>
      <c r="J41280" t="s">
        <v>1893</v>
      </c>
      <c r="K41280" t="s">
        <v>1956</v>
      </c>
      <c r="L41280" t="s">
        <v>2048</v>
      </c>
    </row>
    <row r="41281" spans="1:12">
      <c r="A41281" t="s">
        <v>14013</v>
      </c>
      <c r="B41281" t="str">
        <f t="shared" si="1288"/>
        <v xml:space="preserve">UT ALTEX_Camisa formal manga larga. </v>
      </c>
      <c r="C41281" t="str">
        <f t="shared" si="1289"/>
        <v>UT ALTEX_S1-008</v>
      </c>
      <c r="D41281" s="27" t="s">
        <v>1772</v>
      </c>
      <c r="E41281" t="s">
        <v>3723</v>
      </c>
      <c r="F41281" t="s">
        <v>2222</v>
      </c>
      <c r="G41281" s="185">
        <v>0.10100000000000001</v>
      </c>
      <c r="H41281" s="116">
        <v>1</v>
      </c>
      <c r="I41281">
        <v>1</v>
      </c>
      <c r="J41281" t="s">
        <v>1893</v>
      </c>
      <c r="K41281" t="s">
        <v>1956</v>
      </c>
      <c r="L41281" t="s">
        <v>2049</v>
      </c>
    </row>
    <row r="41282" spans="1:12">
      <c r="A41282" t="s">
        <v>14014</v>
      </c>
      <c r="B41282" t="str">
        <f t="shared" ref="B41282:B41345" si="1290">+E41282&amp;"_"&amp;L41282</f>
        <v>UT ALTEX_Corbata.</v>
      </c>
      <c r="C41282" t="str">
        <f t="shared" ref="C41282:C41345" si="1291">+E41282&amp;"_"&amp;D41282</f>
        <v>UT ALTEX_S1-009</v>
      </c>
      <c r="D41282" s="27" t="s">
        <v>1773</v>
      </c>
      <c r="E41282" t="s">
        <v>3723</v>
      </c>
      <c r="F41282" t="s">
        <v>2222</v>
      </c>
      <c r="G41282" s="185">
        <v>0.10100000000000001</v>
      </c>
      <c r="H41282" s="116">
        <v>1</v>
      </c>
      <c r="I41282">
        <v>1</v>
      </c>
      <c r="J41282" t="s">
        <v>1893</v>
      </c>
      <c r="K41282" t="s">
        <v>1956</v>
      </c>
      <c r="L41282" t="s">
        <v>1280</v>
      </c>
    </row>
    <row r="41283" spans="1:12">
      <c r="A41283" t="s">
        <v>14015</v>
      </c>
      <c r="B41283" t="str">
        <f t="shared" si="1290"/>
        <v xml:space="preserve">UT ALTEX_Uniforme tipo 5, recomendable para personal de cafetería;  meseros y bar; y técnico hotelero y para clima frío  </v>
      </c>
      <c r="C41283" t="str">
        <f t="shared" si="1291"/>
        <v>UT ALTEX_S1-010</v>
      </c>
      <c r="D41283" s="27" t="s">
        <v>1774</v>
      </c>
      <c r="E41283" t="s">
        <v>3723</v>
      </c>
      <c r="F41283" t="s">
        <v>2222</v>
      </c>
      <c r="G41283" s="185">
        <v>0.10100000000000001</v>
      </c>
      <c r="H41283" s="116">
        <v>1</v>
      </c>
      <c r="I41283">
        <v>1</v>
      </c>
      <c r="J41283" t="s">
        <v>1893</v>
      </c>
      <c r="K41283" t="s">
        <v>1956</v>
      </c>
      <c r="L41283" t="s">
        <v>2050</v>
      </c>
    </row>
    <row r="41284" spans="1:12">
      <c r="A41284" t="s">
        <v>14016</v>
      </c>
      <c r="B41284" t="str">
        <f t="shared" si="1290"/>
        <v xml:space="preserve">UT ALTEX_Uniforme tipo 6 – Diseño 1, recomendable para personal de cafetería;  meseros y bar; y técnico hotelero y para clima frío  </v>
      </c>
      <c r="C41284" t="str">
        <f t="shared" si="1291"/>
        <v>UT ALTEX_S1-011</v>
      </c>
      <c r="D41284" s="27" t="s">
        <v>1775</v>
      </c>
      <c r="E41284" t="s">
        <v>3723</v>
      </c>
      <c r="F41284" t="s">
        <v>2222</v>
      </c>
      <c r="G41284" s="185">
        <v>0.10100000000000001</v>
      </c>
      <c r="H41284" s="116">
        <v>1</v>
      </c>
      <c r="I41284">
        <v>1</v>
      </c>
      <c r="J41284" t="s">
        <v>1893</v>
      </c>
      <c r="K41284" t="s">
        <v>1956</v>
      </c>
      <c r="L41284" t="s">
        <v>2051</v>
      </c>
    </row>
    <row r="41285" spans="1:12">
      <c r="A41285" t="s">
        <v>14017</v>
      </c>
      <c r="B41285" t="str">
        <f t="shared" si="1290"/>
        <v xml:space="preserve">UT ALTEX_Uniforme tipo 6 – Diseño 2, recomendable para personal de cafetería;  meseros y bar; y técnico hotelero y para clima frío  </v>
      </c>
      <c r="C41285" t="str">
        <f t="shared" si="1291"/>
        <v>UT ALTEX_S1-012</v>
      </c>
      <c r="D41285" s="27" t="s">
        <v>1776</v>
      </c>
      <c r="E41285" t="s">
        <v>3723</v>
      </c>
      <c r="F41285" t="s">
        <v>2222</v>
      </c>
      <c r="G41285" s="185">
        <v>0.10100000000000001</v>
      </c>
      <c r="H41285" s="116">
        <v>1</v>
      </c>
      <c r="I41285">
        <v>1</v>
      </c>
      <c r="J41285" t="s">
        <v>1893</v>
      </c>
      <c r="K41285" t="s">
        <v>1956</v>
      </c>
      <c r="L41285" t="s">
        <v>2052</v>
      </c>
    </row>
    <row r="41286" spans="1:12">
      <c r="A41286" t="s">
        <v>14018</v>
      </c>
      <c r="B41286" t="str">
        <f t="shared" si="1290"/>
        <v>UT ALTEX_Uniforme tipo 7, recomendable para personal de cafetería;  meseros y bar; y técnico hotelero y para clima cálido</v>
      </c>
      <c r="C41286" t="str">
        <f t="shared" si="1291"/>
        <v>UT ALTEX_S1-013</v>
      </c>
      <c r="D41286" s="27" t="s">
        <v>1777</v>
      </c>
      <c r="E41286" t="s">
        <v>3723</v>
      </c>
      <c r="F41286" t="s">
        <v>2222</v>
      </c>
      <c r="G41286" s="185">
        <v>0.10100000000000001</v>
      </c>
      <c r="H41286" s="116">
        <v>1</v>
      </c>
      <c r="I41286">
        <v>1</v>
      </c>
      <c r="J41286" t="s">
        <v>1893</v>
      </c>
      <c r="K41286" t="s">
        <v>1956</v>
      </c>
      <c r="L41286" t="s">
        <v>2053</v>
      </c>
    </row>
    <row r="41287" spans="1:12">
      <c r="A41287" t="s">
        <v>14019</v>
      </c>
      <c r="B41287" t="str">
        <f t="shared" si="1290"/>
        <v>UT ALTEX_Uniforme tipo 8 – Diseño 1, recomendable para personal de cafetería;  meseros y bar; y técnico hotelero y para clima cálido</v>
      </c>
      <c r="C41287" t="str">
        <f t="shared" si="1291"/>
        <v>UT ALTEX_S1-014</v>
      </c>
      <c r="D41287" s="27" t="s">
        <v>1778</v>
      </c>
      <c r="E41287" t="s">
        <v>3723</v>
      </c>
      <c r="F41287" t="s">
        <v>2222</v>
      </c>
      <c r="G41287" s="185">
        <v>0.10100000000000001</v>
      </c>
      <c r="H41287" s="116">
        <v>1</v>
      </c>
      <c r="I41287">
        <v>1</v>
      </c>
      <c r="J41287" t="s">
        <v>1893</v>
      </c>
      <c r="K41287" t="s">
        <v>1956</v>
      </c>
      <c r="L41287" t="s">
        <v>2054</v>
      </c>
    </row>
    <row r="41288" spans="1:12">
      <c r="A41288" t="s">
        <v>14020</v>
      </c>
      <c r="B41288" t="str">
        <f t="shared" si="1290"/>
        <v>UT ALTEX_Uniforme tipo 8 – Diseño 2, recomendable para personal de cafetería;  meseros y bar; y técnico hotelero y para clima cálido</v>
      </c>
      <c r="C41288" t="str">
        <f t="shared" si="1291"/>
        <v>UT ALTEX_S1-015</v>
      </c>
      <c r="D41288" s="27" t="s">
        <v>1779</v>
      </c>
      <c r="E41288" t="s">
        <v>3723</v>
      </c>
      <c r="F41288" t="s">
        <v>2222</v>
      </c>
      <c r="G41288" s="185">
        <v>0.10100000000000001</v>
      </c>
      <c r="H41288" s="116">
        <v>1</v>
      </c>
      <c r="I41288">
        <v>1</v>
      </c>
      <c r="J41288" t="s">
        <v>1893</v>
      </c>
      <c r="K41288" t="s">
        <v>1956</v>
      </c>
      <c r="L41288" t="s">
        <v>2055</v>
      </c>
    </row>
    <row r="41289" spans="1:12">
      <c r="A41289" t="s">
        <v>14021</v>
      </c>
      <c r="B41289" t="str">
        <f t="shared" si="1290"/>
        <v>UT ALTEX_Camiseta recomendable para entrenador deportivo, técnico entrenador deportivo, arte circense y piscinero, entre otros. Clima frío y cálido</v>
      </c>
      <c r="C41289" t="str">
        <f t="shared" si="1291"/>
        <v>UT ALTEX_S1-016</v>
      </c>
      <c r="D41289" s="27" t="s">
        <v>1780</v>
      </c>
      <c r="E41289" t="s">
        <v>3723</v>
      </c>
      <c r="F41289" t="s">
        <v>2222</v>
      </c>
      <c r="G41289" s="185">
        <v>0.10100000000000001</v>
      </c>
      <c r="H41289" s="116">
        <v>1</v>
      </c>
      <c r="I41289">
        <v>1</v>
      </c>
      <c r="J41289" t="s">
        <v>1893</v>
      </c>
      <c r="K41289" t="s">
        <v>1956</v>
      </c>
      <c r="L41289" t="s">
        <v>2056</v>
      </c>
    </row>
    <row r="41290" spans="1:12">
      <c r="A41290" t="s">
        <v>14022</v>
      </c>
      <c r="B41290" t="str">
        <f t="shared" si="1290"/>
        <v>UT ALTEX_Pantalón sudadera tipo 1, recomendable para entrenador deportivo, técnico entrenador deportivo, arte circense, entre otros. Clima frío y cálido</v>
      </c>
      <c r="C41290" t="str">
        <f t="shared" si="1291"/>
        <v>UT ALTEX_S1-017</v>
      </c>
      <c r="D41290" s="27" t="s">
        <v>1781</v>
      </c>
      <c r="E41290" t="s">
        <v>3723</v>
      </c>
      <c r="F41290" t="s">
        <v>2222</v>
      </c>
      <c r="G41290" s="185">
        <v>0.10100000000000001</v>
      </c>
      <c r="H41290" s="116">
        <v>1</v>
      </c>
      <c r="I41290">
        <v>1</v>
      </c>
      <c r="J41290" t="s">
        <v>1893</v>
      </c>
      <c r="K41290" t="s">
        <v>1956</v>
      </c>
      <c r="L41290" t="s">
        <v>2057</v>
      </c>
    </row>
    <row r="41291" spans="1:12">
      <c r="A41291" t="s">
        <v>14023</v>
      </c>
      <c r="B41291" t="str">
        <f t="shared" si="1290"/>
        <v>UT ALTEX_Chaqueta tipo 1 recomendable para entrenador deportivo, técnico entrenador deportivo, arte circense, entre otros. Clima frío y cálido</v>
      </c>
      <c r="C41291" t="str">
        <f t="shared" si="1291"/>
        <v>UT ALTEX_S1-018</v>
      </c>
      <c r="D41291" s="27" t="s">
        <v>1782</v>
      </c>
      <c r="E41291" t="s">
        <v>3723</v>
      </c>
      <c r="F41291" t="s">
        <v>2222</v>
      </c>
      <c r="G41291" s="185">
        <v>0.10100000000000001</v>
      </c>
      <c r="H41291" s="116">
        <v>1</v>
      </c>
      <c r="I41291">
        <v>1</v>
      </c>
      <c r="J41291" t="s">
        <v>1893</v>
      </c>
      <c r="K41291" t="s">
        <v>1956</v>
      </c>
      <c r="L41291" t="s">
        <v>2058</v>
      </c>
    </row>
    <row r="41292" spans="1:12">
      <c r="A41292" t="s">
        <v>14024</v>
      </c>
      <c r="B41292" t="str">
        <f t="shared" si="1290"/>
        <v>UT ALTEX_Pantaloneta tipo 1 recomendable para entrenador deportivo, técnico entrenador deportivo, arte circense, entre otros. Clima frío y cálido</v>
      </c>
      <c r="C41292" t="str">
        <f t="shared" si="1291"/>
        <v>UT ALTEX_S1-019</v>
      </c>
      <c r="D41292" s="27" t="s">
        <v>1783</v>
      </c>
      <c r="E41292" t="s">
        <v>3723</v>
      </c>
      <c r="F41292" t="s">
        <v>2222</v>
      </c>
      <c r="G41292" s="185">
        <v>0.10100000000000001</v>
      </c>
      <c r="H41292" s="116">
        <v>1</v>
      </c>
      <c r="I41292">
        <v>1</v>
      </c>
      <c r="J41292" t="s">
        <v>1893</v>
      </c>
      <c r="K41292" t="s">
        <v>1956</v>
      </c>
      <c r="L41292" t="s">
        <v>2059</v>
      </c>
    </row>
    <row r="41293" spans="1:12">
      <c r="A41293" t="s">
        <v>14025</v>
      </c>
      <c r="B41293" t="str">
        <f t="shared" si="1290"/>
        <v>UT ALTEX_Pantalón sudadera tipo 2, recomendable para piscinero, entre otros. Clima frío y cálido</v>
      </c>
      <c r="C41293" t="str">
        <f t="shared" si="1291"/>
        <v>UT ALTEX_S1-020</v>
      </c>
      <c r="D41293" s="27" t="s">
        <v>1784</v>
      </c>
      <c r="E41293" t="s">
        <v>3723</v>
      </c>
      <c r="F41293" t="s">
        <v>2222</v>
      </c>
      <c r="G41293" s="185">
        <v>0.10100000000000001</v>
      </c>
      <c r="H41293" s="116">
        <v>1</v>
      </c>
      <c r="I41293">
        <v>1</v>
      </c>
      <c r="J41293" t="s">
        <v>1893</v>
      </c>
      <c r="K41293" t="s">
        <v>1956</v>
      </c>
      <c r="L41293" t="s">
        <v>2060</v>
      </c>
    </row>
    <row r="41294" spans="1:12">
      <c r="A41294" t="s">
        <v>14026</v>
      </c>
      <c r="B41294" t="str">
        <f t="shared" si="1290"/>
        <v>UT ALTEX_Chaqueta tipo 2 recomendable para piscinero, entre otros. Clima frío y cálido</v>
      </c>
      <c r="C41294" t="str">
        <f t="shared" si="1291"/>
        <v>UT ALTEX_S1-021</v>
      </c>
      <c r="D41294" s="27" t="s">
        <v>1785</v>
      </c>
      <c r="E41294" t="s">
        <v>3723</v>
      </c>
      <c r="F41294" t="s">
        <v>2222</v>
      </c>
      <c r="G41294" s="185">
        <v>0.10100000000000001</v>
      </c>
      <c r="H41294" s="116">
        <v>1</v>
      </c>
      <c r="I41294">
        <v>1</v>
      </c>
      <c r="J41294" t="s">
        <v>1893</v>
      </c>
      <c r="K41294" t="s">
        <v>1956</v>
      </c>
      <c r="L41294" t="s">
        <v>2061</v>
      </c>
    </row>
    <row r="41295" spans="1:12">
      <c r="A41295" t="s">
        <v>14027</v>
      </c>
      <c r="B41295" t="str">
        <f t="shared" si="1290"/>
        <v>UT ALTEX_Pantaloneta tipo 2 recomendable para piscinero, entre otros. Clima frío y cálido</v>
      </c>
      <c r="C41295" t="str">
        <f t="shared" si="1291"/>
        <v>UT ALTEX_S1-022</v>
      </c>
      <c r="D41295" s="27" t="s">
        <v>1786</v>
      </c>
      <c r="E41295" t="s">
        <v>3723</v>
      </c>
      <c r="F41295" t="s">
        <v>2222</v>
      </c>
      <c r="G41295" s="185">
        <v>0.10100000000000001</v>
      </c>
      <c r="H41295" s="116">
        <v>1</v>
      </c>
      <c r="I41295">
        <v>1</v>
      </c>
      <c r="J41295" t="s">
        <v>1893</v>
      </c>
      <c r="K41295" t="s">
        <v>1956</v>
      </c>
      <c r="L41295" t="s">
        <v>2062</v>
      </c>
    </row>
    <row r="41296" spans="1:12">
      <c r="A41296" t="s">
        <v>14028</v>
      </c>
      <c r="B41296" t="str">
        <f t="shared" si="1290"/>
        <v xml:space="preserve">UT ALTEX_Gorra </v>
      </c>
      <c r="C41296" t="str">
        <f t="shared" si="1291"/>
        <v>UT ALTEX_S1-023</v>
      </c>
      <c r="D41296" s="27" t="s">
        <v>1787</v>
      </c>
      <c r="E41296" t="s">
        <v>3723</v>
      </c>
      <c r="F41296" t="s">
        <v>2222</v>
      </c>
      <c r="G41296" s="185">
        <v>0.10100000000000001</v>
      </c>
      <c r="H41296" s="116">
        <v>1</v>
      </c>
      <c r="I41296">
        <v>1</v>
      </c>
      <c r="J41296" t="s">
        <v>1893</v>
      </c>
      <c r="K41296" t="s">
        <v>1956</v>
      </c>
      <c r="L41296" t="s">
        <v>2063</v>
      </c>
    </row>
    <row r="41297" spans="1:12">
      <c r="A41297" t="s">
        <v>14029</v>
      </c>
      <c r="B41297" t="str">
        <f t="shared" si="1290"/>
        <v xml:space="preserve">UT ALTEX_Pantalón en dril informal clima frío y cálido Diseño 1, recomendable para conductor y otro tipo de especialidades </v>
      </c>
      <c r="C41297" t="str">
        <f t="shared" si="1291"/>
        <v>UT ALTEX_S1-024</v>
      </c>
      <c r="D41297" s="27" t="s">
        <v>1788</v>
      </c>
      <c r="E41297" t="s">
        <v>3723</v>
      </c>
      <c r="F41297" t="s">
        <v>2222</v>
      </c>
      <c r="G41297" s="185">
        <v>0.10100000000000001</v>
      </c>
      <c r="H41297" s="116">
        <v>1</v>
      </c>
      <c r="I41297">
        <v>1</v>
      </c>
      <c r="J41297" t="s">
        <v>1893</v>
      </c>
      <c r="K41297" t="s">
        <v>1956</v>
      </c>
      <c r="L41297" t="s">
        <v>2064</v>
      </c>
    </row>
    <row r="41298" spans="1:12">
      <c r="A41298" t="s">
        <v>14030</v>
      </c>
      <c r="B41298" t="str">
        <f t="shared" si="1290"/>
        <v>UT ALTEX_Pantalón en dril informal clima frío y cálido Diseño 2, recomendable para conductor y otro tipo de especialidades</v>
      </c>
      <c r="C41298" t="str">
        <f t="shared" si="1291"/>
        <v>UT ALTEX_S1-025</v>
      </c>
      <c r="D41298" s="27" t="s">
        <v>1789</v>
      </c>
      <c r="E41298" t="s">
        <v>3723</v>
      </c>
      <c r="F41298" t="s">
        <v>2222</v>
      </c>
      <c r="G41298" s="185">
        <v>0.10100000000000001</v>
      </c>
      <c r="H41298" s="116">
        <v>1</v>
      </c>
      <c r="I41298">
        <v>1</v>
      </c>
      <c r="J41298" t="s">
        <v>1893</v>
      </c>
      <c r="K41298" t="s">
        <v>1956</v>
      </c>
      <c r="L41298" t="s">
        <v>2065</v>
      </c>
    </row>
    <row r="41299" spans="1:12">
      <c r="A41299" t="s">
        <v>14031</v>
      </c>
      <c r="B41299" t="str">
        <f t="shared" si="1290"/>
        <v xml:space="preserve">UT ALTEX_Camiseta tipo polo clima frío y cálido, recomendable para conductor y otro tipo de especialidades </v>
      </c>
      <c r="C41299" t="str">
        <f t="shared" si="1291"/>
        <v>UT ALTEX_S1-026</v>
      </c>
      <c r="D41299" s="27" t="s">
        <v>1790</v>
      </c>
      <c r="E41299" t="s">
        <v>3723</v>
      </c>
      <c r="F41299" t="s">
        <v>2222</v>
      </c>
      <c r="G41299" s="185">
        <v>0.10100000000000001</v>
      </c>
      <c r="H41299" s="116">
        <v>1</v>
      </c>
      <c r="I41299">
        <v>1</v>
      </c>
      <c r="J41299" t="s">
        <v>1893</v>
      </c>
      <c r="K41299" t="s">
        <v>1956</v>
      </c>
      <c r="L41299" t="s">
        <v>2066</v>
      </c>
    </row>
    <row r="41300" spans="1:12">
      <c r="A41300" t="s">
        <v>14032</v>
      </c>
      <c r="B41300" t="str">
        <f t="shared" si="1290"/>
        <v>UT ALTEX_Camibuso clima frío y cálido manga corta, recomendable para conductor y otro tipo de especialidades</v>
      </c>
      <c r="C41300" t="str">
        <f t="shared" si="1291"/>
        <v>UT ALTEX_S1-027</v>
      </c>
      <c r="D41300" s="27" t="s">
        <v>1791</v>
      </c>
      <c r="E41300" t="s">
        <v>3723</v>
      </c>
      <c r="F41300" t="s">
        <v>2222</v>
      </c>
      <c r="G41300" s="185">
        <v>0.10100000000000001</v>
      </c>
      <c r="H41300" s="116">
        <v>1</v>
      </c>
      <c r="I41300">
        <v>1</v>
      </c>
      <c r="J41300" t="s">
        <v>1893</v>
      </c>
      <c r="K41300" t="s">
        <v>1956</v>
      </c>
      <c r="L41300" t="s">
        <v>2067</v>
      </c>
    </row>
    <row r="41301" spans="1:12">
      <c r="A41301" t="s">
        <v>14033</v>
      </c>
      <c r="B41301" t="str">
        <f t="shared" si="1290"/>
        <v>UT ALTEX_Camibuso clima frío y cálido manga larga, recomendable para conductor y otro tipo de especialidades</v>
      </c>
      <c r="C41301" t="str">
        <f t="shared" si="1291"/>
        <v>UT ALTEX_S1-028</v>
      </c>
      <c r="D41301" s="27" t="s">
        <v>1792</v>
      </c>
      <c r="E41301" t="s">
        <v>3723</v>
      </c>
      <c r="F41301" t="s">
        <v>2222</v>
      </c>
      <c r="G41301" s="185">
        <v>0.10100000000000001</v>
      </c>
      <c r="H41301" s="116">
        <v>1</v>
      </c>
      <c r="I41301">
        <v>1</v>
      </c>
      <c r="J41301" t="s">
        <v>1893</v>
      </c>
      <c r="K41301" t="s">
        <v>1956</v>
      </c>
      <c r="L41301" t="s">
        <v>2068</v>
      </c>
    </row>
    <row r="41302" spans="1:12">
      <c r="A41302" t="s">
        <v>14034</v>
      </c>
      <c r="B41302" t="str">
        <f t="shared" si="1290"/>
        <v>UT ALTEX_Chaqueta en poliéster, recomendable para cualquier tipo de cargo</v>
      </c>
      <c r="C41302" t="str">
        <f t="shared" si="1291"/>
        <v>UT ALTEX_S1-029</v>
      </c>
      <c r="D41302" s="27" t="s">
        <v>1793</v>
      </c>
      <c r="E41302" t="s">
        <v>3723</v>
      </c>
      <c r="F41302" t="s">
        <v>2222</v>
      </c>
      <c r="G41302" s="185">
        <v>0.10100000000000001</v>
      </c>
      <c r="H41302" s="116">
        <v>1</v>
      </c>
      <c r="I41302">
        <v>1</v>
      </c>
      <c r="J41302" t="s">
        <v>1893</v>
      </c>
      <c r="K41302" t="s">
        <v>1956</v>
      </c>
      <c r="L41302" t="s">
        <v>2069</v>
      </c>
    </row>
    <row r="41303" spans="1:12">
      <c r="A41303" t="s">
        <v>14035</v>
      </c>
      <c r="B41303" t="str">
        <f t="shared" si="1290"/>
        <v>UT ALTEX_Chaleco en dril recomendable para litógrafo, arquitecto, técnico en producción de imprenta, técnico publicista, técnico edición periodística, entre otros.</v>
      </c>
      <c r="C41303" t="str">
        <f t="shared" si="1291"/>
        <v>UT ALTEX_S1-030</v>
      </c>
      <c r="D41303" s="27" t="s">
        <v>1794</v>
      </c>
      <c r="E41303" t="s">
        <v>3723</v>
      </c>
      <c r="F41303" t="s">
        <v>2222</v>
      </c>
      <c r="G41303" s="185">
        <v>0.10100000000000001</v>
      </c>
      <c r="H41303" s="116">
        <v>1</v>
      </c>
      <c r="I41303">
        <v>1</v>
      </c>
      <c r="J41303" t="s">
        <v>1893</v>
      </c>
      <c r="K41303" t="s">
        <v>1956</v>
      </c>
      <c r="L41303" t="s">
        <v>2070</v>
      </c>
    </row>
    <row r="41304" spans="1:12">
      <c r="A41304" t="s">
        <v>14036</v>
      </c>
      <c r="B41304" t="str">
        <f t="shared" si="1290"/>
        <v>UT ALTEX_Chaleco en poliéster, Diseño 1; recomendable para técnico en promoción y prevención social, entre otros.</v>
      </c>
      <c r="C41304" t="str">
        <f t="shared" si="1291"/>
        <v>UT ALTEX_S1-031</v>
      </c>
      <c r="D41304" s="27" t="s">
        <v>1795</v>
      </c>
      <c r="E41304" t="s">
        <v>3723</v>
      </c>
      <c r="F41304" t="s">
        <v>2222</v>
      </c>
      <c r="G41304" s="185">
        <v>0.10100000000000001</v>
      </c>
      <c r="H41304" s="116">
        <v>1</v>
      </c>
      <c r="I41304">
        <v>1</v>
      </c>
      <c r="J41304" t="s">
        <v>1893</v>
      </c>
      <c r="K41304" t="s">
        <v>1956</v>
      </c>
      <c r="L41304" t="s">
        <v>2071</v>
      </c>
    </row>
    <row r="41305" spans="1:12">
      <c r="A41305" t="s">
        <v>14037</v>
      </c>
      <c r="B41305" t="str">
        <f t="shared" si="1290"/>
        <v>UT ALTEX_Chaleco en poliéster, Diseño 2; recomendable para fotógrafo, entre otros</v>
      </c>
      <c r="C41305" t="str">
        <f t="shared" si="1291"/>
        <v>UT ALTEX_S1-032</v>
      </c>
      <c r="D41305" s="27" t="s">
        <v>1796</v>
      </c>
      <c r="E41305" t="s">
        <v>3723</v>
      </c>
      <c r="F41305" t="s">
        <v>2222</v>
      </c>
      <c r="G41305" s="185">
        <v>0.10100000000000001</v>
      </c>
      <c r="H41305" s="116">
        <v>1</v>
      </c>
      <c r="I41305">
        <v>1</v>
      </c>
      <c r="J41305" t="s">
        <v>1893</v>
      </c>
      <c r="K41305" t="s">
        <v>1956</v>
      </c>
      <c r="L41305" t="s">
        <v>2072</v>
      </c>
    </row>
    <row r="41306" spans="1:12">
      <c r="A41306" t="s">
        <v>14038</v>
      </c>
      <c r="B41306" t="str">
        <f t="shared" si="1290"/>
        <v>UT ALTEX_Bata de dril recomendable para operario de producción, entre otros. Clima frío y cálido</v>
      </c>
      <c r="C41306" t="str">
        <f t="shared" si="1291"/>
        <v>UT ALTEX_S1-033</v>
      </c>
      <c r="D41306" s="27" t="s">
        <v>1797</v>
      </c>
      <c r="E41306" t="s">
        <v>3723</v>
      </c>
      <c r="F41306" t="s">
        <v>2222</v>
      </c>
      <c r="G41306" s="185">
        <v>0.10100000000000001</v>
      </c>
      <c r="H41306" s="116">
        <v>1</v>
      </c>
      <c r="I41306">
        <v>1</v>
      </c>
      <c r="J41306" t="s">
        <v>1893</v>
      </c>
      <c r="K41306" t="s">
        <v>1956</v>
      </c>
      <c r="L41306" t="s">
        <v>2073</v>
      </c>
    </row>
    <row r="41307" spans="1:12">
      <c r="A41307" t="s">
        <v>14039</v>
      </c>
      <c r="B41307" t="str">
        <f t="shared" si="129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307" t="str">
        <f t="shared" si="1291"/>
        <v>UT ALTEX_S1-034</v>
      </c>
      <c r="D41307" s="27" t="s">
        <v>1798</v>
      </c>
      <c r="E41307" t="s">
        <v>3723</v>
      </c>
      <c r="F41307" t="s">
        <v>2222</v>
      </c>
      <c r="G41307" s="185">
        <v>0.10100000000000001</v>
      </c>
      <c r="H41307" s="116">
        <v>1</v>
      </c>
      <c r="I41307">
        <v>1</v>
      </c>
      <c r="J41307" t="s">
        <v>1893</v>
      </c>
      <c r="K41307" t="s">
        <v>1956</v>
      </c>
      <c r="L41307" t="s">
        <v>2074</v>
      </c>
    </row>
    <row r="41308" spans="1:12">
      <c r="A41308" t="s">
        <v>14040</v>
      </c>
      <c r="B41308" t="str">
        <f t="shared" si="1290"/>
        <v>UT ALTEX_Overol antiestético tipo 1, recomendable para electricista, técnico electricista automotríz, soldador, entre otros. Clima cálido y frío.</v>
      </c>
      <c r="C41308" t="str">
        <f t="shared" si="1291"/>
        <v>UT ALTEX_S1-035</v>
      </c>
      <c r="D41308" s="27" t="s">
        <v>1799</v>
      </c>
      <c r="E41308" t="s">
        <v>3723</v>
      </c>
      <c r="F41308" t="s">
        <v>2222</v>
      </c>
      <c r="G41308" s="185">
        <v>0.10100000000000001</v>
      </c>
      <c r="H41308" s="116">
        <v>1</v>
      </c>
      <c r="I41308">
        <v>1</v>
      </c>
      <c r="J41308" t="s">
        <v>1893</v>
      </c>
      <c r="K41308" t="s">
        <v>1956</v>
      </c>
      <c r="L41308" t="s">
        <v>2075</v>
      </c>
    </row>
    <row r="41309" spans="1:12">
      <c r="A41309" t="s">
        <v>14041</v>
      </c>
      <c r="B41309" t="str">
        <f t="shared" si="1290"/>
        <v>UT ALTEX_Overol antiestético tipo 2, recomendable para electricista, técnico electricista automotríz, soldador, entre otros. Clima cálido y frío.</v>
      </c>
      <c r="C41309" t="str">
        <f t="shared" si="1291"/>
        <v>UT ALTEX_S1-036</v>
      </c>
      <c r="D41309" s="27" t="s">
        <v>1800</v>
      </c>
      <c r="E41309" t="s">
        <v>3723</v>
      </c>
      <c r="F41309" t="s">
        <v>2222</v>
      </c>
      <c r="G41309" s="185">
        <v>0.10100000000000001</v>
      </c>
      <c r="H41309" s="116">
        <v>1</v>
      </c>
      <c r="I41309">
        <v>1</v>
      </c>
      <c r="J41309" t="s">
        <v>1893</v>
      </c>
      <c r="K41309" t="s">
        <v>1956</v>
      </c>
      <c r="L41309" t="s">
        <v>2076</v>
      </c>
    </row>
    <row r="41310" spans="1:12">
      <c r="A41310" t="s">
        <v>14042</v>
      </c>
      <c r="B41310" t="str">
        <f t="shared" si="1290"/>
        <v>UT ALTEX_Overol antiestético tipo 3, recomendable para electricista, técnico electricista automotríz, soldador, entre otros. Clima cálido y frío.</v>
      </c>
      <c r="C41310" t="str">
        <f t="shared" si="1291"/>
        <v>UT ALTEX_S1-037</v>
      </c>
      <c r="D41310" s="27" t="s">
        <v>1801</v>
      </c>
      <c r="E41310" t="s">
        <v>3723</v>
      </c>
      <c r="F41310" t="s">
        <v>2222</v>
      </c>
      <c r="G41310" s="185">
        <v>0.10100000000000001</v>
      </c>
      <c r="H41310" s="116">
        <v>1</v>
      </c>
      <c r="I41310">
        <v>1</v>
      </c>
      <c r="J41310" t="s">
        <v>1893</v>
      </c>
      <c r="K41310" t="s">
        <v>1956</v>
      </c>
      <c r="L41310" t="s">
        <v>2077</v>
      </c>
    </row>
    <row r="41311" spans="1:12">
      <c r="A41311" t="s">
        <v>14043</v>
      </c>
      <c r="B41311" t="str">
        <f t="shared" si="1290"/>
        <v>UT ALTEX_Uniforme de alba recomendable para orientador espiritual, entre otros. Clima cálido y frío</v>
      </c>
      <c r="C41311" t="str">
        <f t="shared" si="1291"/>
        <v>UT ALTEX_S1-038</v>
      </c>
      <c r="D41311" s="27" t="s">
        <v>1802</v>
      </c>
      <c r="E41311" t="s">
        <v>3723</v>
      </c>
      <c r="F41311" t="s">
        <v>2222</v>
      </c>
      <c r="G41311" s="185">
        <v>0.10100000000000001</v>
      </c>
      <c r="H41311" s="116">
        <v>1</v>
      </c>
      <c r="I41311">
        <v>1</v>
      </c>
      <c r="J41311" t="s">
        <v>1893</v>
      </c>
      <c r="K41311" t="s">
        <v>1956</v>
      </c>
      <c r="L41311" t="s">
        <v>2078</v>
      </c>
    </row>
    <row r="41312" spans="1:12">
      <c r="A41312" t="s">
        <v>14044</v>
      </c>
      <c r="B41312" t="str">
        <f t="shared" si="1290"/>
        <v>UT ALTEX_Uniforme antifluido 1 – Diseño 1, recomendable para personal de la salud y médico veterinario y para clima frío</v>
      </c>
      <c r="C41312" t="str">
        <f t="shared" si="1291"/>
        <v>UT ALTEX_S1-039</v>
      </c>
      <c r="D41312" s="27" t="s">
        <v>1803</v>
      </c>
      <c r="E41312" t="s">
        <v>3723</v>
      </c>
      <c r="F41312" t="s">
        <v>2222</v>
      </c>
      <c r="G41312" s="185">
        <v>0.10100000000000001</v>
      </c>
      <c r="H41312" s="116">
        <v>1</v>
      </c>
      <c r="I41312">
        <v>1</v>
      </c>
      <c r="J41312" t="s">
        <v>1893</v>
      </c>
      <c r="K41312" t="s">
        <v>1956</v>
      </c>
      <c r="L41312" t="s">
        <v>2079</v>
      </c>
    </row>
    <row r="41313" spans="1:12">
      <c r="A41313" t="s">
        <v>14045</v>
      </c>
      <c r="B41313" t="str">
        <f t="shared" si="1290"/>
        <v>UT ALTEX_Uniforme antifluido 1 – Diseño 2, recomendable para personal de la salud y médico veterinario y para clima frío</v>
      </c>
      <c r="C41313" t="str">
        <f t="shared" si="1291"/>
        <v>UT ALTEX_S1-040</v>
      </c>
      <c r="D41313" s="27" t="s">
        <v>1804</v>
      </c>
      <c r="E41313" t="s">
        <v>3723</v>
      </c>
      <c r="F41313" t="s">
        <v>2222</v>
      </c>
      <c r="G41313" s="185">
        <v>0.10100000000000001</v>
      </c>
      <c r="H41313" s="116">
        <v>1</v>
      </c>
      <c r="I41313">
        <v>1</v>
      </c>
      <c r="J41313" t="s">
        <v>1893</v>
      </c>
      <c r="K41313" t="s">
        <v>1956</v>
      </c>
      <c r="L41313" t="s">
        <v>2080</v>
      </c>
    </row>
    <row r="41314" spans="1:12">
      <c r="A41314" t="s">
        <v>14046</v>
      </c>
      <c r="B41314" t="str">
        <f t="shared" si="1290"/>
        <v>UT ALTEX_Uniforme antifluido 2 – Diseño 1, recomendable para servicios generales y para clima frío</v>
      </c>
      <c r="C41314" t="str">
        <f t="shared" si="1291"/>
        <v>UT ALTEX_S1-041</v>
      </c>
      <c r="D41314" s="27" t="s">
        <v>1805</v>
      </c>
      <c r="E41314" t="s">
        <v>3723</v>
      </c>
      <c r="F41314" t="s">
        <v>2222</v>
      </c>
      <c r="G41314" s="185">
        <v>0.10100000000000001</v>
      </c>
      <c r="H41314" s="116">
        <v>1</v>
      </c>
      <c r="I41314">
        <v>1</v>
      </c>
      <c r="J41314" t="s">
        <v>1893</v>
      </c>
      <c r="K41314" t="s">
        <v>1956</v>
      </c>
      <c r="L41314" t="s">
        <v>2081</v>
      </c>
    </row>
    <row r="41315" spans="1:12">
      <c r="A41315" t="s">
        <v>14047</v>
      </c>
      <c r="B41315" t="str">
        <f t="shared" si="1290"/>
        <v>UT ALTEX_Uniforme antifluido 2 – Diseño 2, recomendable para servicios generales y para clima frío</v>
      </c>
      <c r="C41315" t="str">
        <f t="shared" si="1291"/>
        <v>UT ALTEX_S1-042</v>
      </c>
      <c r="D41315" s="27" t="s">
        <v>1806</v>
      </c>
      <c r="E41315" t="s">
        <v>3723</v>
      </c>
      <c r="F41315" t="s">
        <v>2222</v>
      </c>
      <c r="G41315" s="185">
        <v>0.10100000000000001</v>
      </c>
      <c r="H41315" s="116">
        <v>1</v>
      </c>
      <c r="I41315">
        <v>1</v>
      </c>
      <c r="J41315" t="s">
        <v>1893</v>
      </c>
      <c r="K41315" t="s">
        <v>1956</v>
      </c>
      <c r="L41315" t="s">
        <v>2082</v>
      </c>
    </row>
    <row r="41316" spans="1:12">
      <c r="A41316" t="s">
        <v>14048</v>
      </c>
      <c r="B41316" t="str">
        <f t="shared" si="1290"/>
        <v>UT ALTEX_Uniforme antifluido 3 – Diseño 1, recomendable para estilista y para clima frío</v>
      </c>
      <c r="C41316" t="str">
        <f t="shared" si="1291"/>
        <v>UT ALTEX_S1-043</v>
      </c>
      <c r="D41316" s="27" t="s">
        <v>1807</v>
      </c>
      <c r="E41316" t="s">
        <v>3723</v>
      </c>
      <c r="F41316" t="s">
        <v>2222</v>
      </c>
      <c r="G41316" s="185">
        <v>0.10100000000000001</v>
      </c>
      <c r="H41316" s="116">
        <v>1</v>
      </c>
      <c r="I41316">
        <v>1</v>
      </c>
      <c r="J41316" t="s">
        <v>1893</v>
      </c>
      <c r="K41316" t="s">
        <v>1956</v>
      </c>
      <c r="L41316" t="s">
        <v>2083</v>
      </c>
    </row>
    <row r="41317" spans="1:12">
      <c r="A41317" t="s">
        <v>14049</v>
      </c>
      <c r="B41317" t="str">
        <f t="shared" si="1290"/>
        <v>UT ALTEX_Uniforme antifluido 3 – Diseño 2, recomendable para estilista y para clima frío</v>
      </c>
      <c r="C41317" t="str">
        <f t="shared" si="1291"/>
        <v>UT ALTEX_S1-044</v>
      </c>
      <c r="D41317" s="27" t="s">
        <v>1808</v>
      </c>
      <c r="E41317" t="s">
        <v>3723</v>
      </c>
      <c r="F41317" t="s">
        <v>2222</v>
      </c>
      <c r="G41317" s="185">
        <v>0.10100000000000001</v>
      </c>
      <c r="H41317" s="116">
        <v>1</v>
      </c>
      <c r="I41317">
        <v>1</v>
      </c>
      <c r="J41317" t="s">
        <v>1893</v>
      </c>
      <c r="K41317" t="s">
        <v>1956</v>
      </c>
      <c r="L41317" t="s">
        <v>2084</v>
      </c>
    </row>
    <row r="41318" spans="1:12">
      <c r="A41318" t="s">
        <v>14050</v>
      </c>
      <c r="B41318" t="str">
        <f t="shared" si="1290"/>
        <v>UT ALTEX_Uniforme antifluido 3 – Diseño 3, recomendable para estilista y para clima frío</v>
      </c>
      <c r="C41318" t="str">
        <f t="shared" si="1291"/>
        <v>UT ALTEX_S1-045</v>
      </c>
      <c r="D41318" s="27" t="s">
        <v>1809</v>
      </c>
      <c r="E41318" t="s">
        <v>3723</v>
      </c>
      <c r="F41318" t="s">
        <v>2222</v>
      </c>
      <c r="G41318" s="185">
        <v>0.10100000000000001</v>
      </c>
      <c r="H41318" s="116">
        <v>1</v>
      </c>
      <c r="I41318">
        <v>1</v>
      </c>
      <c r="J41318" t="s">
        <v>1893</v>
      </c>
      <c r="K41318" t="s">
        <v>1956</v>
      </c>
      <c r="L41318" t="s">
        <v>2085</v>
      </c>
    </row>
    <row r="41319" spans="1:12">
      <c r="A41319" t="s">
        <v>14051</v>
      </c>
      <c r="B41319" t="str">
        <f t="shared" si="1290"/>
        <v>UT ALTEX_Uniforme antifluido 4 – Diseño 1, recomendable para orientador escolar y para clima frío</v>
      </c>
      <c r="C41319" t="str">
        <f t="shared" si="1291"/>
        <v>UT ALTEX_S1-046</v>
      </c>
      <c r="D41319" s="27" t="s">
        <v>1810</v>
      </c>
      <c r="E41319" t="s">
        <v>3723</v>
      </c>
      <c r="F41319" t="s">
        <v>2222</v>
      </c>
      <c r="G41319" s="185">
        <v>0.10100000000000001</v>
      </c>
      <c r="H41319" s="116">
        <v>1</v>
      </c>
      <c r="I41319">
        <v>1</v>
      </c>
      <c r="J41319" t="s">
        <v>1893</v>
      </c>
      <c r="K41319" t="s">
        <v>1956</v>
      </c>
      <c r="L41319" t="s">
        <v>2086</v>
      </c>
    </row>
    <row r="41320" spans="1:12">
      <c r="A41320" t="s">
        <v>14052</v>
      </c>
      <c r="B41320" t="str">
        <f t="shared" si="1290"/>
        <v>UT ALTEX_Uniforme antifluido 4 – Diseño 2, recomendable para orientador escolar y para clima frío</v>
      </c>
      <c r="C41320" t="str">
        <f t="shared" si="1291"/>
        <v>UT ALTEX_S1-047</v>
      </c>
      <c r="D41320" s="27" t="s">
        <v>1811</v>
      </c>
      <c r="E41320" t="s">
        <v>3723</v>
      </c>
      <c r="F41320" t="s">
        <v>2222</v>
      </c>
      <c r="G41320" s="185">
        <v>0.10100000000000001</v>
      </c>
      <c r="H41320" s="116">
        <v>1</v>
      </c>
      <c r="I41320">
        <v>1</v>
      </c>
      <c r="J41320" t="s">
        <v>1893</v>
      </c>
      <c r="K41320" t="s">
        <v>1956</v>
      </c>
      <c r="L41320" t="s">
        <v>2087</v>
      </c>
    </row>
    <row r="41321" spans="1:12">
      <c r="A41321" t="s">
        <v>14053</v>
      </c>
      <c r="B41321" t="str">
        <f t="shared" si="1290"/>
        <v>UT ALTEX_Uniforme antifluido 4 – Diseño 3, recomendable para orientador escolar y para clima frío</v>
      </c>
      <c r="C41321" t="str">
        <f t="shared" si="1291"/>
        <v>UT ALTEX_S1-048</v>
      </c>
      <c r="D41321" s="27" t="s">
        <v>1812</v>
      </c>
      <c r="E41321" t="s">
        <v>3723</v>
      </c>
      <c r="F41321" t="s">
        <v>2222</v>
      </c>
      <c r="G41321" s="185">
        <v>0.10100000000000001</v>
      </c>
      <c r="H41321" s="116">
        <v>1</v>
      </c>
      <c r="I41321">
        <v>1</v>
      </c>
      <c r="J41321" t="s">
        <v>1893</v>
      </c>
      <c r="K41321" t="s">
        <v>1956</v>
      </c>
      <c r="L41321" t="s">
        <v>2088</v>
      </c>
    </row>
    <row r="41322" spans="1:12">
      <c r="A41322" t="s">
        <v>14054</v>
      </c>
      <c r="B41322" t="str">
        <f t="shared" si="1290"/>
        <v xml:space="preserve">UT ALTEX_Uniforme antifluido 5 – Diseño 1, recomendable para personal de la salud y médico veterinario y para clima cálido </v>
      </c>
      <c r="C41322" t="str">
        <f t="shared" si="1291"/>
        <v>UT ALTEX_S1-049</v>
      </c>
      <c r="D41322" s="27" t="s">
        <v>1813</v>
      </c>
      <c r="E41322" t="s">
        <v>3723</v>
      </c>
      <c r="F41322" t="s">
        <v>2222</v>
      </c>
      <c r="G41322" s="185">
        <v>0.10100000000000001</v>
      </c>
      <c r="H41322" s="116">
        <v>1</v>
      </c>
      <c r="I41322">
        <v>1</v>
      </c>
      <c r="J41322" t="s">
        <v>1893</v>
      </c>
      <c r="K41322" t="s">
        <v>1956</v>
      </c>
      <c r="L41322" t="s">
        <v>2089</v>
      </c>
    </row>
    <row r="41323" spans="1:12">
      <c r="A41323" t="s">
        <v>14055</v>
      </c>
      <c r="B41323" t="str">
        <f t="shared" si="1290"/>
        <v xml:space="preserve">UT ALTEX_Uniforme antifluido 5 – Diseño 2, recomendable para personal de la salud y médico veterinario y para clima cálido </v>
      </c>
      <c r="C41323" t="str">
        <f t="shared" si="1291"/>
        <v>UT ALTEX_S1-050</v>
      </c>
      <c r="D41323" s="27" t="s">
        <v>1814</v>
      </c>
      <c r="E41323" t="s">
        <v>3723</v>
      </c>
      <c r="F41323" t="s">
        <v>2222</v>
      </c>
      <c r="G41323" s="185">
        <v>0.10100000000000001</v>
      </c>
      <c r="H41323" s="116">
        <v>1</v>
      </c>
      <c r="I41323">
        <v>1</v>
      </c>
      <c r="J41323" t="s">
        <v>1893</v>
      </c>
      <c r="K41323" t="s">
        <v>1956</v>
      </c>
      <c r="L41323" t="s">
        <v>2090</v>
      </c>
    </row>
    <row r="41324" spans="1:12">
      <c r="A41324" t="s">
        <v>14056</v>
      </c>
      <c r="B41324" t="str">
        <f t="shared" si="1290"/>
        <v xml:space="preserve">UT ALTEX_Uniforme antifluido 5 – Diseño 3, recomendable para personal de la salud y médico veterinario y para clima cálido </v>
      </c>
      <c r="C41324" t="str">
        <f t="shared" si="1291"/>
        <v>UT ALTEX_S1-051</v>
      </c>
      <c r="D41324" s="27" t="s">
        <v>1815</v>
      </c>
      <c r="E41324" t="s">
        <v>3723</v>
      </c>
      <c r="F41324" t="s">
        <v>2222</v>
      </c>
      <c r="G41324" s="185">
        <v>0.10100000000000001</v>
      </c>
      <c r="H41324" s="116">
        <v>1</v>
      </c>
      <c r="I41324">
        <v>1</v>
      </c>
      <c r="J41324" t="s">
        <v>1893</v>
      </c>
      <c r="K41324" t="s">
        <v>1956</v>
      </c>
      <c r="L41324" t="s">
        <v>2091</v>
      </c>
    </row>
    <row r="41325" spans="1:12">
      <c r="A41325" t="s">
        <v>14057</v>
      </c>
      <c r="B41325" t="str">
        <f t="shared" si="1290"/>
        <v>UT ALTEX_Uniforme antifluido 6 – Diseño 1, recomendable para servicios generales y para clima cálido</v>
      </c>
      <c r="C41325" t="str">
        <f t="shared" si="1291"/>
        <v>UT ALTEX_S1-052</v>
      </c>
      <c r="D41325" s="27" t="s">
        <v>1816</v>
      </c>
      <c r="E41325" t="s">
        <v>3723</v>
      </c>
      <c r="F41325" t="s">
        <v>2222</v>
      </c>
      <c r="G41325" s="185">
        <v>0.10100000000000001</v>
      </c>
      <c r="H41325" s="116">
        <v>1</v>
      </c>
      <c r="I41325">
        <v>1</v>
      </c>
      <c r="J41325" t="s">
        <v>1893</v>
      </c>
      <c r="K41325" t="s">
        <v>1956</v>
      </c>
      <c r="L41325" t="s">
        <v>2092</v>
      </c>
    </row>
    <row r="41326" spans="1:12">
      <c r="A41326" t="s">
        <v>14058</v>
      </c>
      <c r="B41326" t="str">
        <f t="shared" si="1290"/>
        <v>UT ALTEX_Uniforme antifluido 6 – Diseño 2, recomendable para servicios generales y para clima cálido</v>
      </c>
      <c r="C41326" t="str">
        <f t="shared" si="1291"/>
        <v>UT ALTEX_S1-053</v>
      </c>
      <c r="D41326" s="27" t="s">
        <v>1817</v>
      </c>
      <c r="E41326" t="s">
        <v>3723</v>
      </c>
      <c r="F41326" t="s">
        <v>2222</v>
      </c>
      <c r="G41326" s="185">
        <v>0.10100000000000001</v>
      </c>
      <c r="H41326" s="116">
        <v>1</v>
      </c>
      <c r="I41326">
        <v>1</v>
      </c>
      <c r="J41326" t="s">
        <v>1893</v>
      </c>
      <c r="K41326" t="s">
        <v>1956</v>
      </c>
      <c r="L41326" t="s">
        <v>2093</v>
      </c>
    </row>
    <row r="41327" spans="1:12">
      <c r="A41327" t="s">
        <v>14059</v>
      </c>
      <c r="B41327" t="str">
        <f t="shared" si="1290"/>
        <v>UT ALTEX_Uniforme antifluido 6 – Diseño 3, recomendable para servicios generales y para clima cálido</v>
      </c>
      <c r="C41327" t="str">
        <f t="shared" si="1291"/>
        <v>UT ALTEX_S1-054</v>
      </c>
      <c r="D41327" s="27" t="s">
        <v>1818</v>
      </c>
      <c r="E41327" t="s">
        <v>3723</v>
      </c>
      <c r="F41327" t="s">
        <v>2222</v>
      </c>
      <c r="G41327" s="185">
        <v>0.10100000000000001</v>
      </c>
      <c r="H41327" s="116">
        <v>1</v>
      </c>
      <c r="I41327">
        <v>1</v>
      </c>
      <c r="J41327" t="s">
        <v>1893</v>
      </c>
      <c r="K41327" t="s">
        <v>1956</v>
      </c>
      <c r="L41327" t="s">
        <v>2094</v>
      </c>
    </row>
    <row r="41328" spans="1:12">
      <c r="A41328" t="s">
        <v>14060</v>
      </c>
      <c r="B41328" t="str">
        <f t="shared" si="1290"/>
        <v>UT ALTEX_Uniforme antifluido 7 – Diseño 1, recomendable para estilista y para clima cálido</v>
      </c>
      <c r="C41328" t="str">
        <f t="shared" si="1291"/>
        <v>UT ALTEX_S1-055</v>
      </c>
      <c r="D41328" s="27" t="s">
        <v>1819</v>
      </c>
      <c r="E41328" t="s">
        <v>3723</v>
      </c>
      <c r="F41328" t="s">
        <v>2222</v>
      </c>
      <c r="G41328" s="185">
        <v>0.10100000000000001</v>
      </c>
      <c r="H41328" s="116">
        <v>1</v>
      </c>
      <c r="I41328">
        <v>1</v>
      </c>
      <c r="J41328" t="s">
        <v>1893</v>
      </c>
      <c r="K41328" t="s">
        <v>1956</v>
      </c>
      <c r="L41328" t="s">
        <v>2095</v>
      </c>
    </row>
    <row r="41329" spans="1:12">
      <c r="A41329" t="s">
        <v>14061</v>
      </c>
      <c r="B41329" t="str">
        <f t="shared" si="1290"/>
        <v>UT ALTEX_Uniforme antifluido 7 – Diseño 2, recomendable para estilista y para clima cálido</v>
      </c>
      <c r="C41329" t="str">
        <f t="shared" si="1291"/>
        <v>UT ALTEX_S1-056</v>
      </c>
      <c r="D41329" s="27" t="s">
        <v>1820</v>
      </c>
      <c r="E41329" t="s">
        <v>3723</v>
      </c>
      <c r="F41329" t="s">
        <v>2222</v>
      </c>
      <c r="G41329" s="185">
        <v>0.10100000000000001</v>
      </c>
      <c r="H41329" s="116">
        <v>1</v>
      </c>
      <c r="I41329">
        <v>1</v>
      </c>
      <c r="J41329" t="s">
        <v>1893</v>
      </c>
      <c r="K41329" t="s">
        <v>1956</v>
      </c>
      <c r="L41329" t="s">
        <v>2096</v>
      </c>
    </row>
    <row r="41330" spans="1:12">
      <c r="A41330" t="s">
        <v>14062</v>
      </c>
      <c r="B41330" t="str">
        <f t="shared" si="1290"/>
        <v>UT ALTEX_Uniforme antifluido 7 – Diseño 3, recomendable para estilista y para clima cálido</v>
      </c>
      <c r="C41330" t="str">
        <f t="shared" si="1291"/>
        <v>UT ALTEX_S1-057</v>
      </c>
      <c r="D41330" s="27" t="s">
        <v>1821</v>
      </c>
      <c r="E41330" t="s">
        <v>3723</v>
      </c>
      <c r="F41330" t="s">
        <v>2222</v>
      </c>
      <c r="G41330" s="185">
        <v>0.10100000000000001</v>
      </c>
      <c r="H41330" s="116">
        <v>1</v>
      </c>
      <c r="I41330">
        <v>1</v>
      </c>
      <c r="J41330" t="s">
        <v>1893</v>
      </c>
      <c r="K41330" t="s">
        <v>1956</v>
      </c>
      <c r="L41330" t="s">
        <v>2097</v>
      </c>
    </row>
    <row r="41331" spans="1:12">
      <c r="A41331" t="s">
        <v>14063</v>
      </c>
      <c r="B41331" t="str">
        <f t="shared" si="1290"/>
        <v>UT ALTEX_Uniforme antifluido 8 – Diseño 1, recomendable para orientador escolar y para clima cálido</v>
      </c>
      <c r="C41331" t="str">
        <f t="shared" si="1291"/>
        <v>UT ALTEX_S1-058</v>
      </c>
      <c r="D41331" s="27" t="s">
        <v>1822</v>
      </c>
      <c r="E41331" t="s">
        <v>3723</v>
      </c>
      <c r="F41331" t="s">
        <v>2222</v>
      </c>
      <c r="G41331" s="185">
        <v>0.10100000000000001</v>
      </c>
      <c r="H41331" s="116">
        <v>1</v>
      </c>
      <c r="I41331">
        <v>1</v>
      </c>
      <c r="J41331" t="s">
        <v>1893</v>
      </c>
      <c r="K41331" t="s">
        <v>1956</v>
      </c>
      <c r="L41331" t="s">
        <v>2098</v>
      </c>
    </row>
    <row r="41332" spans="1:12">
      <c r="A41332" t="s">
        <v>14064</v>
      </c>
      <c r="B41332" t="str">
        <f t="shared" si="1290"/>
        <v>UT ALTEX_Uniforme antifluido 8 – Diseño 2, recomendable para orientador escolar y para clima cálido</v>
      </c>
      <c r="C41332" t="str">
        <f t="shared" si="1291"/>
        <v>UT ALTEX_S1-059</v>
      </c>
      <c r="D41332" s="27" t="s">
        <v>1823</v>
      </c>
      <c r="E41332" t="s">
        <v>3723</v>
      </c>
      <c r="F41332" t="s">
        <v>2222</v>
      </c>
      <c r="G41332" s="185">
        <v>0.10100000000000001</v>
      </c>
      <c r="H41332" s="116">
        <v>1</v>
      </c>
      <c r="I41332">
        <v>1</v>
      </c>
      <c r="J41332" t="s">
        <v>1893</v>
      </c>
      <c r="K41332" t="s">
        <v>1956</v>
      </c>
      <c r="L41332" t="s">
        <v>2099</v>
      </c>
    </row>
    <row r="41333" spans="1:12">
      <c r="A41333" t="s">
        <v>14065</v>
      </c>
      <c r="B41333" t="str">
        <f t="shared" si="1290"/>
        <v>UT ALTEX_Uniforme antifluido 8 – Diseño 3, recomendable para orientador escolar y para clima cálido</v>
      </c>
      <c r="C41333" t="str">
        <f t="shared" si="1291"/>
        <v>UT ALTEX_S1-060</v>
      </c>
      <c r="D41333" s="27" t="s">
        <v>1824</v>
      </c>
      <c r="E41333" t="s">
        <v>3723</v>
      </c>
      <c r="F41333" t="s">
        <v>2222</v>
      </c>
      <c r="G41333" s="185">
        <v>0.10100000000000001</v>
      </c>
      <c r="H41333" s="116">
        <v>1</v>
      </c>
      <c r="I41333">
        <v>1</v>
      </c>
      <c r="J41333" t="s">
        <v>1893</v>
      </c>
      <c r="K41333" t="s">
        <v>1956</v>
      </c>
      <c r="L41333" t="s">
        <v>2100</v>
      </c>
    </row>
    <row r="41334" spans="1:12">
      <c r="A41334" t="s">
        <v>14066</v>
      </c>
      <c r="B41334" t="str">
        <f t="shared" si="1290"/>
        <v>UT ALTEX_Bata antifluido recomendable para técnico químico, auxiliar de archivo, orientador de familia, bibliotecaria, técnico en seguridad y salud en el trabajo y personal de la salud para clima frío y cálido</v>
      </c>
      <c r="C41334" t="str">
        <f t="shared" si="1291"/>
        <v>UT ALTEX_S1-061</v>
      </c>
      <c r="D41334" s="27" t="s">
        <v>1825</v>
      </c>
      <c r="E41334" t="s">
        <v>3723</v>
      </c>
      <c r="F41334" t="s">
        <v>2222</v>
      </c>
      <c r="G41334" s="185">
        <v>0.10100000000000001</v>
      </c>
      <c r="H41334" s="116">
        <v>1</v>
      </c>
      <c r="I41334">
        <v>1</v>
      </c>
      <c r="J41334" t="s">
        <v>1893</v>
      </c>
      <c r="K41334" t="s">
        <v>1956</v>
      </c>
      <c r="L41334" t="s">
        <v>2101</v>
      </c>
    </row>
    <row r="41335" spans="1:12">
      <c r="A41335" t="s">
        <v>14067</v>
      </c>
      <c r="B41335" t="str">
        <f t="shared" si="1290"/>
        <v>UT ALTEX_Bata o blusa de labor</v>
      </c>
      <c r="C41335" t="str">
        <f t="shared" si="1291"/>
        <v>UT ALTEX_S1-062</v>
      </c>
      <c r="D41335" s="27" t="s">
        <v>1826</v>
      </c>
      <c r="E41335" t="s">
        <v>3723</v>
      </c>
      <c r="F41335" t="s">
        <v>2222</v>
      </c>
      <c r="G41335" s="185">
        <v>0.10100000000000001</v>
      </c>
      <c r="H41335" s="116">
        <v>1</v>
      </c>
      <c r="I41335">
        <v>1</v>
      </c>
      <c r="J41335" t="s">
        <v>1893</v>
      </c>
      <c r="K41335" t="s">
        <v>1956</v>
      </c>
      <c r="L41335" t="s">
        <v>2102</v>
      </c>
    </row>
    <row r="41336" spans="1:12">
      <c r="A41336" t="s">
        <v>14068</v>
      </c>
      <c r="B41336" t="str">
        <f t="shared" si="1290"/>
        <v>UT ALTEX_Uniforme antifluido 9 – Diseño 1, recomendable para chef entre otros. Clima cálido y frío</v>
      </c>
      <c r="C41336" t="str">
        <f t="shared" si="1291"/>
        <v>UT ALTEX_S1-063</v>
      </c>
      <c r="D41336" s="27" t="s">
        <v>1827</v>
      </c>
      <c r="E41336" t="s">
        <v>3723</v>
      </c>
      <c r="F41336" t="s">
        <v>2222</v>
      </c>
      <c r="G41336" s="185">
        <v>0.10100000000000001</v>
      </c>
      <c r="H41336" s="116">
        <v>1</v>
      </c>
      <c r="I41336">
        <v>1</v>
      </c>
      <c r="J41336" t="s">
        <v>1893</v>
      </c>
      <c r="K41336" t="s">
        <v>1956</v>
      </c>
      <c r="L41336" t="s">
        <v>2103</v>
      </c>
    </row>
    <row r="41337" spans="1:12">
      <c r="A41337" t="s">
        <v>14069</v>
      </c>
      <c r="B41337" t="str">
        <f t="shared" si="1290"/>
        <v xml:space="preserve">UT ALTEX_Uniforme antifluido 9 – Diseño 2, recomendable para cocinero y auxiliar de cocina entre otros. Clima cálido y frío </v>
      </c>
      <c r="C41337" t="str">
        <f t="shared" si="1291"/>
        <v>UT ALTEX_S1-064</v>
      </c>
      <c r="D41337" s="27" t="s">
        <v>1828</v>
      </c>
      <c r="E41337" t="s">
        <v>3723</v>
      </c>
      <c r="F41337" t="s">
        <v>2222</v>
      </c>
      <c r="G41337" s="185">
        <v>0.10100000000000001</v>
      </c>
      <c r="H41337" s="116">
        <v>1</v>
      </c>
      <c r="I41337">
        <v>1</v>
      </c>
      <c r="J41337" t="s">
        <v>1893</v>
      </c>
      <c r="K41337" t="s">
        <v>1956</v>
      </c>
      <c r="L41337" t="s">
        <v>2104</v>
      </c>
    </row>
    <row r="41338" spans="1:12">
      <c r="A41338" t="s">
        <v>14070</v>
      </c>
      <c r="B41338" t="str">
        <f t="shared" si="1290"/>
        <v>UT ALTEX_Uniforme antifluido 10, recomendable para panadero, entre otros. Clima cálido y frío</v>
      </c>
      <c r="C41338" t="str">
        <f t="shared" si="1291"/>
        <v>UT ALTEX_S1-065</v>
      </c>
      <c r="D41338" s="27" t="s">
        <v>1829</v>
      </c>
      <c r="E41338" t="s">
        <v>3723</v>
      </c>
      <c r="F41338" t="s">
        <v>2222</v>
      </c>
      <c r="G41338" s="185">
        <v>0.10100000000000001</v>
      </c>
      <c r="H41338" s="116">
        <v>1</v>
      </c>
      <c r="I41338">
        <v>1</v>
      </c>
      <c r="J41338" t="s">
        <v>1893</v>
      </c>
      <c r="K41338" t="s">
        <v>1956</v>
      </c>
      <c r="L41338" t="s">
        <v>2105</v>
      </c>
    </row>
    <row r="41339" spans="1:12">
      <c r="A41339" t="s">
        <v>14071</v>
      </c>
      <c r="B41339" t="str">
        <f t="shared" si="1290"/>
        <v>UT ALTEX_Impermeable dos piezas</v>
      </c>
      <c r="C41339" t="str">
        <f t="shared" si="1291"/>
        <v>UT ALTEX_S1-066</v>
      </c>
      <c r="D41339" s="27" t="s">
        <v>1830</v>
      </c>
      <c r="E41339" t="s">
        <v>3723</v>
      </c>
      <c r="F41339" t="s">
        <v>2222</v>
      </c>
      <c r="G41339" s="185">
        <v>0.10100000000000001</v>
      </c>
      <c r="H41339" s="116">
        <v>1</v>
      </c>
      <c r="I41339">
        <v>1</v>
      </c>
      <c r="J41339" t="s">
        <v>1893</v>
      </c>
      <c r="K41339" t="s">
        <v>1956</v>
      </c>
      <c r="L41339" t="s">
        <v>2106</v>
      </c>
    </row>
    <row r="41340" spans="1:12">
      <c r="A41340" t="s">
        <v>14072</v>
      </c>
      <c r="B41340" t="str">
        <f t="shared" si="1290"/>
        <v>UT ALTEX_Impermeable una pieza</v>
      </c>
      <c r="C41340" t="str">
        <f t="shared" si="1291"/>
        <v>UT ALTEX_S1-067</v>
      </c>
      <c r="D41340" s="27" t="s">
        <v>1831</v>
      </c>
      <c r="E41340" t="s">
        <v>3723</v>
      </c>
      <c r="F41340" t="s">
        <v>2222</v>
      </c>
      <c r="G41340" s="185">
        <v>0.10100000000000001</v>
      </c>
      <c r="H41340" s="116">
        <v>1</v>
      </c>
      <c r="I41340">
        <v>1</v>
      </c>
      <c r="J41340" t="s">
        <v>1893</v>
      </c>
      <c r="K41340" t="s">
        <v>1956</v>
      </c>
      <c r="L41340" t="s">
        <v>2107</v>
      </c>
    </row>
    <row r="41341" spans="1:12">
      <c r="A41341" t="s">
        <v>14073</v>
      </c>
      <c r="B41341" t="str">
        <f t="shared" si="1290"/>
        <v>UT ALTEX_Vestido gala femenino recomendable para bandea sinfónica, entre otros. Clima frío y cálido</v>
      </c>
      <c r="C41341" t="str">
        <f t="shared" si="1291"/>
        <v>UT ALTEX_S1-068</v>
      </c>
      <c r="D41341" s="27" t="s">
        <v>1832</v>
      </c>
      <c r="E41341" t="s">
        <v>3723</v>
      </c>
      <c r="F41341" t="s">
        <v>2222</v>
      </c>
      <c r="G41341" s="185">
        <v>0.10100000000000001</v>
      </c>
      <c r="H41341" s="116">
        <v>1</v>
      </c>
      <c r="I41341">
        <v>1</v>
      </c>
      <c r="J41341" t="s">
        <v>1893</v>
      </c>
      <c r="K41341" t="s">
        <v>1956</v>
      </c>
      <c r="L41341" t="s">
        <v>2108</v>
      </c>
    </row>
    <row r="41342" spans="1:12">
      <c r="A41342" t="s">
        <v>14074</v>
      </c>
      <c r="B41342" t="str">
        <f t="shared" si="1290"/>
        <v>UT ALTEX_Vestido sastre – Diseño 1, recomendable para músicos, entre otros. Clima frío y cálido</v>
      </c>
      <c r="C41342" t="str">
        <f t="shared" si="1291"/>
        <v>UT ALTEX_S1-069</v>
      </c>
      <c r="D41342" s="27" t="s">
        <v>1833</v>
      </c>
      <c r="E41342" t="s">
        <v>3723</v>
      </c>
      <c r="F41342" t="s">
        <v>2222</v>
      </c>
      <c r="G41342" s="185">
        <v>0.10100000000000001</v>
      </c>
      <c r="H41342" s="116">
        <v>1</v>
      </c>
      <c r="I41342">
        <v>1</v>
      </c>
      <c r="J41342" t="s">
        <v>1893</v>
      </c>
      <c r="K41342" t="s">
        <v>1956</v>
      </c>
      <c r="L41342" t="s">
        <v>2109</v>
      </c>
    </row>
    <row r="41343" spans="1:12">
      <c r="A41343" t="s">
        <v>14075</v>
      </c>
      <c r="B41343" t="str">
        <f t="shared" si="1290"/>
        <v>UT ALTEX_Vestido sastre – Diseño 2, recomendable para músicos, entre otros. Clima frío y cálido</v>
      </c>
      <c r="C41343" t="str">
        <f t="shared" si="1291"/>
        <v>UT ALTEX_S1-070</v>
      </c>
      <c r="D41343" s="27" t="s">
        <v>1834</v>
      </c>
      <c r="E41343" t="s">
        <v>3723</v>
      </c>
      <c r="F41343" t="s">
        <v>2222</v>
      </c>
      <c r="G41343" s="185">
        <v>0.10100000000000001</v>
      </c>
      <c r="H41343" s="116">
        <v>1</v>
      </c>
      <c r="I41343">
        <v>1</v>
      </c>
      <c r="J41343" t="s">
        <v>1893</v>
      </c>
      <c r="K41343" t="s">
        <v>1956</v>
      </c>
      <c r="L41343" t="s">
        <v>2110</v>
      </c>
    </row>
    <row r="41344" spans="1:12">
      <c r="A41344" t="s">
        <v>14076</v>
      </c>
      <c r="B41344" t="str">
        <f t="shared" si="1290"/>
        <v xml:space="preserve">UT ALTEX_Uniforme tipo 1, recomendable para personal de cafetería;  meseros y bar; y técnico hotelero y para clima frío  </v>
      </c>
      <c r="C41344" t="str">
        <f t="shared" si="1291"/>
        <v>UT ALTEX_S1-071</v>
      </c>
      <c r="D41344" s="27" t="s">
        <v>1835</v>
      </c>
      <c r="E41344" t="s">
        <v>3723</v>
      </c>
      <c r="F41344" t="s">
        <v>2222</v>
      </c>
      <c r="G41344" s="185">
        <v>0.10100000000000001</v>
      </c>
      <c r="H41344" s="116">
        <v>1</v>
      </c>
      <c r="I41344">
        <v>1</v>
      </c>
      <c r="J41344" t="s">
        <v>1893</v>
      </c>
      <c r="K41344" t="s">
        <v>1956</v>
      </c>
      <c r="L41344" t="s">
        <v>2111</v>
      </c>
    </row>
    <row r="41345" spans="1:12">
      <c r="A41345" t="s">
        <v>14077</v>
      </c>
      <c r="B41345" t="str">
        <f t="shared" si="1290"/>
        <v xml:space="preserve">UT ALTEX_Uniforme tipo 2 – Diseño 1, recomendable para personal de cafetería;  meseros y bar; y técnico hotelero y para clima frío  </v>
      </c>
      <c r="C41345" t="str">
        <f t="shared" si="1291"/>
        <v>UT ALTEX_S1-072</v>
      </c>
      <c r="D41345" s="27" t="s">
        <v>1836</v>
      </c>
      <c r="E41345" t="s">
        <v>3723</v>
      </c>
      <c r="F41345" t="s">
        <v>2222</v>
      </c>
      <c r="G41345" s="185">
        <v>0.10100000000000001</v>
      </c>
      <c r="H41345" s="116">
        <v>1</v>
      </c>
      <c r="I41345">
        <v>1</v>
      </c>
      <c r="J41345" t="s">
        <v>1893</v>
      </c>
      <c r="K41345" t="s">
        <v>1956</v>
      </c>
      <c r="L41345" t="s">
        <v>2112</v>
      </c>
    </row>
    <row r="41346" spans="1:12">
      <c r="A41346" t="s">
        <v>14078</v>
      </c>
      <c r="B41346" t="str">
        <f t="shared" ref="B41346:B41409" si="1292">+E41346&amp;"_"&amp;L41346</f>
        <v xml:space="preserve">UT ALTEX_Uniforme tipo 2 – Diseño 2, recomendable para personal de cafetería;  meseros y bar; y técnico hotelero y para clima frío  </v>
      </c>
      <c r="C41346" t="str">
        <f t="shared" ref="C41346:C41409" si="1293">+E41346&amp;"_"&amp;D41346</f>
        <v>UT ALTEX_S1-073</v>
      </c>
      <c r="D41346" s="27" t="s">
        <v>1837</v>
      </c>
      <c r="E41346" t="s">
        <v>3723</v>
      </c>
      <c r="F41346" t="s">
        <v>2222</v>
      </c>
      <c r="G41346" s="185">
        <v>0.10100000000000001</v>
      </c>
      <c r="H41346" s="116">
        <v>1</v>
      </c>
      <c r="I41346">
        <v>1</v>
      </c>
      <c r="J41346" t="s">
        <v>1893</v>
      </c>
      <c r="K41346" t="s">
        <v>1956</v>
      </c>
      <c r="L41346" t="s">
        <v>2113</v>
      </c>
    </row>
    <row r="41347" spans="1:12">
      <c r="A41347" t="s">
        <v>14079</v>
      </c>
      <c r="B41347" t="str">
        <f t="shared" si="1292"/>
        <v xml:space="preserve">UT ALTEX_Blusa tipo 1, recomendable para personal de cafetería;  meseros y bar; y técnico hotelero y para clima frío  </v>
      </c>
      <c r="C41347" t="str">
        <f t="shared" si="1293"/>
        <v>UT ALTEX_S1-074</v>
      </c>
      <c r="D41347" s="27" t="s">
        <v>1838</v>
      </c>
      <c r="E41347" t="s">
        <v>3723</v>
      </c>
      <c r="F41347" t="s">
        <v>2222</v>
      </c>
      <c r="G41347" s="185">
        <v>0.10100000000000001</v>
      </c>
      <c r="H41347" s="116">
        <v>1</v>
      </c>
      <c r="I41347">
        <v>1</v>
      </c>
      <c r="J41347" t="s">
        <v>1893</v>
      </c>
      <c r="K41347" t="s">
        <v>1956</v>
      </c>
      <c r="L41347" t="s">
        <v>2114</v>
      </c>
    </row>
    <row r="41348" spans="1:12">
      <c r="A41348" t="s">
        <v>14080</v>
      </c>
      <c r="B41348" t="str">
        <f t="shared" si="1292"/>
        <v xml:space="preserve">UT ALTEX_Blusa tipo 2 – Diseño 1, recomendable para personal de cafetería;  meseros y bar; y técnico hotelero y para clima frío  </v>
      </c>
      <c r="C41348" t="str">
        <f t="shared" si="1293"/>
        <v>UT ALTEX_S1-075</v>
      </c>
      <c r="D41348" s="27" t="s">
        <v>1839</v>
      </c>
      <c r="E41348" t="s">
        <v>3723</v>
      </c>
      <c r="F41348" t="s">
        <v>2222</v>
      </c>
      <c r="G41348" s="185">
        <v>0.10100000000000001</v>
      </c>
      <c r="H41348" s="116">
        <v>1</v>
      </c>
      <c r="I41348">
        <v>1</v>
      </c>
      <c r="J41348" t="s">
        <v>1893</v>
      </c>
      <c r="K41348" t="s">
        <v>1956</v>
      </c>
      <c r="L41348" t="s">
        <v>2115</v>
      </c>
    </row>
    <row r="41349" spans="1:12">
      <c r="A41349" t="s">
        <v>14081</v>
      </c>
      <c r="B41349" t="str">
        <f t="shared" si="1292"/>
        <v xml:space="preserve">UT ALTEX_Blusa tipo 2 – Diseño 2, recomendable para personal de cafetería;  meseros y bar; y técnico hotelero y para clima frío  </v>
      </c>
      <c r="C41349" t="str">
        <f t="shared" si="1293"/>
        <v>UT ALTEX_S1-076</v>
      </c>
      <c r="D41349" s="27" t="s">
        <v>1840</v>
      </c>
      <c r="E41349" t="s">
        <v>3723</v>
      </c>
      <c r="F41349" t="s">
        <v>2222</v>
      </c>
      <c r="G41349" s="185">
        <v>0.10100000000000001</v>
      </c>
      <c r="H41349" s="116">
        <v>1</v>
      </c>
      <c r="I41349">
        <v>1</v>
      </c>
      <c r="J41349" t="s">
        <v>1893</v>
      </c>
      <c r="K41349" t="s">
        <v>1956</v>
      </c>
      <c r="L41349" t="s">
        <v>2116</v>
      </c>
    </row>
    <row r="41350" spans="1:12">
      <c r="A41350" t="s">
        <v>14082</v>
      </c>
      <c r="B41350" t="str">
        <f t="shared" si="1292"/>
        <v xml:space="preserve">UT ALTEX_Blusa camisera en dril </v>
      </c>
      <c r="C41350" t="str">
        <f t="shared" si="1293"/>
        <v>UT ALTEX_S1-077</v>
      </c>
      <c r="D41350" s="27" t="s">
        <v>1841</v>
      </c>
      <c r="E41350" t="s">
        <v>3723</v>
      </c>
      <c r="F41350" t="s">
        <v>2222</v>
      </c>
      <c r="G41350" s="185">
        <v>0.10100000000000001</v>
      </c>
      <c r="H41350" s="116">
        <v>1</v>
      </c>
      <c r="I41350">
        <v>1</v>
      </c>
      <c r="J41350" t="s">
        <v>1893</v>
      </c>
      <c r="K41350" t="s">
        <v>1956</v>
      </c>
      <c r="L41350" t="s">
        <v>2117</v>
      </c>
    </row>
    <row r="41351" spans="1:12">
      <c r="A41351" t="s">
        <v>14083</v>
      </c>
      <c r="B41351" t="str">
        <f t="shared" si="1292"/>
        <v>UT ALTEX_Pantalón en piqué canutillo</v>
      </c>
      <c r="C41351" t="str">
        <f t="shared" si="1293"/>
        <v>UT ALTEX_S1-078</v>
      </c>
      <c r="D41351" s="27" t="s">
        <v>1842</v>
      </c>
      <c r="E41351" t="s">
        <v>3723</v>
      </c>
      <c r="F41351" t="s">
        <v>2222</v>
      </c>
      <c r="G41351" s="185">
        <v>0.10100000000000001</v>
      </c>
      <c r="H41351" s="116">
        <v>1</v>
      </c>
      <c r="I41351">
        <v>1</v>
      </c>
      <c r="J41351" t="s">
        <v>1893</v>
      </c>
      <c r="K41351" t="s">
        <v>1956</v>
      </c>
      <c r="L41351" t="s">
        <v>2118</v>
      </c>
    </row>
    <row r="41352" spans="1:12">
      <c r="A41352" t="s">
        <v>14084</v>
      </c>
      <c r="B41352" t="str">
        <f t="shared" si="1292"/>
        <v>UT ALTEX_Uniforme tipo 3, recomendable para personal de cafetería;  meseros y bar; y técnico hotelero y para clima cálido</v>
      </c>
      <c r="C41352" t="str">
        <f t="shared" si="1293"/>
        <v>UT ALTEX_S1-079</v>
      </c>
      <c r="D41352" s="27" t="s">
        <v>1843</v>
      </c>
      <c r="E41352" t="s">
        <v>3723</v>
      </c>
      <c r="F41352" t="s">
        <v>2222</v>
      </c>
      <c r="G41352" s="185">
        <v>0.10100000000000001</v>
      </c>
      <c r="H41352" s="116">
        <v>1</v>
      </c>
      <c r="I41352">
        <v>1</v>
      </c>
      <c r="J41352" t="s">
        <v>1893</v>
      </c>
      <c r="K41352" t="s">
        <v>1956</v>
      </c>
      <c r="L41352" t="s">
        <v>2119</v>
      </c>
    </row>
    <row r="41353" spans="1:12">
      <c r="A41353" t="s">
        <v>14085</v>
      </c>
      <c r="B41353" t="str">
        <f t="shared" si="1292"/>
        <v>UT ALTEX_Uniforme tipo 4, recomendable para personal de cafetería;  meseros y bar; y técnico hotelero y para clima cálido</v>
      </c>
      <c r="C41353" t="str">
        <f t="shared" si="1293"/>
        <v>UT ALTEX_S1-080</v>
      </c>
      <c r="D41353" s="27" t="s">
        <v>1844</v>
      </c>
      <c r="E41353" t="s">
        <v>3723</v>
      </c>
      <c r="F41353" t="s">
        <v>2222</v>
      </c>
      <c r="G41353" s="185">
        <v>0.10100000000000001</v>
      </c>
      <c r="H41353" s="116">
        <v>1</v>
      </c>
      <c r="I41353">
        <v>1</v>
      </c>
      <c r="J41353" t="s">
        <v>1893</v>
      </c>
      <c r="K41353" t="s">
        <v>1956</v>
      </c>
      <c r="L41353" t="s">
        <v>2120</v>
      </c>
    </row>
    <row r="41354" spans="1:12">
      <c r="A41354" t="s">
        <v>14086</v>
      </c>
      <c r="B41354" t="str">
        <f t="shared" si="1292"/>
        <v>UT ALTEX_Uniforme tipo 5, recomendable para personal de cafetería;  meseros y bar; y técnico hotelero y para clima cálido</v>
      </c>
      <c r="C41354" t="str">
        <f t="shared" si="1293"/>
        <v>UT ALTEX_S1-081</v>
      </c>
      <c r="D41354" s="27" t="s">
        <v>1845</v>
      </c>
      <c r="E41354" t="s">
        <v>3723</v>
      </c>
      <c r="F41354" t="s">
        <v>2222</v>
      </c>
      <c r="G41354" s="185">
        <v>0.10100000000000001</v>
      </c>
      <c r="H41354" s="116">
        <v>1</v>
      </c>
      <c r="I41354">
        <v>1</v>
      </c>
      <c r="J41354" t="s">
        <v>1893</v>
      </c>
      <c r="K41354" t="s">
        <v>1956</v>
      </c>
      <c r="L41354" t="s">
        <v>2121</v>
      </c>
    </row>
    <row r="41355" spans="1:12">
      <c r="A41355" t="s">
        <v>14087</v>
      </c>
      <c r="B41355" t="str">
        <f t="shared" si="1292"/>
        <v>UT ALTEX_Camiseta recomendable para entrenadora deportiva, técnica entrenadora deportiva, arte circense, entre otros. Clima frío y cálido</v>
      </c>
      <c r="C41355" t="str">
        <f t="shared" si="1293"/>
        <v>UT ALTEX_S1-082</v>
      </c>
      <c r="D41355" s="27" t="s">
        <v>1846</v>
      </c>
      <c r="E41355" t="s">
        <v>3723</v>
      </c>
      <c r="F41355" t="s">
        <v>2222</v>
      </c>
      <c r="G41355" s="185">
        <v>0.10100000000000001</v>
      </c>
      <c r="H41355" s="116">
        <v>1</v>
      </c>
      <c r="I41355">
        <v>1</v>
      </c>
      <c r="J41355" t="s">
        <v>1893</v>
      </c>
      <c r="K41355" t="s">
        <v>1956</v>
      </c>
      <c r="L41355" t="s">
        <v>2122</v>
      </c>
    </row>
    <row r="41356" spans="1:12">
      <c r="A41356" t="s">
        <v>14088</v>
      </c>
      <c r="B41356" t="str">
        <f t="shared" si="1292"/>
        <v>UT ALTEX_Pantalón sudadera tipo 1, recomendable para entrenadora deportiva, técnica entrenadora deportiva, arte circense, entre otros. Clima frío y cálido</v>
      </c>
      <c r="C41356" t="str">
        <f t="shared" si="1293"/>
        <v>UT ALTEX_S1-083</v>
      </c>
      <c r="D41356" s="27" t="s">
        <v>1847</v>
      </c>
      <c r="E41356" t="s">
        <v>3723</v>
      </c>
      <c r="F41356" t="s">
        <v>2222</v>
      </c>
      <c r="G41356" s="185">
        <v>0.10100000000000001</v>
      </c>
      <c r="H41356" s="116">
        <v>1</v>
      </c>
      <c r="I41356">
        <v>1</v>
      </c>
      <c r="J41356" t="s">
        <v>1893</v>
      </c>
      <c r="K41356" t="s">
        <v>1956</v>
      </c>
      <c r="L41356" t="s">
        <v>2123</v>
      </c>
    </row>
    <row r="41357" spans="1:12">
      <c r="A41357" t="s">
        <v>14089</v>
      </c>
      <c r="B41357" t="str">
        <f t="shared" si="1292"/>
        <v>UT ALTEX_Chaqueta tipo 1 recomendable para entrenadora deportiva, técnica entrenadora deportiva, arte circense, entre otros. Clima frío y cálido</v>
      </c>
      <c r="C41357" t="str">
        <f t="shared" si="1293"/>
        <v>UT ALTEX_S1-084</v>
      </c>
      <c r="D41357" s="27" t="s">
        <v>1848</v>
      </c>
      <c r="E41357" t="s">
        <v>3723</v>
      </c>
      <c r="F41357" t="s">
        <v>2222</v>
      </c>
      <c r="G41357" s="185">
        <v>0.10100000000000001</v>
      </c>
      <c r="H41357" s="116">
        <v>1</v>
      </c>
      <c r="I41357">
        <v>1</v>
      </c>
      <c r="J41357" t="s">
        <v>1893</v>
      </c>
      <c r="K41357" t="s">
        <v>1956</v>
      </c>
      <c r="L41357" t="s">
        <v>2124</v>
      </c>
    </row>
    <row r="41358" spans="1:12">
      <c r="A41358" t="s">
        <v>14090</v>
      </c>
      <c r="B41358" t="str">
        <f t="shared" si="1292"/>
        <v>UT ALTEX_Pantaloneta tipo 1 recomendable para entrenadora deportiva, técnica entrenadora deportiva, arte circense, entre otros. Clima frío y cálido</v>
      </c>
      <c r="C41358" t="str">
        <f t="shared" si="1293"/>
        <v>UT ALTEX_S1-085</v>
      </c>
      <c r="D41358" s="27" t="s">
        <v>1849</v>
      </c>
      <c r="E41358" t="s">
        <v>3723</v>
      </c>
      <c r="F41358" t="s">
        <v>2222</v>
      </c>
      <c r="G41358" s="185">
        <v>0.10100000000000001</v>
      </c>
      <c r="H41358" s="116">
        <v>1</v>
      </c>
      <c r="I41358">
        <v>1</v>
      </c>
      <c r="J41358" t="s">
        <v>1893</v>
      </c>
      <c r="K41358" t="s">
        <v>1956</v>
      </c>
      <c r="L41358" t="s">
        <v>2125</v>
      </c>
    </row>
    <row r="41359" spans="1:12">
      <c r="A41359" t="s">
        <v>14091</v>
      </c>
      <c r="B41359" t="str">
        <f t="shared" si="1292"/>
        <v>UT ALTEX_Pantalón sudadera tipo 2, recomendable para piscinera, entre otros. Clima frío y cálido</v>
      </c>
      <c r="C41359" t="str">
        <f t="shared" si="1293"/>
        <v>UT ALTEX_S1-086</v>
      </c>
      <c r="D41359" s="27" t="s">
        <v>1850</v>
      </c>
      <c r="E41359" t="s">
        <v>3723</v>
      </c>
      <c r="F41359" t="s">
        <v>2222</v>
      </c>
      <c r="G41359" s="185">
        <v>0.10100000000000001</v>
      </c>
      <c r="H41359" s="116">
        <v>1</v>
      </c>
      <c r="I41359">
        <v>1</v>
      </c>
      <c r="J41359" t="s">
        <v>1893</v>
      </c>
      <c r="K41359" t="s">
        <v>1956</v>
      </c>
      <c r="L41359" t="s">
        <v>2126</v>
      </c>
    </row>
    <row r="41360" spans="1:12">
      <c r="A41360" t="s">
        <v>14092</v>
      </c>
      <c r="B41360" t="str">
        <f t="shared" si="1292"/>
        <v>UT ALTEX_Chaqueta tipo 2 recomendable para piscinera, entre otros. Clima frío y cálido</v>
      </c>
      <c r="C41360" t="str">
        <f t="shared" si="1293"/>
        <v>UT ALTEX_S1-087</v>
      </c>
      <c r="D41360" s="27" t="s">
        <v>1851</v>
      </c>
      <c r="E41360" t="s">
        <v>3723</v>
      </c>
      <c r="F41360" t="s">
        <v>2222</v>
      </c>
      <c r="G41360" s="185">
        <v>0.10100000000000001</v>
      </c>
      <c r="H41360" s="116">
        <v>1</v>
      </c>
      <c r="I41360">
        <v>1</v>
      </c>
      <c r="J41360" t="s">
        <v>1893</v>
      </c>
      <c r="K41360" t="s">
        <v>1956</v>
      </c>
      <c r="L41360" t="s">
        <v>2127</v>
      </c>
    </row>
    <row r="41361" spans="1:12">
      <c r="A41361" t="s">
        <v>14093</v>
      </c>
      <c r="B41361" t="str">
        <f t="shared" si="1292"/>
        <v>UT ALTEX_Pantaloneta tipo 2 recomendable para piscinera, entre otros. Clima frío y cálido</v>
      </c>
      <c r="C41361" t="str">
        <f t="shared" si="1293"/>
        <v>UT ALTEX_S1-088</v>
      </c>
      <c r="D41361" s="27" t="s">
        <v>1852</v>
      </c>
      <c r="E41361" t="s">
        <v>3723</v>
      </c>
      <c r="F41361" t="s">
        <v>2222</v>
      </c>
      <c r="G41361" s="185">
        <v>0.10100000000000001</v>
      </c>
      <c r="H41361" s="116">
        <v>1</v>
      </c>
      <c r="I41361">
        <v>1</v>
      </c>
      <c r="J41361" t="s">
        <v>1893</v>
      </c>
      <c r="K41361" t="s">
        <v>1956</v>
      </c>
      <c r="L41361" t="s">
        <v>2128</v>
      </c>
    </row>
    <row r="41362" spans="1:12">
      <c r="A41362" t="s">
        <v>14094</v>
      </c>
      <c r="B41362" t="str">
        <f t="shared" si="1292"/>
        <v>UT ALTEX_Pantalón en dril informal clima frío y cálido, recomendable para cualquier tipo de especialidades</v>
      </c>
      <c r="C41362" t="str">
        <f t="shared" si="1293"/>
        <v>UT ALTEX_S1-089</v>
      </c>
      <c r="D41362" s="27" t="s">
        <v>1853</v>
      </c>
      <c r="E41362" t="s">
        <v>3723</v>
      </c>
      <c r="F41362" t="s">
        <v>2222</v>
      </c>
      <c r="G41362" s="185">
        <v>0.10100000000000001</v>
      </c>
      <c r="H41362" s="116">
        <v>1</v>
      </c>
      <c r="I41362">
        <v>1</v>
      </c>
      <c r="J41362" t="s">
        <v>1893</v>
      </c>
      <c r="K41362" t="s">
        <v>1956</v>
      </c>
      <c r="L41362" t="s">
        <v>2129</v>
      </c>
    </row>
    <row r="41363" spans="1:12">
      <c r="A41363" t="s">
        <v>14095</v>
      </c>
      <c r="B41363" t="str">
        <f t="shared" si="1292"/>
        <v>UT ALTEX_Camiseta tipo polo clima frío y cálido, recomendable para cualquier tipo de especialidades</v>
      </c>
      <c r="C41363" t="str">
        <f t="shared" si="1293"/>
        <v>UT ALTEX_S1-090</v>
      </c>
      <c r="D41363" s="27" t="s">
        <v>1854</v>
      </c>
      <c r="E41363" t="s">
        <v>3723</v>
      </c>
      <c r="F41363" t="s">
        <v>2222</v>
      </c>
      <c r="G41363" s="185">
        <v>0.10100000000000001</v>
      </c>
      <c r="H41363" s="116">
        <v>1</v>
      </c>
      <c r="I41363">
        <v>1</v>
      </c>
      <c r="J41363" t="s">
        <v>1893</v>
      </c>
      <c r="K41363" t="s">
        <v>1956</v>
      </c>
      <c r="L41363" t="s">
        <v>2130</v>
      </c>
    </row>
    <row r="41364" spans="1:12">
      <c r="A41364" t="s">
        <v>14096</v>
      </c>
      <c r="B41364" t="str">
        <f t="shared" si="1292"/>
        <v xml:space="preserve">UT ALTEX_Chaleco en dril recomendable para litógrafa, arquitecta, técnica en producción de imprenta, técnica publicista, técnica edición periodística, entre otros. </v>
      </c>
      <c r="C41364" t="str">
        <f t="shared" si="1293"/>
        <v>UT ALTEX_S1-091</v>
      </c>
      <c r="D41364" s="27" t="s">
        <v>1855</v>
      </c>
      <c r="E41364" t="s">
        <v>3723</v>
      </c>
      <c r="F41364" t="s">
        <v>2222</v>
      </c>
      <c r="G41364" s="185">
        <v>0.10100000000000001</v>
      </c>
      <c r="H41364" s="116">
        <v>1</v>
      </c>
      <c r="I41364">
        <v>1</v>
      </c>
      <c r="J41364" t="s">
        <v>1893</v>
      </c>
      <c r="K41364" t="s">
        <v>1956</v>
      </c>
      <c r="L41364" t="s">
        <v>2131</v>
      </c>
    </row>
    <row r="41365" spans="1:12">
      <c r="A41365" t="s">
        <v>14097</v>
      </c>
      <c r="B41365" t="str">
        <f t="shared" si="1292"/>
        <v>UT ALTEX_Chaleco en poliéster, Diseño 1; recomendable para técnica en promoción y prevención social, entre otros.</v>
      </c>
      <c r="C41365" t="str">
        <f t="shared" si="1293"/>
        <v>UT ALTEX_S1-092</v>
      </c>
      <c r="D41365" s="27" t="s">
        <v>1856</v>
      </c>
      <c r="E41365" t="s">
        <v>3723</v>
      </c>
      <c r="F41365" t="s">
        <v>2222</v>
      </c>
      <c r="G41365" s="185">
        <v>0.10100000000000001</v>
      </c>
      <c r="H41365" s="116">
        <v>1</v>
      </c>
      <c r="I41365">
        <v>1</v>
      </c>
      <c r="J41365" t="s">
        <v>1893</v>
      </c>
      <c r="K41365" t="s">
        <v>1956</v>
      </c>
      <c r="L41365" t="s">
        <v>2132</v>
      </c>
    </row>
    <row r="41366" spans="1:12">
      <c r="A41366" t="s">
        <v>14098</v>
      </c>
      <c r="B41366" t="str">
        <f t="shared" si="1292"/>
        <v>UT ALTEX_Chaleco en poliéster, Diseño 2; recomendable para fotógrafa, entre otros</v>
      </c>
      <c r="C41366" t="str">
        <f t="shared" si="1293"/>
        <v>UT ALTEX_S1-093</v>
      </c>
      <c r="D41366" s="27" t="s">
        <v>1857</v>
      </c>
      <c r="E41366" t="s">
        <v>3723</v>
      </c>
      <c r="F41366" t="s">
        <v>2222</v>
      </c>
      <c r="G41366" s="185">
        <v>0.10100000000000001</v>
      </c>
      <c r="H41366" s="116">
        <v>1</v>
      </c>
      <c r="I41366">
        <v>1</v>
      </c>
      <c r="J41366" t="s">
        <v>1893</v>
      </c>
      <c r="K41366" t="s">
        <v>1956</v>
      </c>
      <c r="L41366" t="s">
        <v>2133</v>
      </c>
    </row>
    <row r="41367" spans="1:12">
      <c r="A41367" t="s">
        <v>14099</v>
      </c>
      <c r="B41367" t="str">
        <f t="shared" si="1292"/>
        <v>UT ALTEX_Bata de dril recomendable para operaria de producción, entre otros. Clima frío y cálido</v>
      </c>
      <c r="C41367" t="str">
        <f t="shared" si="1293"/>
        <v>UT ALTEX_S1-094</v>
      </c>
      <c r="D41367" s="27" t="s">
        <v>1858</v>
      </c>
      <c r="E41367" t="s">
        <v>3723</v>
      </c>
      <c r="F41367" t="s">
        <v>2222</v>
      </c>
      <c r="G41367" s="185">
        <v>0.10100000000000001</v>
      </c>
      <c r="H41367" s="116">
        <v>1</v>
      </c>
      <c r="I41367">
        <v>1</v>
      </c>
      <c r="J41367" t="s">
        <v>1893</v>
      </c>
      <c r="K41367" t="s">
        <v>1956</v>
      </c>
      <c r="L41367" t="s">
        <v>2134</v>
      </c>
    </row>
    <row r="41368" spans="1:12">
      <c r="A41368" t="s">
        <v>14100</v>
      </c>
      <c r="B41368" t="str">
        <f t="shared" si="1292"/>
        <v>UT ALTEX_Overol enterizo recomendable para cualquier tipo de cargo que requiera la especificación técnica. Clima cálido y frío</v>
      </c>
      <c r="C41368" t="str">
        <f t="shared" si="1293"/>
        <v>UT ALTEX_S1-095</v>
      </c>
      <c r="D41368" s="27" t="s">
        <v>1859</v>
      </c>
      <c r="E41368" t="s">
        <v>3723</v>
      </c>
      <c r="F41368" t="s">
        <v>2222</v>
      </c>
      <c r="G41368" s="185">
        <v>0.10100000000000001</v>
      </c>
      <c r="H41368" s="116">
        <v>1</v>
      </c>
      <c r="I41368">
        <v>1</v>
      </c>
      <c r="J41368" t="s">
        <v>1893</v>
      </c>
      <c r="K41368" t="s">
        <v>1956</v>
      </c>
      <c r="L41368" t="s">
        <v>2135</v>
      </c>
    </row>
    <row r="41369" spans="1:12">
      <c r="A41369" t="s">
        <v>14101</v>
      </c>
      <c r="B41369" t="str">
        <f t="shared" si="1292"/>
        <v>UT ALTEX_Overol antiestético tipo 1, recomendable para cualquier tipo de cargo que requiera la especificación técnica. Clima cálido y frío.</v>
      </c>
      <c r="C41369" t="str">
        <f t="shared" si="1293"/>
        <v>UT ALTEX_S1-096</v>
      </c>
      <c r="D41369" s="27" t="s">
        <v>1860</v>
      </c>
      <c r="E41369" t="s">
        <v>3723</v>
      </c>
      <c r="F41369" t="s">
        <v>2222</v>
      </c>
      <c r="G41369" s="185">
        <v>0.10100000000000001</v>
      </c>
      <c r="H41369" s="116">
        <v>1</v>
      </c>
      <c r="I41369">
        <v>1</v>
      </c>
      <c r="J41369" t="s">
        <v>1893</v>
      </c>
      <c r="K41369" t="s">
        <v>1956</v>
      </c>
      <c r="L41369" t="s">
        <v>2136</v>
      </c>
    </row>
    <row r="41370" spans="1:12">
      <c r="A41370" t="s">
        <v>14102</v>
      </c>
      <c r="B41370" t="str">
        <f t="shared" si="1292"/>
        <v>UT ALTEX_Overol antiestético tipo 2, recomendable para cualquier tipo de cargo que requiera la especificación técnica. Clima cálido y frío</v>
      </c>
      <c r="C41370" t="str">
        <f t="shared" si="1293"/>
        <v>UT ALTEX_S1-097</v>
      </c>
      <c r="D41370" s="27" t="s">
        <v>1861</v>
      </c>
      <c r="E41370" t="s">
        <v>3723</v>
      </c>
      <c r="F41370" t="s">
        <v>2222</v>
      </c>
      <c r="G41370" s="185">
        <v>0.10100000000000001</v>
      </c>
      <c r="H41370" s="116">
        <v>1</v>
      </c>
      <c r="I41370">
        <v>1</v>
      </c>
      <c r="J41370" t="s">
        <v>1893</v>
      </c>
      <c r="K41370" t="s">
        <v>1956</v>
      </c>
      <c r="L41370" t="s">
        <v>2137</v>
      </c>
    </row>
    <row r="41371" spans="1:12">
      <c r="A41371" t="s">
        <v>14103</v>
      </c>
      <c r="B41371" t="str">
        <f t="shared" si="1292"/>
        <v xml:space="preserve">UT ALTEX_Overol antiestético tipo 3, recomendable para cualquier tipo de cargo que requiera la especificación técnica. Clima cálido y frío </v>
      </c>
      <c r="C41371" t="str">
        <f t="shared" si="1293"/>
        <v>UT ALTEX_S1-098</v>
      </c>
      <c r="D41371" s="27" t="s">
        <v>1862</v>
      </c>
      <c r="E41371" t="s">
        <v>3723</v>
      </c>
      <c r="F41371" t="s">
        <v>2222</v>
      </c>
      <c r="G41371" s="185">
        <v>0.10100000000000001</v>
      </c>
      <c r="H41371" s="116">
        <v>1</v>
      </c>
      <c r="I41371">
        <v>1</v>
      </c>
      <c r="J41371" t="s">
        <v>1893</v>
      </c>
      <c r="K41371" t="s">
        <v>1956</v>
      </c>
      <c r="L41371" t="s">
        <v>2138</v>
      </c>
    </row>
    <row r="41372" spans="1:12">
      <c r="A41372" t="s">
        <v>14104</v>
      </c>
      <c r="B41372" t="str">
        <f t="shared" si="1292"/>
        <v>UT ALTEX_Uniforme antifluido 1 – Diseño 1, recomendable para personal de la salud y médica veterinaria y para clima frío</v>
      </c>
      <c r="C41372" t="str">
        <f t="shared" si="1293"/>
        <v>UT ALTEX_S1-099</v>
      </c>
      <c r="D41372" s="27" t="s">
        <v>1863</v>
      </c>
      <c r="E41372" t="s">
        <v>3723</v>
      </c>
      <c r="F41372" t="s">
        <v>2222</v>
      </c>
      <c r="G41372" s="185">
        <v>0.10100000000000001</v>
      </c>
      <c r="H41372" s="116">
        <v>1</v>
      </c>
      <c r="I41372">
        <v>1</v>
      </c>
      <c r="J41372" t="s">
        <v>1893</v>
      </c>
      <c r="K41372" t="s">
        <v>1956</v>
      </c>
      <c r="L41372" t="s">
        <v>2139</v>
      </c>
    </row>
    <row r="41373" spans="1:12">
      <c r="A41373" t="s">
        <v>14105</v>
      </c>
      <c r="B41373" t="str">
        <f t="shared" si="1292"/>
        <v>UT ALTEX_Uniforme antifluido 1 – Diseño 2, recomendable para personal de la salud y médica veterinaria y para clima frío</v>
      </c>
      <c r="C41373" t="str">
        <f t="shared" si="1293"/>
        <v>UT ALTEX_S1-100</v>
      </c>
      <c r="D41373" s="27" t="s">
        <v>1864</v>
      </c>
      <c r="E41373" t="s">
        <v>3723</v>
      </c>
      <c r="F41373" t="s">
        <v>2222</v>
      </c>
      <c r="G41373" s="185">
        <v>0.10100000000000001</v>
      </c>
      <c r="H41373" s="116">
        <v>1</v>
      </c>
      <c r="I41373">
        <v>1</v>
      </c>
      <c r="J41373" t="s">
        <v>1893</v>
      </c>
      <c r="K41373" t="s">
        <v>1956</v>
      </c>
      <c r="L41373" t="s">
        <v>2140</v>
      </c>
    </row>
    <row r="41374" spans="1:12">
      <c r="A41374" t="s">
        <v>14106</v>
      </c>
      <c r="B41374" t="str">
        <f t="shared" si="1292"/>
        <v>UT ALTEX_Uniforme antifluido 1 – Diseño 3, recomendable para personal de la salud y médica veterinaria y para clima frío</v>
      </c>
      <c r="C41374" t="str">
        <f t="shared" si="1293"/>
        <v>UT ALTEX_S1-101</v>
      </c>
      <c r="D41374" s="27" t="s">
        <v>1865</v>
      </c>
      <c r="E41374" t="s">
        <v>3723</v>
      </c>
      <c r="F41374" t="s">
        <v>2222</v>
      </c>
      <c r="G41374" s="185">
        <v>0.10100000000000001</v>
      </c>
      <c r="H41374" s="116">
        <v>1</v>
      </c>
      <c r="I41374">
        <v>1</v>
      </c>
      <c r="J41374" t="s">
        <v>1893</v>
      </c>
      <c r="K41374" t="s">
        <v>1956</v>
      </c>
      <c r="L41374" t="s">
        <v>2141</v>
      </c>
    </row>
    <row r="41375" spans="1:12">
      <c r="A41375" t="s">
        <v>14107</v>
      </c>
      <c r="B41375" t="str">
        <f t="shared" si="1292"/>
        <v>UT ALTEX_Uniforme antifluido 2 – Diseño 1, recomendable para servicios generales y para clima frío</v>
      </c>
      <c r="C41375" t="str">
        <f t="shared" si="1293"/>
        <v>UT ALTEX_S1-102</v>
      </c>
      <c r="D41375" s="27" t="s">
        <v>1866</v>
      </c>
      <c r="E41375" t="s">
        <v>3723</v>
      </c>
      <c r="F41375" t="s">
        <v>2222</v>
      </c>
      <c r="G41375" s="185">
        <v>0.10100000000000001</v>
      </c>
      <c r="H41375" s="116">
        <v>1</v>
      </c>
      <c r="I41375">
        <v>1</v>
      </c>
      <c r="J41375" t="s">
        <v>1893</v>
      </c>
      <c r="K41375" t="s">
        <v>1956</v>
      </c>
      <c r="L41375" t="s">
        <v>2081</v>
      </c>
    </row>
    <row r="41376" spans="1:12">
      <c r="A41376" t="s">
        <v>14108</v>
      </c>
      <c r="B41376" t="str">
        <f t="shared" si="1292"/>
        <v>UT ALTEX_Uniforme antifluido 2 – Diseño 2, recomendable para servicios generales y para clima frío</v>
      </c>
      <c r="C41376" t="str">
        <f t="shared" si="1293"/>
        <v>UT ALTEX_S1-103</v>
      </c>
      <c r="D41376" s="27" t="s">
        <v>1867</v>
      </c>
      <c r="E41376" t="s">
        <v>3723</v>
      </c>
      <c r="F41376" t="s">
        <v>2222</v>
      </c>
      <c r="G41376" s="185">
        <v>0.10100000000000001</v>
      </c>
      <c r="H41376" s="116">
        <v>1</v>
      </c>
      <c r="I41376">
        <v>1</v>
      </c>
      <c r="J41376" t="s">
        <v>1893</v>
      </c>
      <c r="K41376" t="s">
        <v>1956</v>
      </c>
      <c r="L41376" t="s">
        <v>2082</v>
      </c>
    </row>
    <row r="41377" spans="1:12">
      <c r="A41377" t="s">
        <v>14109</v>
      </c>
      <c r="B41377" t="str">
        <f t="shared" si="1292"/>
        <v>UT ALTEX_Uniforme antifluido 3 – Diseño 1, recomendable para estilista y para clima frío</v>
      </c>
      <c r="C41377" t="str">
        <f t="shared" si="1293"/>
        <v>UT ALTEX_S1-104</v>
      </c>
      <c r="D41377" s="27" t="s">
        <v>1868</v>
      </c>
      <c r="E41377" t="s">
        <v>3723</v>
      </c>
      <c r="F41377" t="s">
        <v>2222</v>
      </c>
      <c r="G41377" s="185">
        <v>0.10100000000000001</v>
      </c>
      <c r="H41377" s="116">
        <v>1</v>
      </c>
      <c r="I41377">
        <v>1</v>
      </c>
      <c r="J41377" t="s">
        <v>1893</v>
      </c>
      <c r="K41377" t="s">
        <v>1956</v>
      </c>
      <c r="L41377" t="s">
        <v>2083</v>
      </c>
    </row>
    <row r="41378" spans="1:12">
      <c r="A41378" t="s">
        <v>14110</v>
      </c>
      <c r="B41378" t="str">
        <f t="shared" si="1292"/>
        <v>UT ALTEX_Uniforme antifluido 3 – Diseño 2, recomendable para estilista y para clima frío</v>
      </c>
      <c r="C41378" t="str">
        <f t="shared" si="1293"/>
        <v>UT ALTEX_S1-105</v>
      </c>
      <c r="D41378" s="27" t="s">
        <v>1869</v>
      </c>
      <c r="E41378" t="s">
        <v>3723</v>
      </c>
      <c r="F41378" t="s">
        <v>2222</v>
      </c>
      <c r="G41378" s="185">
        <v>0.10100000000000001</v>
      </c>
      <c r="H41378" s="116">
        <v>1</v>
      </c>
      <c r="I41378">
        <v>1</v>
      </c>
      <c r="J41378" t="s">
        <v>1893</v>
      </c>
      <c r="K41378" t="s">
        <v>1956</v>
      </c>
      <c r="L41378" t="s">
        <v>2084</v>
      </c>
    </row>
    <row r="41379" spans="1:12">
      <c r="A41379" t="s">
        <v>14111</v>
      </c>
      <c r="B41379" t="str">
        <f t="shared" si="1292"/>
        <v>UT ALTEX_Uniforme antifluido 3 – Diseño 3, recomendable para estilista y para clima frío</v>
      </c>
      <c r="C41379" t="str">
        <f t="shared" si="1293"/>
        <v>UT ALTEX_S1-106</v>
      </c>
      <c r="D41379" s="27" t="s">
        <v>1870</v>
      </c>
      <c r="E41379" t="s">
        <v>3723</v>
      </c>
      <c r="F41379" t="s">
        <v>2222</v>
      </c>
      <c r="G41379" s="185">
        <v>0.10100000000000001</v>
      </c>
      <c r="H41379" s="116">
        <v>1</v>
      </c>
      <c r="I41379">
        <v>1</v>
      </c>
      <c r="J41379" t="s">
        <v>1893</v>
      </c>
      <c r="K41379" t="s">
        <v>1956</v>
      </c>
      <c r="L41379" t="s">
        <v>2085</v>
      </c>
    </row>
    <row r="41380" spans="1:12">
      <c r="A41380" t="s">
        <v>14112</v>
      </c>
      <c r="B41380" t="str">
        <f t="shared" si="1292"/>
        <v>UT ALTEX_Uniforme antifluido 4 – Diseño 1, recomendable para orientadora escolar y para clima frío</v>
      </c>
      <c r="C41380" t="str">
        <f t="shared" si="1293"/>
        <v>UT ALTEX_S1-107</v>
      </c>
      <c r="D41380" s="27" t="s">
        <v>1871</v>
      </c>
      <c r="E41380" t="s">
        <v>3723</v>
      </c>
      <c r="F41380" t="s">
        <v>2222</v>
      </c>
      <c r="G41380" s="185">
        <v>0.10100000000000001</v>
      </c>
      <c r="H41380" s="116">
        <v>1</v>
      </c>
      <c r="I41380">
        <v>1</v>
      </c>
      <c r="J41380" t="s">
        <v>1893</v>
      </c>
      <c r="K41380" t="s">
        <v>1956</v>
      </c>
      <c r="L41380" t="s">
        <v>2142</v>
      </c>
    </row>
    <row r="41381" spans="1:12">
      <c r="A41381" t="s">
        <v>14113</v>
      </c>
      <c r="B41381" t="str">
        <f t="shared" si="1292"/>
        <v>UT ALTEX_Uniforme antifluido 4 – Diseño 2, recomendable para orientadora escolar y para clima frío</v>
      </c>
      <c r="C41381" t="str">
        <f t="shared" si="1293"/>
        <v>UT ALTEX_S1-108</v>
      </c>
      <c r="D41381" s="27" t="s">
        <v>1872</v>
      </c>
      <c r="E41381" t="s">
        <v>3723</v>
      </c>
      <c r="F41381" t="s">
        <v>2222</v>
      </c>
      <c r="G41381" s="185">
        <v>0.10100000000000001</v>
      </c>
      <c r="H41381" s="116">
        <v>1</v>
      </c>
      <c r="I41381">
        <v>1</v>
      </c>
      <c r="J41381" t="s">
        <v>1893</v>
      </c>
      <c r="K41381" t="s">
        <v>1956</v>
      </c>
      <c r="L41381" t="s">
        <v>2143</v>
      </c>
    </row>
    <row r="41382" spans="1:12">
      <c r="A41382" t="s">
        <v>14114</v>
      </c>
      <c r="B41382" t="str">
        <f t="shared" si="1292"/>
        <v>UT ALTEX_Uniforme antifluido 4 – Diseño 3, recomendable para orientadora escolar y para clima frío</v>
      </c>
      <c r="C41382" t="str">
        <f t="shared" si="1293"/>
        <v>UT ALTEX_S1-109</v>
      </c>
      <c r="D41382" s="27" t="s">
        <v>1873</v>
      </c>
      <c r="E41382" t="s">
        <v>3723</v>
      </c>
      <c r="F41382" t="s">
        <v>2222</v>
      </c>
      <c r="G41382" s="185">
        <v>0.10100000000000001</v>
      </c>
      <c r="H41382" s="116">
        <v>1</v>
      </c>
      <c r="I41382">
        <v>1</v>
      </c>
      <c r="J41382" t="s">
        <v>1893</v>
      </c>
      <c r="K41382" t="s">
        <v>1956</v>
      </c>
      <c r="L41382" t="s">
        <v>2144</v>
      </c>
    </row>
    <row r="41383" spans="1:12">
      <c r="A41383" t="s">
        <v>14115</v>
      </c>
      <c r="B41383" t="str">
        <f t="shared" si="1292"/>
        <v>UT ALTEX_Uniforme antifluido 5 – Diseño 1, recomendable para personal de la salud y médica veterinaria y para clima cálido</v>
      </c>
      <c r="C41383" t="str">
        <f t="shared" si="1293"/>
        <v>UT ALTEX_S1-110</v>
      </c>
      <c r="D41383" s="27" t="s">
        <v>1874</v>
      </c>
      <c r="E41383" t="s">
        <v>3723</v>
      </c>
      <c r="F41383" t="s">
        <v>2222</v>
      </c>
      <c r="G41383" s="185">
        <v>0.10100000000000001</v>
      </c>
      <c r="H41383" s="116">
        <v>1</v>
      </c>
      <c r="I41383">
        <v>1</v>
      </c>
      <c r="J41383" t="s">
        <v>1893</v>
      </c>
      <c r="K41383" t="s">
        <v>1956</v>
      </c>
      <c r="L41383" t="s">
        <v>2145</v>
      </c>
    </row>
    <row r="41384" spans="1:12">
      <c r="A41384" t="s">
        <v>14116</v>
      </c>
      <c r="B41384" t="str">
        <f t="shared" si="1292"/>
        <v>UT ALTEX_Uniforme antifluido 5 – Diseño 2, recomendable para personal de la salud y médica veterinaria y para clima cálido</v>
      </c>
      <c r="C41384" t="str">
        <f t="shared" si="1293"/>
        <v>UT ALTEX_S1-111</v>
      </c>
      <c r="D41384" s="27" t="s">
        <v>1875</v>
      </c>
      <c r="E41384" t="s">
        <v>3723</v>
      </c>
      <c r="F41384" t="s">
        <v>2222</v>
      </c>
      <c r="G41384" s="185">
        <v>0.10100000000000001</v>
      </c>
      <c r="H41384" s="116">
        <v>1</v>
      </c>
      <c r="I41384">
        <v>1</v>
      </c>
      <c r="J41384" t="s">
        <v>1893</v>
      </c>
      <c r="K41384" t="s">
        <v>1956</v>
      </c>
      <c r="L41384" t="s">
        <v>2146</v>
      </c>
    </row>
    <row r="41385" spans="1:12">
      <c r="A41385" t="s">
        <v>14117</v>
      </c>
      <c r="B41385" t="str">
        <f t="shared" si="1292"/>
        <v>UT ALTEX_Uniforme antifluido 5 – Diseño 3, recomendable para personal de la salud y médica veterinaria y para clima cálido</v>
      </c>
      <c r="C41385" t="str">
        <f t="shared" si="1293"/>
        <v>UT ALTEX_S1-112</v>
      </c>
      <c r="D41385" s="27" t="s">
        <v>1876</v>
      </c>
      <c r="E41385" t="s">
        <v>3723</v>
      </c>
      <c r="F41385" t="s">
        <v>2222</v>
      </c>
      <c r="G41385" s="185">
        <v>0.10100000000000001</v>
      </c>
      <c r="H41385" s="116">
        <v>1</v>
      </c>
      <c r="I41385">
        <v>1</v>
      </c>
      <c r="J41385" t="s">
        <v>1893</v>
      </c>
      <c r="K41385" t="s">
        <v>1956</v>
      </c>
      <c r="L41385" t="s">
        <v>2147</v>
      </c>
    </row>
    <row r="41386" spans="1:12">
      <c r="A41386" t="s">
        <v>14118</v>
      </c>
      <c r="B41386" t="str">
        <f t="shared" si="1292"/>
        <v>UT ALTEX_Uniforme antifluido 6 – Diseño 1, recomendable para servicios generales y para clima cálido</v>
      </c>
      <c r="C41386" t="str">
        <f t="shared" si="1293"/>
        <v>UT ALTEX_S1-113</v>
      </c>
      <c r="D41386" s="27" t="s">
        <v>1877</v>
      </c>
      <c r="E41386" t="s">
        <v>3723</v>
      </c>
      <c r="F41386" t="s">
        <v>2222</v>
      </c>
      <c r="G41386" s="185">
        <v>0.10100000000000001</v>
      </c>
      <c r="H41386" s="116">
        <v>1</v>
      </c>
      <c r="I41386">
        <v>1</v>
      </c>
      <c r="J41386" t="s">
        <v>1893</v>
      </c>
      <c r="K41386" t="s">
        <v>1956</v>
      </c>
      <c r="L41386" t="s">
        <v>2092</v>
      </c>
    </row>
    <row r="41387" spans="1:12">
      <c r="A41387" t="s">
        <v>14119</v>
      </c>
      <c r="B41387" t="str">
        <f t="shared" si="1292"/>
        <v>UT ALTEX_Uniforme antifluido 6 – Diseño 2, recomendable para servicios generales y para clima cálido</v>
      </c>
      <c r="C41387" t="str">
        <f t="shared" si="1293"/>
        <v>UT ALTEX_S1-114</v>
      </c>
      <c r="D41387" s="27" t="s">
        <v>1878</v>
      </c>
      <c r="E41387" t="s">
        <v>3723</v>
      </c>
      <c r="F41387" t="s">
        <v>2222</v>
      </c>
      <c r="G41387" s="185">
        <v>0.10100000000000001</v>
      </c>
      <c r="H41387" s="116">
        <v>1</v>
      </c>
      <c r="I41387">
        <v>1</v>
      </c>
      <c r="J41387" t="s">
        <v>1893</v>
      </c>
      <c r="K41387" t="s">
        <v>1956</v>
      </c>
      <c r="L41387" t="s">
        <v>2093</v>
      </c>
    </row>
    <row r="41388" spans="1:12">
      <c r="A41388" t="s">
        <v>14120</v>
      </c>
      <c r="B41388" t="str">
        <f t="shared" si="1292"/>
        <v>UT ALTEX_Uniforme antifluido 7 – Diseño 1, recomendable para estilista y para clima cálido</v>
      </c>
      <c r="C41388" t="str">
        <f t="shared" si="1293"/>
        <v>UT ALTEX_S1-115</v>
      </c>
      <c r="D41388" s="27" t="s">
        <v>1879</v>
      </c>
      <c r="E41388" t="s">
        <v>3723</v>
      </c>
      <c r="F41388" t="s">
        <v>2222</v>
      </c>
      <c r="G41388" s="185">
        <v>0.10100000000000001</v>
      </c>
      <c r="H41388" s="116">
        <v>1</v>
      </c>
      <c r="I41388">
        <v>1</v>
      </c>
      <c r="J41388" t="s">
        <v>1893</v>
      </c>
      <c r="K41388" t="s">
        <v>1956</v>
      </c>
      <c r="L41388" t="s">
        <v>2095</v>
      </c>
    </row>
    <row r="41389" spans="1:12">
      <c r="A41389" t="s">
        <v>14121</v>
      </c>
      <c r="B41389" t="str">
        <f t="shared" si="1292"/>
        <v>UT ALTEX_Uniforme antifluido 7 – Diseño 2, recomendable para estilista y para clima cálido</v>
      </c>
      <c r="C41389" t="str">
        <f t="shared" si="1293"/>
        <v>UT ALTEX_S1-116</v>
      </c>
      <c r="D41389" s="27" t="s">
        <v>1880</v>
      </c>
      <c r="E41389" t="s">
        <v>3723</v>
      </c>
      <c r="F41389" t="s">
        <v>2222</v>
      </c>
      <c r="G41389" s="185">
        <v>0.10100000000000001</v>
      </c>
      <c r="H41389" s="116">
        <v>1</v>
      </c>
      <c r="I41389">
        <v>1</v>
      </c>
      <c r="J41389" t="s">
        <v>1893</v>
      </c>
      <c r="K41389" t="s">
        <v>1956</v>
      </c>
      <c r="L41389" t="s">
        <v>2096</v>
      </c>
    </row>
    <row r="41390" spans="1:12">
      <c r="A41390" t="s">
        <v>14122</v>
      </c>
      <c r="B41390" t="str">
        <f t="shared" si="1292"/>
        <v>UT ALTEX_Bata antifluido recomendable para técnica química, auxiliar de archivo, orientadora de familia, bibliotecaria, técnica en seguridad y salud en el trabajo y personal de la salud para clima frío y cálido</v>
      </c>
      <c r="C41390" t="str">
        <f t="shared" si="1293"/>
        <v>UT ALTEX_S1-117</v>
      </c>
      <c r="D41390" s="27" t="s">
        <v>1881</v>
      </c>
      <c r="E41390" t="s">
        <v>3723</v>
      </c>
      <c r="F41390" t="s">
        <v>2222</v>
      </c>
      <c r="G41390" s="185">
        <v>0.10100000000000001</v>
      </c>
      <c r="H41390" s="116">
        <v>1</v>
      </c>
      <c r="I41390">
        <v>1</v>
      </c>
      <c r="J41390" t="s">
        <v>1893</v>
      </c>
      <c r="K41390" t="s">
        <v>1956</v>
      </c>
      <c r="L41390" t="s">
        <v>2148</v>
      </c>
    </row>
    <row r="41391" spans="1:12">
      <c r="A41391" t="s">
        <v>14123</v>
      </c>
      <c r="B41391" t="str">
        <f t="shared" si="1292"/>
        <v>UT ALTEX_Uniforme antifluido 8 – Diseño 1, recomendable para chef entre otros. Clima cálido y frío</v>
      </c>
      <c r="C41391" t="str">
        <f t="shared" si="1293"/>
        <v>UT ALTEX_S1-118</v>
      </c>
      <c r="D41391" s="27" t="s">
        <v>1882</v>
      </c>
      <c r="E41391" t="s">
        <v>3723</v>
      </c>
      <c r="F41391" t="s">
        <v>2222</v>
      </c>
      <c r="G41391" s="185">
        <v>0.10100000000000001</v>
      </c>
      <c r="H41391" s="116">
        <v>1</v>
      </c>
      <c r="I41391">
        <v>1</v>
      </c>
      <c r="J41391" t="s">
        <v>1893</v>
      </c>
      <c r="K41391" t="s">
        <v>1956</v>
      </c>
      <c r="L41391" t="s">
        <v>2149</v>
      </c>
    </row>
    <row r="41392" spans="1:12">
      <c r="A41392" t="s">
        <v>14124</v>
      </c>
      <c r="B41392" t="str">
        <f t="shared" si="1292"/>
        <v xml:space="preserve">UT ALTEX_Uniforme antifluido 8 – Diseño 2, recomendable para cocinero y auxiliar de cocina entre otros. Clima cálido y frío </v>
      </c>
      <c r="C41392" t="str">
        <f t="shared" si="1293"/>
        <v>UT ALTEX_S1-119</v>
      </c>
      <c r="D41392" s="27" t="s">
        <v>1883</v>
      </c>
      <c r="E41392" t="s">
        <v>3723</v>
      </c>
      <c r="F41392" t="s">
        <v>2222</v>
      </c>
      <c r="G41392" s="185">
        <v>0.10100000000000001</v>
      </c>
      <c r="H41392" s="116">
        <v>1</v>
      </c>
      <c r="I41392">
        <v>1</v>
      </c>
      <c r="J41392" t="s">
        <v>1893</v>
      </c>
      <c r="K41392" t="s">
        <v>1956</v>
      </c>
      <c r="L41392" t="s">
        <v>2150</v>
      </c>
    </row>
    <row r="41393" spans="1:12">
      <c r="A41393" t="s">
        <v>14125</v>
      </c>
      <c r="B41393" t="str">
        <f t="shared" si="1292"/>
        <v>UT ALTEX_Uniforme antifluido 9, recomendable para panadero, entre otros. Clima cálido y frío</v>
      </c>
      <c r="C41393" t="str">
        <f t="shared" si="1293"/>
        <v>UT ALTEX_S1-120</v>
      </c>
      <c r="D41393" s="27" t="s">
        <v>1884</v>
      </c>
      <c r="E41393" t="s">
        <v>3723</v>
      </c>
      <c r="F41393" t="s">
        <v>2222</v>
      </c>
      <c r="G41393" s="185">
        <v>0.10100000000000001</v>
      </c>
      <c r="H41393" s="116">
        <v>1</v>
      </c>
      <c r="I41393">
        <v>1</v>
      </c>
      <c r="J41393" t="s">
        <v>1893</v>
      </c>
      <c r="K41393" t="s">
        <v>1956</v>
      </c>
      <c r="L41393" t="s">
        <v>2151</v>
      </c>
    </row>
    <row r="41394" spans="1:12">
      <c r="A41394" t="s">
        <v>14126</v>
      </c>
      <c r="B41394" t="str">
        <f t="shared" si="1292"/>
        <v>UT ALTEX_Uniforme antifluido 10 – Diseño 1, recomendable para orientadora escolar y para clima cálido</v>
      </c>
      <c r="C41394" t="str">
        <f t="shared" si="1293"/>
        <v>UT ALTEX_S1-121</v>
      </c>
      <c r="D41394" s="27" t="s">
        <v>1885</v>
      </c>
      <c r="E41394" t="s">
        <v>3723</v>
      </c>
      <c r="F41394" t="s">
        <v>2222</v>
      </c>
      <c r="G41394" s="185">
        <v>0.10100000000000001</v>
      </c>
      <c r="H41394" s="116">
        <v>1</v>
      </c>
      <c r="I41394">
        <v>1</v>
      </c>
      <c r="J41394" t="s">
        <v>1893</v>
      </c>
      <c r="K41394" t="s">
        <v>1956</v>
      </c>
      <c r="L41394" t="s">
        <v>2152</v>
      </c>
    </row>
    <row r="41395" spans="1:12">
      <c r="A41395" t="s">
        <v>14127</v>
      </c>
      <c r="B41395" t="str">
        <f t="shared" si="1292"/>
        <v>UT ALTEX_Uniforme antifluido 10 – Diseño 2, recomendable para orientadora escolar y para clima cálido</v>
      </c>
      <c r="C41395" t="str">
        <f t="shared" si="1293"/>
        <v>UT ALTEX_S1-122</v>
      </c>
      <c r="D41395" s="27" t="s">
        <v>1886</v>
      </c>
      <c r="E41395" t="s">
        <v>3723</v>
      </c>
      <c r="F41395" t="s">
        <v>2222</v>
      </c>
      <c r="G41395" s="185">
        <v>0.10100000000000001</v>
      </c>
      <c r="H41395" s="116">
        <v>1</v>
      </c>
      <c r="I41395">
        <v>1</v>
      </c>
      <c r="J41395" t="s">
        <v>1893</v>
      </c>
      <c r="K41395" t="s">
        <v>1956</v>
      </c>
      <c r="L41395" t="s">
        <v>2153</v>
      </c>
    </row>
    <row r="41396" spans="1:12">
      <c r="A41396" t="s">
        <v>14128</v>
      </c>
      <c r="B41396" t="str">
        <f t="shared" si="1292"/>
        <v>UT ALTEX_Uniforme antifluido 10 – Diseño 3, recomendable para orientadora escolar y para clima cálido</v>
      </c>
      <c r="C41396" t="str">
        <f t="shared" si="1293"/>
        <v>UT ALTEX_S1-123</v>
      </c>
      <c r="D41396" s="27" t="s">
        <v>1887</v>
      </c>
      <c r="E41396" t="s">
        <v>3723</v>
      </c>
      <c r="F41396" t="s">
        <v>2222</v>
      </c>
      <c r="G41396" s="185">
        <v>0.10100000000000001</v>
      </c>
      <c r="H41396" s="116">
        <v>1</v>
      </c>
      <c r="I41396">
        <v>1</v>
      </c>
      <c r="J41396" t="s">
        <v>1893</v>
      </c>
      <c r="K41396" t="s">
        <v>1956</v>
      </c>
      <c r="L41396" t="s">
        <v>2154</v>
      </c>
    </row>
    <row r="41397" spans="1:12">
      <c r="A41397" t="s">
        <v>14129</v>
      </c>
      <c r="B41397" t="str">
        <f t="shared" si="1292"/>
        <v>UT ALTEX_Porcentaje máximo de aumento para tallas no comerciales</v>
      </c>
      <c r="C41397" t="str">
        <f t="shared" si="1293"/>
        <v>UT ALTEX_S1-124</v>
      </c>
      <c r="D41397" s="27" t="s">
        <v>1888</v>
      </c>
      <c r="E41397" t="s">
        <v>3723</v>
      </c>
      <c r="F41397" t="s">
        <v>3456</v>
      </c>
      <c r="G41397" s="185">
        <v>0.35</v>
      </c>
      <c r="H41397" s="116">
        <v>1</v>
      </c>
      <c r="I41397">
        <v>1</v>
      </c>
      <c r="J41397" t="s">
        <v>1893</v>
      </c>
      <c r="K41397" t="s">
        <v>1956</v>
      </c>
      <c r="L41397" t="s">
        <v>3458</v>
      </c>
    </row>
    <row r="41398" spans="1:12">
      <c r="A41398" t="s">
        <v>14130</v>
      </c>
      <c r="B41398" t="str">
        <f t="shared" si="1292"/>
        <v>UT ALTEX_Servicio de distribución - Zona Santanderes (Santander, N. Santander). Máximo 9,5%</v>
      </c>
      <c r="C41398" t="str">
        <f t="shared" si="1293"/>
        <v>UT ALTEX_S1-127</v>
      </c>
      <c r="D41398" s="27" t="s">
        <v>2023</v>
      </c>
      <c r="E41398" t="s">
        <v>3723</v>
      </c>
      <c r="F41398" t="s">
        <v>3457</v>
      </c>
      <c r="G41398" s="185">
        <v>0.08</v>
      </c>
      <c r="H41398" s="116">
        <v>1</v>
      </c>
      <c r="I41398">
        <v>1</v>
      </c>
      <c r="J41398" t="s">
        <v>1893</v>
      </c>
      <c r="K41398" t="s">
        <v>1956</v>
      </c>
      <c r="L41398" t="s">
        <v>3449</v>
      </c>
    </row>
    <row r="41399" spans="1:12">
      <c r="A41399" t="s">
        <v>23456</v>
      </c>
      <c r="B41399" t="str">
        <f t="shared" si="1292"/>
        <v>UT JOBWEAR TADI-1_Uniforme con chaleco smoking recomendable para personal de banda sinfónica, entre otros. Clima frío y cálido.</v>
      </c>
      <c r="C41399" t="str">
        <f t="shared" si="1293"/>
        <v>UT JOBWEAR TADI-1_S1-001</v>
      </c>
      <c r="D41399" s="27" t="s">
        <v>1763</v>
      </c>
      <c r="E41399" t="s">
        <v>3724</v>
      </c>
      <c r="F41399" t="s">
        <v>2222</v>
      </c>
      <c r="G41399" s="185">
        <v>0.10100000000000001</v>
      </c>
      <c r="H41399" s="116">
        <v>1</v>
      </c>
      <c r="I41399">
        <v>1</v>
      </c>
      <c r="J41399" t="s">
        <v>1893</v>
      </c>
      <c r="K41399" t="s">
        <v>1956</v>
      </c>
      <c r="L41399" t="s">
        <v>2043</v>
      </c>
    </row>
    <row r="41400" spans="1:12">
      <c r="A41400" t="s">
        <v>23457</v>
      </c>
      <c r="B41400" t="str">
        <f t="shared" si="1292"/>
        <v>UT JOBWEAR TADI-1_Uniforme tipo 1 recomendable para personal de banda sinfónica, entre otros. Clima frío y cálido.</v>
      </c>
      <c r="C41400" t="str">
        <f t="shared" si="1293"/>
        <v>UT JOBWEAR TADI-1_S1-002</v>
      </c>
      <c r="D41400" s="27" t="s">
        <v>1766</v>
      </c>
      <c r="E41400" t="s">
        <v>3724</v>
      </c>
      <c r="F41400" t="s">
        <v>2222</v>
      </c>
      <c r="G41400" s="185">
        <v>0.10100000000000001</v>
      </c>
      <c r="H41400" s="116">
        <v>1</v>
      </c>
      <c r="I41400">
        <v>1</v>
      </c>
      <c r="J41400" t="s">
        <v>1893</v>
      </c>
      <c r="K41400" t="s">
        <v>1956</v>
      </c>
      <c r="L41400" t="s">
        <v>1271</v>
      </c>
    </row>
    <row r="41401" spans="1:12">
      <c r="A41401" t="s">
        <v>23458</v>
      </c>
      <c r="B41401" t="str">
        <f t="shared" si="1292"/>
        <v>UT JOBWEAR TADI-1_Uniforme tipo 2 recomendable para músicos, entre otros. Clima frío y cálido.</v>
      </c>
      <c r="C41401" t="str">
        <f t="shared" si="1293"/>
        <v>UT JOBWEAR TADI-1_S1-003</v>
      </c>
      <c r="D41401" s="27" t="s">
        <v>1767</v>
      </c>
      <c r="E41401" t="s">
        <v>3724</v>
      </c>
      <c r="F41401" t="s">
        <v>2222</v>
      </c>
      <c r="G41401" s="185">
        <v>0.10100000000000001</v>
      </c>
      <c r="H41401" s="116">
        <v>1</v>
      </c>
      <c r="I41401">
        <v>1</v>
      </c>
      <c r="J41401" t="s">
        <v>1893</v>
      </c>
      <c r="K41401" t="s">
        <v>1956</v>
      </c>
      <c r="L41401" t="s">
        <v>2044</v>
      </c>
    </row>
    <row r="41402" spans="1:12">
      <c r="A41402" t="s">
        <v>23459</v>
      </c>
      <c r="B41402" t="str">
        <f t="shared" si="1292"/>
        <v>UT JOBWEAR TADI-1_Uniforme tipo 3 recomendable para músicos, entre otros. Clima frío y cálido.</v>
      </c>
      <c r="C41402" t="str">
        <f t="shared" si="1293"/>
        <v>UT JOBWEAR TADI-1_S1-004</v>
      </c>
      <c r="D41402" s="27" t="s">
        <v>1768</v>
      </c>
      <c r="E41402" t="s">
        <v>3724</v>
      </c>
      <c r="F41402" t="s">
        <v>2222</v>
      </c>
      <c r="G41402" s="185">
        <v>0.10100000000000001</v>
      </c>
      <c r="H41402" s="116">
        <v>1</v>
      </c>
      <c r="I41402">
        <v>1</v>
      </c>
      <c r="J41402" t="s">
        <v>1893</v>
      </c>
      <c r="K41402" t="s">
        <v>1956</v>
      </c>
      <c r="L41402" t="s">
        <v>2045</v>
      </c>
    </row>
    <row r="41403" spans="1:12">
      <c r="A41403" t="s">
        <v>23460</v>
      </c>
      <c r="B41403" t="str">
        <f t="shared" si="1292"/>
        <v>UT JOBWEAR TADI-1_Uniforme tipo 4 recomendable para príncipes de gales y músicos, entre otros. Clima frío y cálido.</v>
      </c>
      <c r="C41403" t="str">
        <f t="shared" si="1293"/>
        <v>UT JOBWEAR TADI-1_S1-005</v>
      </c>
      <c r="D41403" s="27" t="s">
        <v>1769</v>
      </c>
      <c r="E41403" t="s">
        <v>3724</v>
      </c>
      <c r="F41403" t="s">
        <v>2222</v>
      </c>
      <c r="G41403" s="185">
        <v>0.10100000000000001</v>
      </c>
      <c r="H41403" s="116">
        <v>1</v>
      </c>
      <c r="I41403">
        <v>1</v>
      </c>
      <c r="J41403" t="s">
        <v>1893</v>
      </c>
      <c r="K41403" t="s">
        <v>1956</v>
      </c>
      <c r="L41403" t="s">
        <v>2046</v>
      </c>
    </row>
    <row r="41404" spans="1:12">
      <c r="A41404" t="s">
        <v>23461</v>
      </c>
      <c r="B41404" t="str">
        <f t="shared" si="1292"/>
        <v>UT JOBWEAR TADI-1_Saco sastre recomendable para músicos, entre otros. Clima frío y cálido.</v>
      </c>
      <c r="C41404" t="str">
        <f t="shared" si="1293"/>
        <v>UT JOBWEAR TADI-1_S1-006</v>
      </c>
      <c r="D41404" s="27" t="s">
        <v>1770</v>
      </c>
      <c r="E41404" t="s">
        <v>3724</v>
      </c>
      <c r="F41404" t="s">
        <v>2222</v>
      </c>
      <c r="G41404" s="185">
        <v>0.10100000000000001</v>
      </c>
      <c r="H41404" s="116">
        <v>1</v>
      </c>
      <c r="I41404">
        <v>1</v>
      </c>
      <c r="J41404" t="s">
        <v>1893</v>
      </c>
      <c r="K41404" t="s">
        <v>1956</v>
      </c>
      <c r="L41404" t="s">
        <v>2047</v>
      </c>
    </row>
    <row r="41405" spans="1:12">
      <c r="A41405" t="s">
        <v>23462</v>
      </c>
      <c r="B41405" t="str">
        <f t="shared" si="1292"/>
        <v>UT JOBWEAR TADI-1_Saco smoking recomendable para banda sinfónica, entre otros. Clima frío y cálido.</v>
      </c>
      <c r="C41405" t="str">
        <f t="shared" si="1293"/>
        <v>UT JOBWEAR TADI-1_S1-007</v>
      </c>
      <c r="D41405" s="27" t="s">
        <v>1771</v>
      </c>
      <c r="E41405" t="s">
        <v>3724</v>
      </c>
      <c r="F41405" t="s">
        <v>2222</v>
      </c>
      <c r="G41405" s="185">
        <v>0.10100000000000001</v>
      </c>
      <c r="H41405" s="116">
        <v>1</v>
      </c>
      <c r="I41405">
        <v>1</v>
      </c>
      <c r="J41405" t="s">
        <v>1893</v>
      </c>
      <c r="K41405" t="s">
        <v>1956</v>
      </c>
      <c r="L41405" t="s">
        <v>2048</v>
      </c>
    </row>
    <row r="41406" spans="1:12">
      <c r="A41406" t="s">
        <v>23463</v>
      </c>
      <c r="B41406" t="str">
        <f t="shared" si="1292"/>
        <v xml:space="preserve">UT JOBWEAR TADI-1_Camisa formal manga larga. </v>
      </c>
      <c r="C41406" t="str">
        <f t="shared" si="1293"/>
        <v>UT JOBWEAR TADI-1_S1-008</v>
      </c>
      <c r="D41406" s="27" t="s">
        <v>1772</v>
      </c>
      <c r="E41406" t="s">
        <v>3724</v>
      </c>
      <c r="F41406" t="s">
        <v>2222</v>
      </c>
      <c r="G41406" s="185">
        <v>0.10100000000000001</v>
      </c>
      <c r="H41406" s="116">
        <v>1</v>
      </c>
      <c r="I41406">
        <v>1</v>
      </c>
      <c r="J41406" t="s">
        <v>1893</v>
      </c>
      <c r="K41406" t="s">
        <v>1956</v>
      </c>
      <c r="L41406" t="s">
        <v>2049</v>
      </c>
    </row>
    <row r="41407" spans="1:12">
      <c r="A41407" t="s">
        <v>23464</v>
      </c>
      <c r="B41407" t="str">
        <f t="shared" si="1292"/>
        <v>UT JOBWEAR TADI-1_Corbata.</v>
      </c>
      <c r="C41407" t="str">
        <f t="shared" si="1293"/>
        <v>UT JOBWEAR TADI-1_S1-009</v>
      </c>
      <c r="D41407" s="27" t="s">
        <v>1773</v>
      </c>
      <c r="E41407" t="s">
        <v>3724</v>
      </c>
      <c r="F41407" t="s">
        <v>2222</v>
      </c>
      <c r="G41407" s="185">
        <v>0.10100000000000001</v>
      </c>
      <c r="H41407" s="116">
        <v>1</v>
      </c>
      <c r="I41407">
        <v>1</v>
      </c>
      <c r="J41407" t="s">
        <v>1893</v>
      </c>
      <c r="K41407" t="s">
        <v>1956</v>
      </c>
      <c r="L41407" t="s">
        <v>1280</v>
      </c>
    </row>
    <row r="41408" spans="1:12">
      <c r="A41408" t="s">
        <v>23465</v>
      </c>
      <c r="B41408" t="str">
        <f t="shared" si="1292"/>
        <v xml:space="preserve">UT JOBWEAR TADI-1_Uniforme tipo 5, recomendable para personal de cafetería;  meseros y bar; y técnico hotelero y para clima frío  </v>
      </c>
      <c r="C41408" t="str">
        <f t="shared" si="1293"/>
        <v>UT JOBWEAR TADI-1_S1-010</v>
      </c>
      <c r="D41408" s="27" t="s">
        <v>1774</v>
      </c>
      <c r="E41408" t="s">
        <v>3724</v>
      </c>
      <c r="F41408" t="s">
        <v>2222</v>
      </c>
      <c r="G41408" s="185">
        <v>0.10100000000000001</v>
      </c>
      <c r="H41408" s="116">
        <v>1</v>
      </c>
      <c r="I41408">
        <v>1</v>
      </c>
      <c r="J41408" t="s">
        <v>1893</v>
      </c>
      <c r="K41408" t="s">
        <v>1956</v>
      </c>
      <c r="L41408" t="s">
        <v>2050</v>
      </c>
    </row>
    <row r="41409" spans="1:12">
      <c r="A41409" t="s">
        <v>23466</v>
      </c>
      <c r="B41409" t="str">
        <f t="shared" si="1292"/>
        <v xml:space="preserve">UT JOBWEAR TADI-1_Uniforme tipo 6 – Diseño 1, recomendable para personal de cafetería;  meseros y bar; y técnico hotelero y para clima frío  </v>
      </c>
      <c r="C41409" t="str">
        <f t="shared" si="1293"/>
        <v>UT JOBWEAR TADI-1_S1-011</v>
      </c>
      <c r="D41409" s="27" t="s">
        <v>1775</v>
      </c>
      <c r="E41409" t="s">
        <v>3724</v>
      </c>
      <c r="F41409" t="s">
        <v>2222</v>
      </c>
      <c r="G41409" s="185">
        <v>0.10100000000000001</v>
      </c>
      <c r="H41409" s="116">
        <v>1</v>
      </c>
      <c r="I41409">
        <v>1</v>
      </c>
      <c r="J41409" t="s">
        <v>1893</v>
      </c>
      <c r="K41409" t="s">
        <v>1956</v>
      </c>
      <c r="L41409" t="s">
        <v>2051</v>
      </c>
    </row>
    <row r="41410" spans="1:12">
      <c r="A41410" t="s">
        <v>23467</v>
      </c>
      <c r="B41410" t="str">
        <f t="shared" ref="B41410:B41473" si="1294">+E41410&amp;"_"&amp;L41410</f>
        <v xml:space="preserve">UT JOBWEAR TADI-1_Uniforme tipo 6 – Diseño 2, recomendable para personal de cafetería;  meseros y bar; y técnico hotelero y para clima frío  </v>
      </c>
      <c r="C41410" t="str">
        <f t="shared" ref="C41410:C41473" si="1295">+E41410&amp;"_"&amp;D41410</f>
        <v>UT JOBWEAR TADI-1_S1-012</v>
      </c>
      <c r="D41410" s="27" t="s">
        <v>1776</v>
      </c>
      <c r="E41410" t="s">
        <v>3724</v>
      </c>
      <c r="F41410" t="s">
        <v>2222</v>
      </c>
      <c r="G41410" s="185">
        <v>0.10100000000000001</v>
      </c>
      <c r="H41410" s="116">
        <v>1</v>
      </c>
      <c r="I41410">
        <v>1</v>
      </c>
      <c r="J41410" t="s">
        <v>1893</v>
      </c>
      <c r="K41410" t="s">
        <v>1956</v>
      </c>
      <c r="L41410" t="s">
        <v>2052</v>
      </c>
    </row>
    <row r="41411" spans="1:12">
      <c r="A41411" t="s">
        <v>23468</v>
      </c>
      <c r="B41411" t="str">
        <f t="shared" si="1294"/>
        <v>UT JOBWEAR TADI-1_Uniforme tipo 7, recomendable para personal de cafetería;  meseros y bar; y técnico hotelero y para clima cálido</v>
      </c>
      <c r="C41411" t="str">
        <f t="shared" si="1295"/>
        <v>UT JOBWEAR TADI-1_S1-013</v>
      </c>
      <c r="D41411" s="27" t="s">
        <v>1777</v>
      </c>
      <c r="E41411" t="s">
        <v>3724</v>
      </c>
      <c r="F41411" t="s">
        <v>2222</v>
      </c>
      <c r="G41411" s="185">
        <v>0.10100000000000001</v>
      </c>
      <c r="H41411" s="116">
        <v>1</v>
      </c>
      <c r="I41411">
        <v>1</v>
      </c>
      <c r="J41411" t="s">
        <v>1893</v>
      </c>
      <c r="K41411" t="s">
        <v>1956</v>
      </c>
      <c r="L41411" t="s">
        <v>2053</v>
      </c>
    </row>
    <row r="41412" spans="1:12">
      <c r="A41412" t="s">
        <v>23469</v>
      </c>
      <c r="B41412" t="str">
        <f t="shared" si="1294"/>
        <v>UT JOBWEAR TADI-1_Uniforme tipo 8 – Diseño 1, recomendable para personal de cafetería;  meseros y bar; y técnico hotelero y para clima cálido</v>
      </c>
      <c r="C41412" t="str">
        <f t="shared" si="1295"/>
        <v>UT JOBWEAR TADI-1_S1-014</v>
      </c>
      <c r="D41412" s="27" t="s">
        <v>1778</v>
      </c>
      <c r="E41412" t="s">
        <v>3724</v>
      </c>
      <c r="F41412" t="s">
        <v>2222</v>
      </c>
      <c r="G41412" s="185">
        <v>0.10100000000000001</v>
      </c>
      <c r="H41412" s="116">
        <v>1</v>
      </c>
      <c r="I41412">
        <v>1</v>
      </c>
      <c r="J41412" t="s">
        <v>1893</v>
      </c>
      <c r="K41412" t="s">
        <v>1956</v>
      </c>
      <c r="L41412" t="s">
        <v>2054</v>
      </c>
    </row>
    <row r="41413" spans="1:12">
      <c r="A41413" t="s">
        <v>23470</v>
      </c>
      <c r="B41413" t="str">
        <f t="shared" si="1294"/>
        <v>UT JOBWEAR TADI-1_Uniforme tipo 8 – Diseño 2, recomendable para personal de cafetería;  meseros y bar; y técnico hotelero y para clima cálido</v>
      </c>
      <c r="C41413" t="str">
        <f t="shared" si="1295"/>
        <v>UT JOBWEAR TADI-1_S1-015</v>
      </c>
      <c r="D41413" s="27" t="s">
        <v>1779</v>
      </c>
      <c r="E41413" t="s">
        <v>3724</v>
      </c>
      <c r="F41413" t="s">
        <v>2222</v>
      </c>
      <c r="G41413" s="185">
        <v>0.10100000000000001</v>
      </c>
      <c r="H41413" s="116">
        <v>1</v>
      </c>
      <c r="I41413">
        <v>1</v>
      </c>
      <c r="J41413" t="s">
        <v>1893</v>
      </c>
      <c r="K41413" t="s">
        <v>1956</v>
      </c>
      <c r="L41413" t="s">
        <v>2055</v>
      </c>
    </row>
    <row r="41414" spans="1:12">
      <c r="A41414" t="s">
        <v>23471</v>
      </c>
      <c r="B41414" t="str">
        <f t="shared" si="1294"/>
        <v>UT JOBWEAR TADI-1_Camiseta recomendable para entrenador deportivo, técnico entrenador deportivo, arte circense y piscinero, entre otros. Clima frío y cálido</v>
      </c>
      <c r="C41414" t="str">
        <f t="shared" si="1295"/>
        <v>UT JOBWEAR TADI-1_S1-016</v>
      </c>
      <c r="D41414" s="27" t="s">
        <v>1780</v>
      </c>
      <c r="E41414" t="s">
        <v>3724</v>
      </c>
      <c r="F41414" t="s">
        <v>2222</v>
      </c>
      <c r="G41414" s="185">
        <v>0.10100000000000001</v>
      </c>
      <c r="H41414" s="116">
        <v>1</v>
      </c>
      <c r="I41414">
        <v>1</v>
      </c>
      <c r="J41414" t="s">
        <v>1893</v>
      </c>
      <c r="K41414" t="s">
        <v>1956</v>
      </c>
      <c r="L41414" t="s">
        <v>2056</v>
      </c>
    </row>
    <row r="41415" spans="1:12">
      <c r="A41415" t="s">
        <v>23472</v>
      </c>
      <c r="B41415" t="str">
        <f t="shared" si="1294"/>
        <v>UT JOBWEAR TADI-1_Pantalón sudadera tipo 1, recomendable para entrenador deportivo, técnico entrenador deportivo, arte circense, entre otros. Clima frío y cálido</v>
      </c>
      <c r="C41415" t="str">
        <f t="shared" si="1295"/>
        <v>UT JOBWEAR TADI-1_S1-017</v>
      </c>
      <c r="D41415" s="27" t="s">
        <v>1781</v>
      </c>
      <c r="E41415" t="s">
        <v>3724</v>
      </c>
      <c r="F41415" t="s">
        <v>2222</v>
      </c>
      <c r="G41415" s="185">
        <v>0.10100000000000001</v>
      </c>
      <c r="H41415" s="116">
        <v>1</v>
      </c>
      <c r="I41415">
        <v>1</v>
      </c>
      <c r="J41415" t="s">
        <v>1893</v>
      </c>
      <c r="K41415" t="s">
        <v>1956</v>
      </c>
      <c r="L41415" t="s">
        <v>2057</v>
      </c>
    </row>
    <row r="41416" spans="1:12">
      <c r="A41416" t="s">
        <v>23473</v>
      </c>
      <c r="B41416" t="str">
        <f t="shared" si="1294"/>
        <v>UT JOBWEAR TADI-1_Chaqueta tipo 1 recomendable para entrenador deportivo, técnico entrenador deportivo, arte circense, entre otros. Clima frío y cálido</v>
      </c>
      <c r="C41416" t="str">
        <f t="shared" si="1295"/>
        <v>UT JOBWEAR TADI-1_S1-018</v>
      </c>
      <c r="D41416" s="27" t="s">
        <v>1782</v>
      </c>
      <c r="E41416" t="s">
        <v>3724</v>
      </c>
      <c r="F41416" t="s">
        <v>2222</v>
      </c>
      <c r="G41416" s="185">
        <v>0.10100000000000001</v>
      </c>
      <c r="H41416" s="116">
        <v>1</v>
      </c>
      <c r="I41416">
        <v>1</v>
      </c>
      <c r="J41416" t="s">
        <v>1893</v>
      </c>
      <c r="K41416" t="s">
        <v>1956</v>
      </c>
      <c r="L41416" t="s">
        <v>2058</v>
      </c>
    </row>
    <row r="41417" spans="1:12">
      <c r="A41417" t="s">
        <v>23474</v>
      </c>
      <c r="B41417" t="str">
        <f t="shared" si="1294"/>
        <v>UT JOBWEAR TADI-1_Pantaloneta tipo 1 recomendable para entrenador deportivo, técnico entrenador deportivo, arte circense, entre otros. Clima frío y cálido</v>
      </c>
      <c r="C41417" t="str">
        <f t="shared" si="1295"/>
        <v>UT JOBWEAR TADI-1_S1-019</v>
      </c>
      <c r="D41417" s="27" t="s">
        <v>1783</v>
      </c>
      <c r="E41417" t="s">
        <v>3724</v>
      </c>
      <c r="F41417" t="s">
        <v>2222</v>
      </c>
      <c r="G41417" s="185">
        <v>0.10100000000000001</v>
      </c>
      <c r="H41417" s="116">
        <v>1</v>
      </c>
      <c r="I41417">
        <v>1</v>
      </c>
      <c r="J41417" t="s">
        <v>1893</v>
      </c>
      <c r="K41417" t="s">
        <v>1956</v>
      </c>
      <c r="L41417" t="s">
        <v>2059</v>
      </c>
    </row>
    <row r="41418" spans="1:12">
      <c r="A41418" t="s">
        <v>23475</v>
      </c>
      <c r="B41418" t="str">
        <f t="shared" si="1294"/>
        <v>UT JOBWEAR TADI-1_Pantalón sudadera tipo 2, recomendable para piscinero, entre otros. Clima frío y cálido</v>
      </c>
      <c r="C41418" t="str">
        <f t="shared" si="1295"/>
        <v>UT JOBWEAR TADI-1_S1-020</v>
      </c>
      <c r="D41418" s="27" t="s">
        <v>1784</v>
      </c>
      <c r="E41418" t="s">
        <v>3724</v>
      </c>
      <c r="F41418" t="s">
        <v>2222</v>
      </c>
      <c r="G41418" s="185">
        <v>0.10100000000000001</v>
      </c>
      <c r="H41418" s="116">
        <v>1</v>
      </c>
      <c r="I41418">
        <v>1</v>
      </c>
      <c r="J41418" t="s">
        <v>1893</v>
      </c>
      <c r="K41418" t="s">
        <v>1956</v>
      </c>
      <c r="L41418" t="s">
        <v>2060</v>
      </c>
    </row>
    <row r="41419" spans="1:12">
      <c r="A41419" t="s">
        <v>23476</v>
      </c>
      <c r="B41419" t="str">
        <f t="shared" si="1294"/>
        <v>UT JOBWEAR TADI-1_Chaqueta tipo 2 recomendable para piscinero, entre otros. Clima frío y cálido</v>
      </c>
      <c r="C41419" t="str">
        <f t="shared" si="1295"/>
        <v>UT JOBWEAR TADI-1_S1-021</v>
      </c>
      <c r="D41419" s="27" t="s">
        <v>1785</v>
      </c>
      <c r="E41419" t="s">
        <v>3724</v>
      </c>
      <c r="F41419" t="s">
        <v>2222</v>
      </c>
      <c r="G41419" s="185">
        <v>0.10100000000000001</v>
      </c>
      <c r="H41419" s="116">
        <v>1</v>
      </c>
      <c r="I41419">
        <v>1</v>
      </c>
      <c r="J41419" t="s">
        <v>1893</v>
      </c>
      <c r="K41419" t="s">
        <v>1956</v>
      </c>
      <c r="L41419" t="s">
        <v>2061</v>
      </c>
    </row>
    <row r="41420" spans="1:12">
      <c r="A41420" t="s">
        <v>23477</v>
      </c>
      <c r="B41420" t="str">
        <f t="shared" si="1294"/>
        <v>UT JOBWEAR TADI-1_Pantaloneta tipo 2 recomendable para piscinero, entre otros. Clima frío y cálido</v>
      </c>
      <c r="C41420" t="str">
        <f t="shared" si="1295"/>
        <v>UT JOBWEAR TADI-1_S1-022</v>
      </c>
      <c r="D41420" s="27" t="s">
        <v>1786</v>
      </c>
      <c r="E41420" t="s">
        <v>3724</v>
      </c>
      <c r="F41420" t="s">
        <v>2222</v>
      </c>
      <c r="G41420" s="185">
        <v>0.10100000000000001</v>
      </c>
      <c r="H41420" s="116">
        <v>1</v>
      </c>
      <c r="I41420">
        <v>1</v>
      </c>
      <c r="J41420" t="s">
        <v>1893</v>
      </c>
      <c r="K41420" t="s">
        <v>1956</v>
      </c>
      <c r="L41420" t="s">
        <v>2062</v>
      </c>
    </row>
    <row r="41421" spans="1:12">
      <c r="A41421" t="s">
        <v>23478</v>
      </c>
      <c r="B41421" t="str">
        <f t="shared" si="1294"/>
        <v xml:space="preserve">UT JOBWEAR TADI-1_Gorra </v>
      </c>
      <c r="C41421" t="str">
        <f t="shared" si="1295"/>
        <v>UT JOBWEAR TADI-1_S1-023</v>
      </c>
      <c r="D41421" s="27" t="s">
        <v>1787</v>
      </c>
      <c r="E41421" t="s">
        <v>3724</v>
      </c>
      <c r="F41421" t="s">
        <v>2222</v>
      </c>
      <c r="G41421" s="185">
        <v>0.10100000000000001</v>
      </c>
      <c r="H41421" s="116">
        <v>1</v>
      </c>
      <c r="I41421">
        <v>1</v>
      </c>
      <c r="J41421" t="s">
        <v>1893</v>
      </c>
      <c r="K41421" t="s">
        <v>1956</v>
      </c>
      <c r="L41421" t="s">
        <v>2063</v>
      </c>
    </row>
    <row r="41422" spans="1:12">
      <c r="A41422" t="s">
        <v>23479</v>
      </c>
      <c r="B41422" t="str">
        <f t="shared" si="1294"/>
        <v xml:space="preserve">UT JOBWEAR TADI-1_Pantalón en dril informal clima frío y cálido Diseño 1, recomendable para conductor y otro tipo de especialidades </v>
      </c>
      <c r="C41422" t="str">
        <f t="shared" si="1295"/>
        <v>UT JOBWEAR TADI-1_S1-024</v>
      </c>
      <c r="D41422" s="27" t="s">
        <v>1788</v>
      </c>
      <c r="E41422" t="s">
        <v>3724</v>
      </c>
      <c r="F41422" t="s">
        <v>2222</v>
      </c>
      <c r="G41422" s="185">
        <v>0.10100000000000001</v>
      </c>
      <c r="H41422" s="116">
        <v>1</v>
      </c>
      <c r="I41422">
        <v>1</v>
      </c>
      <c r="J41422" t="s">
        <v>1893</v>
      </c>
      <c r="K41422" t="s">
        <v>1956</v>
      </c>
      <c r="L41422" t="s">
        <v>2064</v>
      </c>
    </row>
    <row r="41423" spans="1:12">
      <c r="A41423" t="s">
        <v>23480</v>
      </c>
      <c r="B41423" t="str">
        <f t="shared" si="1294"/>
        <v>UT JOBWEAR TADI-1_Pantalón en dril informal clima frío y cálido Diseño 2, recomendable para conductor y otro tipo de especialidades</v>
      </c>
      <c r="C41423" t="str">
        <f t="shared" si="1295"/>
        <v>UT JOBWEAR TADI-1_S1-025</v>
      </c>
      <c r="D41423" s="27" t="s">
        <v>1789</v>
      </c>
      <c r="E41423" t="s">
        <v>3724</v>
      </c>
      <c r="F41423" t="s">
        <v>2222</v>
      </c>
      <c r="G41423" s="185">
        <v>0.10100000000000001</v>
      </c>
      <c r="H41423" s="116">
        <v>1</v>
      </c>
      <c r="I41423">
        <v>1</v>
      </c>
      <c r="J41423" t="s">
        <v>1893</v>
      </c>
      <c r="K41423" t="s">
        <v>1956</v>
      </c>
      <c r="L41423" t="s">
        <v>2065</v>
      </c>
    </row>
    <row r="41424" spans="1:12">
      <c r="A41424" t="s">
        <v>23481</v>
      </c>
      <c r="B41424" t="str">
        <f t="shared" si="1294"/>
        <v xml:space="preserve">UT JOBWEAR TADI-1_Camiseta tipo polo clima frío y cálido, recomendable para conductor y otro tipo de especialidades </v>
      </c>
      <c r="C41424" t="str">
        <f t="shared" si="1295"/>
        <v>UT JOBWEAR TADI-1_S1-026</v>
      </c>
      <c r="D41424" s="27" t="s">
        <v>1790</v>
      </c>
      <c r="E41424" t="s">
        <v>3724</v>
      </c>
      <c r="F41424" t="s">
        <v>2222</v>
      </c>
      <c r="G41424" s="185">
        <v>0.10100000000000001</v>
      </c>
      <c r="H41424" s="116">
        <v>1</v>
      </c>
      <c r="I41424">
        <v>1</v>
      </c>
      <c r="J41424" t="s">
        <v>1893</v>
      </c>
      <c r="K41424" t="s">
        <v>1956</v>
      </c>
      <c r="L41424" t="s">
        <v>2066</v>
      </c>
    </row>
    <row r="41425" spans="1:12">
      <c r="A41425" t="s">
        <v>23482</v>
      </c>
      <c r="B41425" t="str">
        <f t="shared" si="1294"/>
        <v>UT JOBWEAR TADI-1_Camibuso clima frío y cálido manga corta, recomendable para conductor y otro tipo de especialidades</v>
      </c>
      <c r="C41425" t="str">
        <f t="shared" si="1295"/>
        <v>UT JOBWEAR TADI-1_S1-027</v>
      </c>
      <c r="D41425" s="27" t="s">
        <v>1791</v>
      </c>
      <c r="E41425" t="s">
        <v>3724</v>
      </c>
      <c r="F41425" t="s">
        <v>2222</v>
      </c>
      <c r="G41425" s="185">
        <v>0.10100000000000001</v>
      </c>
      <c r="H41425" s="116">
        <v>1</v>
      </c>
      <c r="I41425">
        <v>1</v>
      </c>
      <c r="J41425" t="s">
        <v>1893</v>
      </c>
      <c r="K41425" t="s">
        <v>1956</v>
      </c>
      <c r="L41425" t="s">
        <v>2067</v>
      </c>
    </row>
    <row r="41426" spans="1:12">
      <c r="A41426" t="s">
        <v>23483</v>
      </c>
      <c r="B41426" t="str">
        <f t="shared" si="1294"/>
        <v>UT JOBWEAR TADI-1_Camibuso clima frío y cálido manga larga, recomendable para conductor y otro tipo de especialidades</v>
      </c>
      <c r="C41426" t="str">
        <f t="shared" si="1295"/>
        <v>UT JOBWEAR TADI-1_S1-028</v>
      </c>
      <c r="D41426" s="27" t="s">
        <v>1792</v>
      </c>
      <c r="E41426" t="s">
        <v>3724</v>
      </c>
      <c r="F41426" t="s">
        <v>2222</v>
      </c>
      <c r="G41426" s="185">
        <v>0.10100000000000001</v>
      </c>
      <c r="H41426" s="116">
        <v>1</v>
      </c>
      <c r="I41426">
        <v>1</v>
      </c>
      <c r="J41426" t="s">
        <v>1893</v>
      </c>
      <c r="K41426" t="s">
        <v>1956</v>
      </c>
      <c r="L41426" t="s">
        <v>2068</v>
      </c>
    </row>
    <row r="41427" spans="1:12">
      <c r="A41427" t="s">
        <v>23484</v>
      </c>
      <c r="B41427" t="str">
        <f t="shared" si="1294"/>
        <v>UT JOBWEAR TADI-1_Chaqueta en poliéster, recomendable para cualquier tipo de cargo</v>
      </c>
      <c r="C41427" t="str">
        <f t="shared" si="1295"/>
        <v>UT JOBWEAR TADI-1_S1-029</v>
      </c>
      <c r="D41427" s="27" t="s">
        <v>1793</v>
      </c>
      <c r="E41427" t="s">
        <v>3724</v>
      </c>
      <c r="F41427" t="s">
        <v>2222</v>
      </c>
      <c r="G41427" s="185">
        <v>0.10100000000000001</v>
      </c>
      <c r="H41427" s="116">
        <v>1</v>
      </c>
      <c r="I41427">
        <v>1</v>
      </c>
      <c r="J41427" t="s">
        <v>1893</v>
      </c>
      <c r="K41427" t="s">
        <v>1956</v>
      </c>
      <c r="L41427" t="s">
        <v>2069</v>
      </c>
    </row>
    <row r="41428" spans="1:12">
      <c r="A41428" t="s">
        <v>23485</v>
      </c>
      <c r="B41428" t="str">
        <f t="shared" si="1294"/>
        <v>UT JOBWEAR TADI-1_Chaleco en dril recomendable para litógrafo, arquitecto, técnico en producción de imprenta, técnico publicista, técnico edición periodística, entre otros.</v>
      </c>
      <c r="C41428" t="str">
        <f t="shared" si="1295"/>
        <v>UT JOBWEAR TADI-1_S1-030</v>
      </c>
      <c r="D41428" s="27" t="s">
        <v>1794</v>
      </c>
      <c r="E41428" t="s">
        <v>3724</v>
      </c>
      <c r="F41428" t="s">
        <v>2222</v>
      </c>
      <c r="G41428" s="185">
        <v>0.10100000000000001</v>
      </c>
      <c r="H41428" s="116">
        <v>1</v>
      </c>
      <c r="I41428">
        <v>1</v>
      </c>
      <c r="J41428" t="s">
        <v>1893</v>
      </c>
      <c r="K41428" t="s">
        <v>1956</v>
      </c>
      <c r="L41428" t="s">
        <v>2070</v>
      </c>
    </row>
    <row r="41429" spans="1:12">
      <c r="A41429" t="s">
        <v>23486</v>
      </c>
      <c r="B41429" t="str">
        <f t="shared" si="1294"/>
        <v>UT JOBWEAR TADI-1_Chaleco en poliéster, Diseño 1; recomendable para técnico en promoción y prevención social, entre otros.</v>
      </c>
      <c r="C41429" t="str">
        <f t="shared" si="1295"/>
        <v>UT JOBWEAR TADI-1_S1-031</v>
      </c>
      <c r="D41429" s="27" t="s">
        <v>1795</v>
      </c>
      <c r="E41429" t="s">
        <v>3724</v>
      </c>
      <c r="F41429" t="s">
        <v>2222</v>
      </c>
      <c r="G41429" s="185">
        <v>0.10100000000000001</v>
      </c>
      <c r="H41429" s="116">
        <v>1</v>
      </c>
      <c r="I41429">
        <v>1</v>
      </c>
      <c r="J41429" t="s">
        <v>1893</v>
      </c>
      <c r="K41429" t="s">
        <v>1956</v>
      </c>
      <c r="L41429" t="s">
        <v>2071</v>
      </c>
    </row>
    <row r="41430" spans="1:12">
      <c r="A41430" t="s">
        <v>23487</v>
      </c>
      <c r="B41430" t="str">
        <f t="shared" si="1294"/>
        <v>UT JOBWEAR TADI-1_Chaleco en poliéster, Diseño 2; recomendable para fotógrafo, entre otros</v>
      </c>
      <c r="C41430" t="str">
        <f t="shared" si="1295"/>
        <v>UT JOBWEAR TADI-1_S1-032</v>
      </c>
      <c r="D41430" s="27" t="s">
        <v>1796</v>
      </c>
      <c r="E41430" t="s">
        <v>3724</v>
      </c>
      <c r="F41430" t="s">
        <v>2222</v>
      </c>
      <c r="G41430" s="185">
        <v>0.10100000000000001</v>
      </c>
      <c r="H41430" s="116">
        <v>1</v>
      </c>
      <c r="I41430">
        <v>1</v>
      </c>
      <c r="J41430" t="s">
        <v>1893</v>
      </c>
      <c r="K41430" t="s">
        <v>1956</v>
      </c>
      <c r="L41430" t="s">
        <v>2072</v>
      </c>
    </row>
    <row r="41431" spans="1:12">
      <c r="A41431" t="s">
        <v>23488</v>
      </c>
      <c r="B41431" t="str">
        <f t="shared" si="1294"/>
        <v>UT JOBWEAR TADI-1_Bata de dril recomendable para operario de producción, entre otros. Clima frío y cálido</v>
      </c>
      <c r="C41431" t="str">
        <f t="shared" si="1295"/>
        <v>UT JOBWEAR TADI-1_S1-033</v>
      </c>
      <c r="D41431" s="27" t="s">
        <v>1797</v>
      </c>
      <c r="E41431" t="s">
        <v>3724</v>
      </c>
      <c r="F41431" t="s">
        <v>2222</v>
      </c>
      <c r="G41431" s="185">
        <v>0.10100000000000001</v>
      </c>
      <c r="H41431" s="116">
        <v>1</v>
      </c>
      <c r="I41431">
        <v>1</v>
      </c>
      <c r="J41431" t="s">
        <v>1893</v>
      </c>
      <c r="K41431" t="s">
        <v>1956</v>
      </c>
      <c r="L41431" t="s">
        <v>2073</v>
      </c>
    </row>
    <row r="41432" spans="1:12">
      <c r="A41432" t="s">
        <v>23489</v>
      </c>
      <c r="B41432" t="str">
        <f t="shared" si="12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432" t="str">
        <f t="shared" si="1295"/>
        <v>UT JOBWEAR TADI-1_S1-034</v>
      </c>
      <c r="D41432" s="27" t="s">
        <v>1798</v>
      </c>
      <c r="E41432" t="s">
        <v>3724</v>
      </c>
      <c r="F41432" t="s">
        <v>2222</v>
      </c>
      <c r="G41432" s="185">
        <v>0.10100000000000001</v>
      </c>
      <c r="H41432" s="116">
        <v>1</v>
      </c>
      <c r="I41432">
        <v>1</v>
      </c>
      <c r="J41432" t="s">
        <v>1893</v>
      </c>
      <c r="K41432" t="s">
        <v>1956</v>
      </c>
      <c r="L41432" t="s">
        <v>2074</v>
      </c>
    </row>
    <row r="41433" spans="1:12">
      <c r="A41433" t="s">
        <v>23490</v>
      </c>
      <c r="B41433" t="str">
        <f t="shared" si="1294"/>
        <v>UT JOBWEAR TADI-1_Overol antiestético tipo 1, recomendable para electricista, técnico electricista automotríz, soldador, entre otros. Clima cálido y frío.</v>
      </c>
      <c r="C41433" t="str">
        <f t="shared" si="1295"/>
        <v>UT JOBWEAR TADI-1_S1-035</v>
      </c>
      <c r="D41433" s="27" t="s">
        <v>1799</v>
      </c>
      <c r="E41433" t="s">
        <v>3724</v>
      </c>
      <c r="F41433" t="s">
        <v>2222</v>
      </c>
      <c r="G41433" s="185">
        <v>0.10100000000000001</v>
      </c>
      <c r="H41433" s="116">
        <v>1</v>
      </c>
      <c r="I41433">
        <v>1</v>
      </c>
      <c r="J41433" t="s">
        <v>1893</v>
      </c>
      <c r="K41433" t="s">
        <v>1956</v>
      </c>
      <c r="L41433" t="s">
        <v>2075</v>
      </c>
    </row>
    <row r="41434" spans="1:12">
      <c r="A41434" t="s">
        <v>23491</v>
      </c>
      <c r="B41434" t="str">
        <f t="shared" si="1294"/>
        <v>UT JOBWEAR TADI-1_Overol antiestético tipo 2, recomendable para electricista, técnico electricista automotríz, soldador, entre otros. Clima cálido y frío.</v>
      </c>
      <c r="C41434" t="str">
        <f t="shared" si="1295"/>
        <v>UT JOBWEAR TADI-1_S1-036</v>
      </c>
      <c r="D41434" s="27" t="s">
        <v>1800</v>
      </c>
      <c r="E41434" t="s">
        <v>3724</v>
      </c>
      <c r="F41434" t="s">
        <v>2222</v>
      </c>
      <c r="G41434" s="185">
        <v>0.10100000000000001</v>
      </c>
      <c r="H41434" s="116">
        <v>1</v>
      </c>
      <c r="I41434">
        <v>1</v>
      </c>
      <c r="J41434" t="s">
        <v>1893</v>
      </c>
      <c r="K41434" t="s">
        <v>1956</v>
      </c>
      <c r="L41434" t="s">
        <v>2076</v>
      </c>
    </row>
    <row r="41435" spans="1:12">
      <c r="A41435" t="s">
        <v>23492</v>
      </c>
      <c r="B41435" t="str">
        <f t="shared" si="1294"/>
        <v>UT JOBWEAR TADI-1_Overol antiestético tipo 3, recomendable para electricista, técnico electricista automotríz, soldador, entre otros. Clima cálido y frío.</v>
      </c>
      <c r="C41435" t="str">
        <f t="shared" si="1295"/>
        <v>UT JOBWEAR TADI-1_S1-037</v>
      </c>
      <c r="D41435" s="27" t="s">
        <v>1801</v>
      </c>
      <c r="E41435" t="s">
        <v>3724</v>
      </c>
      <c r="F41435" t="s">
        <v>2222</v>
      </c>
      <c r="G41435" s="185">
        <v>0.10100000000000001</v>
      </c>
      <c r="H41435" s="116">
        <v>1</v>
      </c>
      <c r="I41435">
        <v>1</v>
      </c>
      <c r="J41435" t="s">
        <v>1893</v>
      </c>
      <c r="K41435" t="s">
        <v>1956</v>
      </c>
      <c r="L41435" t="s">
        <v>2077</v>
      </c>
    </row>
    <row r="41436" spans="1:12">
      <c r="A41436" t="s">
        <v>23493</v>
      </c>
      <c r="B41436" t="str">
        <f t="shared" si="1294"/>
        <v>UT JOBWEAR TADI-1_Uniforme de alba recomendable para orientador espiritual, entre otros. Clima cálido y frío</v>
      </c>
      <c r="C41436" t="str">
        <f t="shared" si="1295"/>
        <v>UT JOBWEAR TADI-1_S1-038</v>
      </c>
      <c r="D41436" s="27" t="s">
        <v>1802</v>
      </c>
      <c r="E41436" t="s">
        <v>3724</v>
      </c>
      <c r="F41436" t="s">
        <v>2222</v>
      </c>
      <c r="G41436" s="185">
        <v>0.10100000000000001</v>
      </c>
      <c r="H41436" s="116">
        <v>1</v>
      </c>
      <c r="I41436">
        <v>1</v>
      </c>
      <c r="J41436" t="s">
        <v>1893</v>
      </c>
      <c r="K41436" t="s">
        <v>1956</v>
      </c>
      <c r="L41436" t="s">
        <v>2078</v>
      </c>
    </row>
    <row r="41437" spans="1:12">
      <c r="A41437" t="s">
        <v>23494</v>
      </c>
      <c r="B41437" t="str">
        <f t="shared" si="1294"/>
        <v>UT JOBWEAR TADI-1_Uniforme antifluido 1 – Diseño 1, recomendable para personal de la salud y médico veterinario y para clima frío</v>
      </c>
      <c r="C41437" t="str">
        <f t="shared" si="1295"/>
        <v>UT JOBWEAR TADI-1_S1-039</v>
      </c>
      <c r="D41437" s="27" t="s">
        <v>1803</v>
      </c>
      <c r="E41437" t="s">
        <v>3724</v>
      </c>
      <c r="F41437" t="s">
        <v>2222</v>
      </c>
      <c r="G41437" s="185">
        <v>0.10100000000000001</v>
      </c>
      <c r="H41437" s="116">
        <v>1</v>
      </c>
      <c r="I41437">
        <v>1</v>
      </c>
      <c r="J41437" t="s">
        <v>1893</v>
      </c>
      <c r="K41437" t="s">
        <v>1956</v>
      </c>
      <c r="L41437" t="s">
        <v>2079</v>
      </c>
    </row>
    <row r="41438" spans="1:12">
      <c r="A41438" t="s">
        <v>23495</v>
      </c>
      <c r="B41438" t="str">
        <f t="shared" si="1294"/>
        <v>UT JOBWEAR TADI-1_Uniforme antifluido 1 – Diseño 2, recomendable para personal de la salud y médico veterinario y para clima frío</v>
      </c>
      <c r="C41438" t="str">
        <f t="shared" si="1295"/>
        <v>UT JOBWEAR TADI-1_S1-040</v>
      </c>
      <c r="D41438" s="27" t="s">
        <v>1804</v>
      </c>
      <c r="E41438" t="s">
        <v>3724</v>
      </c>
      <c r="F41438" t="s">
        <v>2222</v>
      </c>
      <c r="G41438" s="185">
        <v>0.10100000000000001</v>
      </c>
      <c r="H41438" s="116">
        <v>1</v>
      </c>
      <c r="I41438">
        <v>1</v>
      </c>
      <c r="J41438" t="s">
        <v>1893</v>
      </c>
      <c r="K41438" t="s">
        <v>1956</v>
      </c>
      <c r="L41438" t="s">
        <v>2080</v>
      </c>
    </row>
    <row r="41439" spans="1:12">
      <c r="A41439" t="s">
        <v>23496</v>
      </c>
      <c r="B41439" t="str">
        <f t="shared" si="1294"/>
        <v>UT JOBWEAR TADI-1_Uniforme antifluido 2 – Diseño 1, recomendable para servicios generales y para clima frío</v>
      </c>
      <c r="C41439" t="str">
        <f t="shared" si="1295"/>
        <v>UT JOBWEAR TADI-1_S1-041</v>
      </c>
      <c r="D41439" s="27" t="s">
        <v>1805</v>
      </c>
      <c r="E41439" t="s">
        <v>3724</v>
      </c>
      <c r="F41439" t="s">
        <v>2222</v>
      </c>
      <c r="G41439" s="185">
        <v>0.10100000000000001</v>
      </c>
      <c r="H41439" s="116">
        <v>1</v>
      </c>
      <c r="I41439">
        <v>1</v>
      </c>
      <c r="J41439" t="s">
        <v>1893</v>
      </c>
      <c r="K41439" t="s">
        <v>1956</v>
      </c>
      <c r="L41439" t="s">
        <v>2081</v>
      </c>
    </row>
    <row r="41440" spans="1:12">
      <c r="A41440" t="s">
        <v>23497</v>
      </c>
      <c r="B41440" t="str">
        <f t="shared" si="1294"/>
        <v>UT JOBWEAR TADI-1_Uniforme antifluido 2 – Diseño 2, recomendable para servicios generales y para clima frío</v>
      </c>
      <c r="C41440" t="str">
        <f t="shared" si="1295"/>
        <v>UT JOBWEAR TADI-1_S1-042</v>
      </c>
      <c r="D41440" s="27" t="s">
        <v>1806</v>
      </c>
      <c r="E41440" t="s">
        <v>3724</v>
      </c>
      <c r="F41440" t="s">
        <v>2222</v>
      </c>
      <c r="G41440" s="185">
        <v>0.10100000000000001</v>
      </c>
      <c r="H41440" s="116">
        <v>1</v>
      </c>
      <c r="I41440">
        <v>1</v>
      </c>
      <c r="J41440" t="s">
        <v>1893</v>
      </c>
      <c r="K41440" t="s">
        <v>1956</v>
      </c>
      <c r="L41440" t="s">
        <v>2082</v>
      </c>
    </row>
    <row r="41441" spans="1:12">
      <c r="A41441" t="s">
        <v>23498</v>
      </c>
      <c r="B41441" t="str">
        <f t="shared" si="1294"/>
        <v>UT JOBWEAR TADI-1_Uniforme antifluido 3 – Diseño 1, recomendable para estilista y para clima frío</v>
      </c>
      <c r="C41441" t="str">
        <f t="shared" si="1295"/>
        <v>UT JOBWEAR TADI-1_S1-043</v>
      </c>
      <c r="D41441" s="27" t="s">
        <v>1807</v>
      </c>
      <c r="E41441" t="s">
        <v>3724</v>
      </c>
      <c r="F41441" t="s">
        <v>2222</v>
      </c>
      <c r="G41441" s="185">
        <v>0.10100000000000001</v>
      </c>
      <c r="H41441" s="116">
        <v>1</v>
      </c>
      <c r="I41441">
        <v>1</v>
      </c>
      <c r="J41441" t="s">
        <v>1893</v>
      </c>
      <c r="K41441" t="s">
        <v>1956</v>
      </c>
      <c r="L41441" t="s">
        <v>2083</v>
      </c>
    </row>
    <row r="41442" spans="1:12">
      <c r="A41442" t="s">
        <v>23499</v>
      </c>
      <c r="B41442" t="str">
        <f t="shared" si="1294"/>
        <v>UT JOBWEAR TADI-1_Uniforme antifluido 3 – Diseño 2, recomendable para estilista y para clima frío</v>
      </c>
      <c r="C41442" t="str">
        <f t="shared" si="1295"/>
        <v>UT JOBWEAR TADI-1_S1-044</v>
      </c>
      <c r="D41442" s="27" t="s">
        <v>1808</v>
      </c>
      <c r="E41442" t="s">
        <v>3724</v>
      </c>
      <c r="F41442" t="s">
        <v>2222</v>
      </c>
      <c r="G41442" s="185">
        <v>0.10100000000000001</v>
      </c>
      <c r="H41442" s="116">
        <v>1</v>
      </c>
      <c r="I41442">
        <v>1</v>
      </c>
      <c r="J41442" t="s">
        <v>1893</v>
      </c>
      <c r="K41442" t="s">
        <v>1956</v>
      </c>
      <c r="L41442" t="s">
        <v>2084</v>
      </c>
    </row>
    <row r="41443" spans="1:12">
      <c r="A41443" t="s">
        <v>23500</v>
      </c>
      <c r="B41443" t="str">
        <f t="shared" si="1294"/>
        <v>UT JOBWEAR TADI-1_Uniforme antifluido 3 – Diseño 3, recomendable para estilista y para clima frío</v>
      </c>
      <c r="C41443" t="str">
        <f t="shared" si="1295"/>
        <v>UT JOBWEAR TADI-1_S1-045</v>
      </c>
      <c r="D41443" s="27" t="s">
        <v>1809</v>
      </c>
      <c r="E41443" t="s">
        <v>3724</v>
      </c>
      <c r="F41443" t="s">
        <v>2222</v>
      </c>
      <c r="G41443" s="185">
        <v>0.10100000000000001</v>
      </c>
      <c r="H41443" s="116">
        <v>1</v>
      </c>
      <c r="I41443">
        <v>1</v>
      </c>
      <c r="J41443" t="s">
        <v>1893</v>
      </c>
      <c r="K41443" t="s">
        <v>1956</v>
      </c>
      <c r="L41443" t="s">
        <v>2085</v>
      </c>
    </row>
    <row r="41444" spans="1:12">
      <c r="A41444" t="s">
        <v>23501</v>
      </c>
      <c r="B41444" t="str">
        <f t="shared" si="1294"/>
        <v>UT JOBWEAR TADI-1_Uniforme antifluido 4 – Diseño 1, recomendable para orientador escolar y para clima frío</v>
      </c>
      <c r="C41444" t="str">
        <f t="shared" si="1295"/>
        <v>UT JOBWEAR TADI-1_S1-046</v>
      </c>
      <c r="D41444" s="27" t="s">
        <v>1810</v>
      </c>
      <c r="E41444" t="s">
        <v>3724</v>
      </c>
      <c r="F41444" t="s">
        <v>2222</v>
      </c>
      <c r="G41444" s="185">
        <v>0.10100000000000001</v>
      </c>
      <c r="H41444" s="116">
        <v>1</v>
      </c>
      <c r="I41444">
        <v>1</v>
      </c>
      <c r="J41444" t="s">
        <v>1893</v>
      </c>
      <c r="K41444" t="s">
        <v>1956</v>
      </c>
      <c r="L41444" t="s">
        <v>2086</v>
      </c>
    </row>
    <row r="41445" spans="1:12">
      <c r="A41445" t="s">
        <v>23502</v>
      </c>
      <c r="B41445" t="str">
        <f t="shared" si="1294"/>
        <v>UT JOBWEAR TADI-1_Uniforme antifluido 4 – Diseño 2, recomendable para orientador escolar y para clima frío</v>
      </c>
      <c r="C41445" t="str">
        <f t="shared" si="1295"/>
        <v>UT JOBWEAR TADI-1_S1-047</v>
      </c>
      <c r="D41445" s="27" t="s">
        <v>1811</v>
      </c>
      <c r="E41445" t="s">
        <v>3724</v>
      </c>
      <c r="F41445" t="s">
        <v>2222</v>
      </c>
      <c r="G41445" s="185">
        <v>0.10100000000000001</v>
      </c>
      <c r="H41445" s="116">
        <v>1</v>
      </c>
      <c r="I41445">
        <v>1</v>
      </c>
      <c r="J41445" t="s">
        <v>1893</v>
      </c>
      <c r="K41445" t="s">
        <v>1956</v>
      </c>
      <c r="L41445" t="s">
        <v>2087</v>
      </c>
    </row>
    <row r="41446" spans="1:12">
      <c r="A41446" t="s">
        <v>23503</v>
      </c>
      <c r="B41446" t="str">
        <f t="shared" si="1294"/>
        <v>UT JOBWEAR TADI-1_Uniforme antifluido 4 – Diseño 3, recomendable para orientador escolar y para clima frío</v>
      </c>
      <c r="C41446" t="str">
        <f t="shared" si="1295"/>
        <v>UT JOBWEAR TADI-1_S1-048</v>
      </c>
      <c r="D41446" s="27" t="s">
        <v>1812</v>
      </c>
      <c r="E41446" t="s">
        <v>3724</v>
      </c>
      <c r="F41446" t="s">
        <v>2222</v>
      </c>
      <c r="G41446" s="185">
        <v>0.10100000000000001</v>
      </c>
      <c r="H41446" s="116">
        <v>1</v>
      </c>
      <c r="I41446">
        <v>1</v>
      </c>
      <c r="J41446" t="s">
        <v>1893</v>
      </c>
      <c r="K41446" t="s">
        <v>1956</v>
      </c>
      <c r="L41446" t="s">
        <v>2088</v>
      </c>
    </row>
    <row r="41447" spans="1:12">
      <c r="A41447" t="s">
        <v>23504</v>
      </c>
      <c r="B41447" t="str">
        <f t="shared" si="1294"/>
        <v xml:space="preserve">UT JOBWEAR TADI-1_Uniforme antifluido 5 – Diseño 1, recomendable para personal de la salud y médico veterinario y para clima cálido </v>
      </c>
      <c r="C41447" t="str">
        <f t="shared" si="1295"/>
        <v>UT JOBWEAR TADI-1_S1-049</v>
      </c>
      <c r="D41447" s="27" t="s">
        <v>1813</v>
      </c>
      <c r="E41447" t="s">
        <v>3724</v>
      </c>
      <c r="F41447" t="s">
        <v>2222</v>
      </c>
      <c r="G41447" s="185">
        <v>0.10100000000000001</v>
      </c>
      <c r="H41447" s="116">
        <v>1</v>
      </c>
      <c r="I41447">
        <v>1</v>
      </c>
      <c r="J41447" t="s">
        <v>1893</v>
      </c>
      <c r="K41447" t="s">
        <v>1956</v>
      </c>
      <c r="L41447" t="s">
        <v>2089</v>
      </c>
    </row>
    <row r="41448" spans="1:12">
      <c r="A41448" t="s">
        <v>23505</v>
      </c>
      <c r="B41448" t="str">
        <f t="shared" si="1294"/>
        <v xml:space="preserve">UT JOBWEAR TADI-1_Uniforme antifluido 5 – Diseño 2, recomendable para personal de la salud y médico veterinario y para clima cálido </v>
      </c>
      <c r="C41448" t="str">
        <f t="shared" si="1295"/>
        <v>UT JOBWEAR TADI-1_S1-050</v>
      </c>
      <c r="D41448" s="27" t="s">
        <v>1814</v>
      </c>
      <c r="E41448" t="s">
        <v>3724</v>
      </c>
      <c r="F41448" t="s">
        <v>2222</v>
      </c>
      <c r="G41448" s="185">
        <v>0.10100000000000001</v>
      </c>
      <c r="H41448" s="116">
        <v>1</v>
      </c>
      <c r="I41448">
        <v>1</v>
      </c>
      <c r="J41448" t="s">
        <v>1893</v>
      </c>
      <c r="K41448" t="s">
        <v>1956</v>
      </c>
      <c r="L41448" t="s">
        <v>2090</v>
      </c>
    </row>
    <row r="41449" spans="1:12">
      <c r="A41449" t="s">
        <v>23506</v>
      </c>
      <c r="B41449" t="str">
        <f t="shared" si="1294"/>
        <v xml:space="preserve">UT JOBWEAR TADI-1_Uniforme antifluido 5 – Diseño 3, recomendable para personal de la salud y médico veterinario y para clima cálido </v>
      </c>
      <c r="C41449" t="str">
        <f t="shared" si="1295"/>
        <v>UT JOBWEAR TADI-1_S1-051</v>
      </c>
      <c r="D41449" s="27" t="s">
        <v>1815</v>
      </c>
      <c r="E41449" t="s">
        <v>3724</v>
      </c>
      <c r="F41449" t="s">
        <v>2222</v>
      </c>
      <c r="G41449" s="185">
        <v>0.10100000000000001</v>
      </c>
      <c r="H41449" s="116">
        <v>1</v>
      </c>
      <c r="I41449">
        <v>1</v>
      </c>
      <c r="J41449" t="s">
        <v>1893</v>
      </c>
      <c r="K41449" t="s">
        <v>1956</v>
      </c>
      <c r="L41449" t="s">
        <v>2091</v>
      </c>
    </row>
    <row r="41450" spans="1:12">
      <c r="A41450" t="s">
        <v>23507</v>
      </c>
      <c r="B41450" t="str">
        <f t="shared" si="1294"/>
        <v>UT JOBWEAR TADI-1_Uniforme antifluido 6 – Diseño 1, recomendable para servicios generales y para clima cálido</v>
      </c>
      <c r="C41450" t="str">
        <f t="shared" si="1295"/>
        <v>UT JOBWEAR TADI-1_S1-052</v>
      </c>
      <c r="D41450" s="27" t="s">
        <v>1816</v>
      </c>
      <c r="E41450" t="s">
        <v>3724</v>
      </c>
      <c r="F41450" t="s">
        <v>2222</v>
      </c>
      <c r="G41450" s="185">
        <v>0.10100000000000001</v>
      </c>
      <c r="H41450" s="116">
        <v>1</v>
      </c>
      <c r="I41450">
        <v>1</v>
      </c>
      <c r="J41450" t="s">
        <v>1893</v>
      </c>
      <c r="K41450" t="s">
        <v>1956</v>
      </c>
      <c r="L41450" t="s">
        <v>2092</v>
      </c>
    </row>
    <row r="41451" spans="1:12">
      <c r="A41451" t="s">
        <v>23508</v>
      </c>
      <c r="B41451" t="str">
        <f t="shared" si="1294"/>
        <v>UT JOBWEAR TADI-1_Uniforme antifluido 6 – Diseño 2, recomendable para servicios generales y para clima cálido</v>
      </c>
      <c r="C41451" t="str">
        <f t="shared" si="1295"/>
        <v>UT JOBWEAR TADI-1_S1-053</v>
      </c>
      <c r="D41451" s="27" t="s">
        <v>1817</v>
      </c>
      <c r="E41451" t="s">
        <v>3724</v>
      </c>
      <c r="F41451" t="s">
        <v>2222</v>
      </c>
      <c r="G41451" s="185">
        <v>0.10100000000000001</v>
      </c>
      <c r="H41451" s="116">
        <v>1</v>
      </c>
      <c r="I41451">
        <v>1</v>
      </c>
      <c r="J41451" t="s">
        <v>1893</v>
      </c>
      <c r="K41451" t="s">
        <v>1956</v>
      </c>
      <c r="L41451" t="s">
        <v>2093</v>
      </c>
    </row>
    <row r="41452" spans="1:12">
      <c r="A41452" t="s">
        <v>23509</v>
      </c>
      <c r="B41452" t="str">
        <f t="shared" si="1294"/>
        <v>UT JOBWEAR TADI-1_Uniforme antifluido 6 – Diseño 3, recomendable para servicios generales y para clima cálido</v>
      </c>
      <c r="C41452" t="str">
        <f t="shared" si="1295"/>
        <v>UT JOBWEAR TADI-1_S1-054</v>
      </c>
      <c r="D41452" s="27" t="s">
        <v>1818</v>
      </c>
      <c r="E41452" t="s">
        <v>3724</v>
      </c>
      <c r="F41452" t="s">
        <v>2222</v>
      </c>
      <c r="G41452" s="185">
        <v>0.10100000000000001</v>
      </c>
      <c r="H41452" s="116">
        <v>1</v>
      </c>
      <c r="I41452">
        <v>1</v>
      </c>
      <c r="J41452" t="s">
        <v>1893</v>
      </c>
      <c r="K41452" t="s">
        <v>1956</v>
      </c>
      <c r="L41452" t="s">
        <v>2094</v>
      </c>
    </row>
    <row r="41453" spans="1:12">
      <c r="A41453" t="s">
        <v>23510</v>
      </c>
      <c r="B41453" t="str">
        <f t="shared" si="1294"/>
        <v>UT JOBWEAR TADI-1_Uniforme antifluido 7 – Diseño 1, recomendable para estilista y para clima cálido</v>
      </c>
      <c r="C41453" t="str">
        <f t="shared" si="1295"/>
        <v>UT JOBWEAR TADI-1_S1-055</v>
      </c>
      <c r="D41453" s="27" t="s">
        <v>1819</v>
      </c>
      <c r="E41453" t="s">
        <v>3724</v>
      </c>
      <c r="F41453" t="s">
        <v>2222</v>
      </c>
      <c r="G41453" s="185">
        <v>0.10100000000000001</v>
      </c>
      <c r="H41453" s="116">
        <v>1</v>
      </c>
      <c r="I41453">
        <v>1</v>
      </c>
      <c r="J41453" t="s">
        <v>1893</v>
      </c>
      <c r="K41453" t="s">
        <v>1956</v>
      </c>
      <c r="L41453" t="s">
        <v>2095</v>
      </c>
    </row>
    <row r="41454" spans="1:12">
      <c r="A41454" t="s">
        <v>23511</v>
      </c>
      <c r="B41454" t="str">
        <f t="shared" si="1294"/>
        <v>UT JOBWEAR TADI-1_Uniforme antifluido 7 – Diseño 2, recomendable para estilista y para clima cálido</v>
      </c>
      <c r="C41454" t="str">
        <f t="shared" si="1295"/>
        <v>UT JOBWEAR TADI-1_S1-056</v>
      </c>
      <c r="D41454" s="27" t="s">
        <v>1820</v>
      </c>
      <c r="E41454" t="s">
        <v>3724</v>
      </c>
      <c r="F41454" t="s">
        <v>2222</v>
      </c>
      <c r="G41454" s="185">
        <v>0.10100000000000001</v>
      </c>
      <c r="H41454" s="116">
        <v>1</v>
      </c>
      <c r="I41454">
        <v>1</v>
      </c>
      <c r="J41454" t="s">
        <v>1893</v>
      </c>
      <c r="K41454" t="s">
        <v>1956</v>
      </c>
      <c r="L41454" t="s">
        <v>2096</v>
      </c>
    </row>
    <row r="41455" spans="1:12">
      <c r="A41455" t="s">
        <v>23512</v>
      </c>
      <c r="B41455" t="str">
        <f t="shared" si="1294"/>
        <v>UT JOBWEAR TADI-1_Uniforme antifluido 7 – Diseño 3, recomendable para estilista y para clima cálido</v>
      </c>
      <c r="C41455" t="str">
        <f t="shared" si="1295"/>
        <v>UT JOBWEAR TADI-1_S1-057</v>
      </c>
      <c r="D41455" s="27" t="s">
        <v>1821</v>
      </c>
      <c r="E41455" t="s">
        <v>3724</v>
      </c>
      <c r="F41455" t="s">
        <v>2222</v>
      </c>
      <c r="G41455" s="185">
        <v>0.10100000000000001</v>
      </c>
      <c r="H41455" s="116">
        <v>1</v>
      </c>
      <c r="I41455">
        <v>1</v>
      </c>
      <c r="J41455" t="s">
        <v>1893</v>
      </c>
      <c r="K41455" t="s">
        <v>1956</v>
      </c>
      <c r="L41455" t="s">
        <v>2097</v>
      </c>
    </row>
    <row r="41456" spans="1:12">
      <c r="A41456" t="s">
        <v>23513</v>
      </c>
      <c r="B41456" t="str">
        <f t="shared" si="1294"/>
        <v>UT JOBWEAR TADI-1_Uniforme antifluido 8 – Diseño 1, recomendable para orientador escolar y para clima cálido</v>
      </c>
      <c r="C41456" t="str">
        <f t="shared" si="1295"/>
        <v>UT JOBWEAR TADI-1_S1-058</v>
      </c>
      <c r="D41456" s="27" t="s">
        <v>1822</v>
      </c>
      <c r="E41456" t="s">
        <v>3724</v>
      </c>
      <c r="F41456" t="s">
        <v>2222</v>
      </c>
      <c r="G41456" s="185">
        <v>0.10100000000000001</v>
      </c>
      <c r="H41456" s="116">
        <v>1</v>
      </c>
      <c r="I41456">
        <v>1</v>
      </c>
      <c r="J41456" t="s">
        <v>1893</v>
      </c>
      <c r="K41456" t="s">
        <v>1956</v>
      </c>
      <c r="L41456" t="s">
        <v>2098</v>
      </c>
    </row>
    <row r="41457" spans="1:12">
      <c r="A41457" t="s">
        <v>23514</v>
      </c>
      <c r="B41457" t="str">
        <f t="shared" si="1294"/>
        <v>UT JOBWEAR TADI-1_Uniforme antifluido 8 – Diseño 2, recomendable para orientador escolar y para clima cálido</v>
      </c>
      <c r="C41457" t="str">
        <f t="shared" si="1295"/>
        <v>UT JOBWEAR TADI-1_S1-059</v>
      </c>
      <c r="D41457" s="27" t="s">
        <v>1823</v>
      </c>
      <c r="E41457" t="s">
        <v>3724</v>
      </c>
      <c r="F41457" t="s">
        <v>2222</v>
      </c>
      <c r="G41457" s="185">
        <v>0.10100000000000001</v>
      </c>
      <c r="H41457" s="116">
        <v>1</v>
      </c>
      <c r="I41457">
        <v>1</v>
      </c>
      <c r="J41457" t="s">
        <v>1893</v>
      </c>
      <c r="K41457" t="s">
        <v>1956</v>
      </c>
      <c r="L41457" t="s">
        <v>2099</v>
      </c>
    </row>
    <row r="41458" spans="1:12">
      <c r="A41458" t="s">
        <v>23515</v>
      </c>
      <c r="B41458" t="str">
        <f t="shared" si="1294"/>
        <v>UT JOBWEAR TADI-1_Uniforme antifluido 8 – Diseño 3, recomendable para orientador escolar y para clima cálido</v>
      </c>
      <c r="C41458" t="str">
        <f t="shared" si="1295"/>
        <v>UT JOBWEAR TADI-1_S1-060</v>
      </c>
      <c r="D41458" s="27" t="s">
        <v>1824</v>
      </c>
      <c r="E41458" t="s">
        <v>3724</v>
      </c>
      <c r="F41458" t="s">
        <v>2222</v>
      </c>
      <c r="G41458" s="185">
        <v>0.10100000000000001</v>
      </c>
      <c r="H41458" s="116">
        <v>1</v>
      </c>
      <c r="I41458">
        <v>1</v>
      </c>
      <c r="J41458" t="s">
        <v>1893</v>
      </c>
      <c r="K41458" t="s">
        <v>1956</v>
      </c>
      <c r="L41458" t="s">
        <v>2100</v>
      </c>
    </row>
    <row r="41459" spans="1:12">
      <c r="A41459" t="s">
        <v>23516</v>
      </c>
      <c r="B41459" t="str">
        <f t="shared" si="1294"/>
        <v>UT JOBWEAR TADI-1_Bata antifluido recomendable para técnico químico, auxiliar de archivo, orientador de familia, bibliotecaria, técnico en seguridad y salud en el trabajo y personal de la salud para clima frío y cálido</v>
      </c>
      <c r="C41459" t="str">
        <f t="shared" si="1295"/>
        <v>UT JOBWEAR TADI-1_S1-061</v>
      </c>
      <c r="D41459" s="27" t="s">
        <v>1825</v>
      </c>
      <c r="E41459" t="s">
        <v>3724</v>
      </c>
      <c r="F41459" t="s">
        <v>2222</v>
      </c>
      <c r="G41459" s="185">
        <v>0.10100000000000001</v>
      </c>
      <c r="H41459" s="116">
        <v>1</v>
      </c>
      <c r="I41459">
        <v>1</v>
      </c>
      <c r="J41459" t="s">
        <v>1893</v>
      </c>
      <c r="K41459" t="s">
        <v>1956</v>
      </c>
      <c r="L41459" t="s">
        <v>2101</v>
      </c>
    </row>
    <row r="41460" spans="1:12">
      <c r="A41460" t="s">
        <v>23517</v>
      </c>
      <c r="B41460" t="str">
        <f t="shared" si="1294"/>
        <v>UT JOBWEAR TADI-1_Bata o blusa de labor</v>
      </c>
      <c r="C41460" t="str">
        <f t="shared" si="1295"/>
        <v>UT JOBWEAR TADI-1_S1-062</v>
      </c>
      <c r="D41460" s="27" t="s">
        <v>1826</v>
      </c>
      <c r="E41460" t="s">
        <v>3724</v>
      </c>
      <c r="F41460" t="s">
        <v>2222</v>
      </c>
      <c r="G41460" s="185">
        <v>0.10100000000000001</v>
      </c>
      <c r="H41460" s="116">
        <v>1</v>
      </c>
      <c r="I41460">
        <v>1</v>
      </c>
      <c r="J41460" t="s">
        <v>1893</v>
      </c>
      <c r="K41460" t="s">
        <v>1956</v>
      </c>
      <c r="L41460" t="s">
        <v>2102</v>
      </c>
    </row>
    <row r="41461" spans="1:12">
      <c r="A41461" t="s">
        <v>23518</v>
      </c>
      <c r="B41461" t="str">
        <f t="shared" si="1294"/>
        <v>UT JOBWEAR TADI-1_Uniforme antifluido 9 – Diseño 1, recomendable para chef entre otros. Clima cálido y frío</v>
      </c>
      <c r="C41461" t="str">
        <f t="shared" si="1295"/>
        <v>UT JOBWEAR TADI-1_S1-063</v>
      </c>
      <c r="D41461" s="27" t="s">
        <v>1827</v>
      </c>
      <c r="E41461" t="s">
        <v>3724</v>
      </c>
      <c r="F41461" t="s">
        <v>2222</v>
      </c>
      <c r="G41461" s="185">
        <v>0.10100000000000001</v>
      </c>
      <c r="H41461" s="116">
        <v>1</v>
      </c>
      <c r="I41461">
        <v>1</v>
      </c>
      <c r="J41461" t="s">
        <v>1893</v>
      </c>
      <c r="K41461" t="s">
        <v>1956</v>
      </c>
      <c r="L41461" t="s">
        <v>2103</v>
      </c>
    </row>
    <row r="41462" spans="1:12">
      <c r="A41462" t="s">
        <v>23519</v>
      </c>
      <c r="B41462" t="str">
        <f t="shared" si="1294"/>
        <v xml:space="preserve">UT JOBWEAR TADI-1_Uniforme antifluido 9 – Diseño 2, recomendable para cocinero y auxiliar de cocina entre otros. Clima cálido y frío </v>
      </c>
      <c r="C41462" t="str">
        <f t="shared" si="1295"/>
        <v>UT JOBWEAR TADI-1_S1-064</v>
      </c>
      <c r="D41462" s="27" t="s">
        <v>1828</v>
      </c>
      <c r="E41462" t="s">
        <v>3724</v>
      </c>
      <c r="F41462" t="s">
        <v>2222</v>
      </c>
      <c r="G41462" s="185">
        <v>0.10100000000000001</v>
      </c>
      <c r="H41462" s="116">
        <v>1</v>
      </c>
      <c r="I41462">
        <v>1</v>
      </c>
      <c r="J41462" t="s">
        <v>1893</v>
      </c>
      <c r="K41462" t="s">
        <v>1956</v>
      </c>
      <c r="L41462" t="s">
        <v>2104</v>
      </c>
    </row>
    <row r="41463" spans="1:12">
      <c r="A41463" t="s">
        <v>23520</v>
      </c>
      <c r="B41463" t="str">
        <f t="shared" si="1294"/>
        <v>UT JOBWEAR TADI-1_Uniforme antifluido 10, recomendable para panadero, entre otros. Clima cálido y frío</v>
      </c>
      <c r="C41463" t="str">
        <f t="shared" si="1295"/>
        <v>UT JOBWEAR TADI-1_S1-065</v>
      </c>
      <c r="D41463" s="27" t="s">
        <v>1829</v>
      </c>
      <c r="E41463" t="s">
        <v>3724</v>
      </c>
      <c r="F41463" t="s">
        <v>2222</v>
      </c>
      <c r="G41463" s="185">
        <v>0.10100000000000001</v>
      </c>
      <c r="H41463" s="116">
        <v>1</v>
      </c>
      <c r="I41463">
        <v>1</v>
      </c>
      <c r="J41463" t="s">
        <v>1893</v>
      </c>
      <c r="K41463" t="s">
        <v>1956</v>
      </c>
      <c r="L41463" t="s">
        <v>2105</v>
      </c>
    </row>
    <row r="41464" spans="1:12">
      <c r="A41464" t="s">
        <v>23521</v>
      </c>
      <c r="B41464" t="str">
        <f t="shared" si="1294"/>
        <v>UT JOBWEAR TADI-1_Impermeable dos piezas</v>
      </c>
      <c r="C41464" t="str">
        <f t="shared" si="1295"/>
        <v>UT JOBWEAR TADI-1_S1-066</v>
      </c>
      <c r="D41464" s="27" t="s">
        <v>1830</v>
      </c>
      <c r="E41464" t="s">
        <v>3724</v>
      </c>
      <c r="F41464" t="s">
        <v>2222</v>
      </c>
      <c r="G41464" s="185">
        <v>0.10100000000000001</v>
      </c>
      <c r="H41464" s="116">
        <v>1</v>
      </c>
      <c r="I41464">
        <v>1</v>
      </c>
      <c r="J41464" t="s">
        <v>1893</v>
      </c>
      <c r="K41464" t="s">
        <v>1956</v>
      </c>
      <c r="L41464" t="s">
        <v>2106</v>
      </c>
    </row>
    <row r="41465" spans="1:12">
      <c r="A41465" t="s">
        <v>23522</v>
      </c>
      <c r="B41465" t="str">
        <f t="shared" si="1294"/>
        <v>UT JOBWEAR TADI-1_Impermeable una pieza</v>
      </c>
      <c r="C41465" t="str">
        <f t="shared" si="1295"/>
        <v>UT JOBWEAR TADI-1_S1-067</v>
      </c>
      <c r="D41465" s="27" t="s">
        <v>1831</v>
      </c>
      <c r="E41465" t="s">
        <v>3724</v>
      </c>
      <c r="F41465" t="s">
        <v>2222</v>
      </c>
      <c r="G41465" s="185">
        <v>0.10100000000000001</v>
      </c>
      <c r="H41465" s="116">
        <v>1</v>
      </c>
      <c r="I41465">
        <v>1</v>
      </c>
      <c r="J41465" t="s">
        <v>1893</v>
      </c>
      <c r="K41465" t="s">
        <v>1956</v>
      </c>
      <c r="L41465" t="s">
        <v>2107</v>
      </c>
    </row>
    <row r="41466" spans="1:12">
      <c r="A41466" t="s">
        <v>23523</v>
      </c>
      <c r="B41466" t="str">
        <f t="shared" si="1294"/>
        <v>UT JOBWEAR TADI-1_Vestido gala femenino recomendable para bandea sinfónica, entre otros. Clima frío y cálido</v>
      </c>
      <c r="C41466" t="str">
        <f t="shared" si="1295"/>
        <v>UT JOBWEAR TADI-1_S1-068</v>
      </c>
      <c r="D41466" s="27" t="s">
        <v>1832</v>
      </c>
      <c r="E41466" t="s">
        <v>3724</v>
      </c>
      <c r="F41466" t="s">
        <v>2222</v>
      </c>
      <c r="G41466" s="185">
        <v>0.10100000000000001</v>
      </c>
      <c r="H41466" s="116">
        <v>1</v>
      </c>
      <c r="I41466">
        <v>1</v>
      </c>
      <c r="J41466" t="s">
        <v>1893</v>
      </c>
      <c r="K41466" t="s">
        <v>1956</v>
      </c>
      <c r="L41466" t="s">
        <v>2108</v>
      </c>
    </row>
    <row r="41467" spans="1:12">
      <c r="A41467" t="s">
        <v>23524</v>
      </c>
      <c r="B41467" t="str">
        <f t="shared" si="1294"/>
        <v>UT JOBWEAR TADI-1_Vestido sastre – Diseño 1, recomendable para músicos, entre otros. Clima frío y cálido</v>
      </c>
      <c r="C41467" t="str">
        <f t="shared" si="1295"/>
        <v>UT JOBWEAR TADI-1_S1-069</v>
      </c>
      <c r="D41467" s="27" t="s">
        <v>1833</v>
      </c>
      <c r="E41467" t="s">
        <v>3724</v>
      </c>
      <c r="F41467" t="s">
        <v>2222</v>
      </c>
      <c r="G41467" s="185">
        <v>0.10100000000000001</v>
      </c>
      <c r="H41467" s="116">
        <v>1</v>
      </c>
      <c r="I41467">
        <v>1</v>
      </c>
      <c r="J41467" t="s">
        <v>1893</v>
      </c>
      <c r="K41467" t="s">
        <v>1956</v>
      </c>
      <c r="L41467" t="s">
        <v>2109</v>
      </c>
    </row>
    <row r="41468" spans="1:12">
      <c r="A41468" t="s">
        <v>23525</v>
      </c>
      <c r="B41468" t="str">
        <f t="shared" si="1294"/>
        <v>UT JOBWEAR TADI-1_Vestido sastre – Diseño 2, recomendable para músicos, entre otros. Clima frío y cálido</v>
      </c>
      <c r="C41468" t="str">
        <f t="shared" si="1295"/>
        <v>UT JOBWEAR TADI-1_S1-070</v>
      </c>
      <c r="D41468" s="27" t="s">
        <v>1834</v>
      </c>
      <c r="E41468" t="s">
        <v>3724</v>
      </c>
      <c r="F41468" t="s">
        <v>2222</v>
      </c>
      <c r="G41468" s="185">
        <v>0.10100000000000001</v>
      </c>
      <c r="H41468" s="116">
        <v>1</v>
      </c>
      <c r="I41468">
        <v>1</v>
      </c>
      <c r="J41468" t="s">
        <v>1893</v>
      </c>
      <c r="K41468" t="s">
        <v>1956</v>
      </c>
      <c r="L41468" t="s">
        <v>2110</v>
      </c>
    </row>
    <row r="41469" spans="1:12">
      <c r="A41469" t="s">
        <v>23526</v>
      </c>
      <c r="B41469" t="str">
        <f t="shared" si="1294"/>
        <v xml:space="preserve">UT JOBWEAR TADI-1_Uniforme tipo 1, recomendable para personal de cafetería;  meseros y bar; y técnico hotelero y para clima frío  </v>
      </c>
      <c r="C41469" t="str">
        <f t="shared" si="1295"/>
        <v>UT JOBWEAR TADI-1_S1-071</v>
      </c>
      <c r="D41469" s="27" t="s">
        <v>1835</v>
      </c>
      <c r="E41469" t="s">
        <v>3724</v>
      </c>
      <c r="F41469" t="s">
        <v>2222</v>
      </c>
      <c r="G41469" s="185">
        <v>0.10100000000000001</v>
      </c>
      <c r="H41469" s="116">
        <v>1</v>
      </c>
      <c r="I41469">
        <v>1</v>
      </c>
      <c r="J41469" t="s">
        <v>1893</v>
      </c>
      <c r="K41469" t="s">
        <v>1956</v>
      </c>
      <c r="L41469" t="s">
        <v>2111</v>
      </c>
    </row>
    <row r="41470" spans="1:12">
      <c r="A41470" t="s">
        <v>23527</v>
      </c>
      <c r="B41470" t="str">
        <f t="shared" si="1294"/>
        <v xml:space="preserve">UT JOBWEAR TADI-1_Uniforme tipo 2 – Diseño 1, recomendable para personal de cafetería;  meseros y bar; y técnico hotelero y para clima frío  </v>
      </c>
      <c r="C41470" t="str">
        <f t="shared" si="1295"/>
        <v>UT JOBWEAR TADI-1_S1-072</v>
      </c>
      <c r="D41470" s="27" t="s">
        <v>1836</v>
      </c>
      <c r="E41470" t="s">
        <v>3724</v>
      </c>
      <c r="F41470" t="s">
        <v>2222</v>
      </c>
      <c r="G41470" s="185">
        <v>0.10100000000000001</v>
      </c>
      <c r="H41470" s="116">
        <v>1</v>
      </c>
      <c r="I41470">
        <v>1</v>
      </c>
      <c r="J41470" t="s">
        <v>1893</v>
      </c>
      <c r="K41470" t="s">
        <v>1956</v>
      </c>
      <c r="L41470" t="s">
        <v>2112</v>
      </c>
    </row>
    <row r="41471" spans="1:12">
      <c r="A41471" t="s">
        <v>23528</v>
      </c>
      <c r="B41471" t="str">
        <f t="shared" si="1294"/>
        <v xml:space="preserve">UT JOBWEAR TADI-1_Uniforme tipo 2 – Diseño 2, recomendable para personal de cafetería;  meseros y bar; y técnico hotelero y para clima frío  </v>
      </c>
      <c r="C41471" t="str">
        <f t="shared" si="1295"/>
        <v>UT JOBWEAR TADI-1_S1-073</v>
      </c>
      <c r="D41471" s="27" t="s">
        <v>1837</v>
      </c>
      <c r="E41471" t="s">
        <v>3724</v>
      </c>
      <c r="F41471" t="s">
        <v>2222</v>
      </c>
      <c r="G41471" s="185">
        <v>0.10100000000000001</v>
      </c>
      <c r="H41471" s="116">
        <v>1</v>
      </c>
      <c r="I41471">
        <v>1</v>
      </c>
      <c r="J41471" t="s">
        <v>1893</v>
      </c>
      <c r="K41471" t="s">
        <v>1956</v>
      </c>
      <c r="L41471" t="s">
        <v>2113</v>
      </c>
    </row>
    <row r="41472" spans="1:12">
      <c r="A41472" t="s">
        <v>23529</v>
      </c>
      <c r="B41472" t="str">
        <f t="shared" si="1294"/>
        <v xml:space="preserve">UT JOBWEAR TADI-1_Blusa tipo 1, recomendable para personal de cafetería;  meseros y bar; y técnico hotelero y para clima frío  </v>
      </c>
      <c r="C41472" t="str">
        <f t="shared" si="1295"/>
        <v>UT JOBWEAR TADI-1_S1-074</v>
      </c>
      <c r="D41472" s="27" t="s">
        <v>1838</v>
      </c>
      <c r="E41472" t="s">
        <v>3724</v>
      </c>
      <c r="F41472" t="s">
        <v>2222</v>
      </c>
      <c r="G41472" s="185">
        <v>0.10100000000000001</v>
      </c>
      <c r="H41472" s="116">
        <v>1</v>
      </c>
      <c r="I41472">
        <v>1</v>
      </c>
      <c r="J41472" t="s">
        <v>1893</v>
      </c>
      <c r="K41472" t="s">
        <v>1956</v>
      </c>
      <c r="L41472" t="s">
        <v>2114</v>
      </c>
    </row>
    <row r="41473" spans="1:12">
      <c r="A41473" t="s">
        <v>23530</v>
      </c>
      <c r="B41473" t="str">
        <f t="shared" si="1294"/>
        <v xml:space="preserve">UT JOBWEAR TADI-1_Blusa tipo 2 – Diseño 1, recomendable para personal de cafetería;  meseros y bar; y técnico hotelero y para clima frío  </v>
      </c>
      <c r="C41473" t="str">
        <f t="shared" si="1295"/>
        <v>UT JOBWEAR TADI-1_S1-075</v>
      </c>
      <c r="D41473" s="27" t="s">
        <v>1839</v>
      </c>
      <c r="E41473" t="s">
        <v>3724</v>
      </c>
      <c r="F41473" t="s">
        <v>2222</v>
      </c>
      <c r="G41473" s="185">
        <v>0.10100000000000001</v>
      </c>
      <c r="H41473" s="116">
        <v>1</v>
      </c>
      <c r="I41473">
        <v>1</v>
      </c>
      <c r="J41473" t="s">
        <v>1893</v>
      </c>
      <c r="K41473" t="s">
        <v>1956</v>
      </c>
      <c r="L41473" t="s">
        <v>2115</v>
      </c>
    </row>
    <row r="41474" spans="1:12">
      <c r="A41474" t="s">
        <v>23531</v>
      </c>
      <c r="B41474" t="str">
        <f t="shared" ref="B41474:B41537" si="1296">+E41474&amp;"_"&amp;L41474</f>
        <v xml:space="preserve">UT JOBWEAR TADI-1_Blusa tipo 2 – Diseño 2, recomendable para personal de cafetería;  meseros y bar; y técnico hotelero y para clima frío  </v>
      </c>
      <c r="C41474" t="str">
        <f t="shared" ref="C41474:C41537" si="1297">+E41474&amp;"_"&amp;D41474</f>
        <v>UT JOBWEAR TADI-1_S1-076</v>
      </c>
      <c r="D41474" s="27" t="s">
        <v>1840</v>
      </c>
      <c r="E41474" t="s">
        <v>3724</v>
      </c>
      <c r="F41474" t="s">
        <v>2222</v>
      </c>
      <c r="G41474" s="185">
        <v>0.10100000000000001</v>
      </c>
      <c r="H41474" s="116">
        <v>1</v>
      </c>
      <c r="I41474">
        <v>1</v>
      </c>
      <c r="J41474" t="s">
        <v>1893</v>
      </c>
      <c r="K41474" t="s">
        <v>1956</v>
      </c>
      <c r="L41474" t="s">
        <v>2116</v>
      </c>
    </row>
    <row r="41475" spans="1:12">
      <c r="A41475" t="s">
        <v>23532</v>
      </c>
      <c r="B41475" t="str">
        <f t="shared" si="1296"/>
        <v xml:space="preserve">UT JOBWEAR TADI-1_Blusa camisera en dril </v>
      </c>
      <c r="C41475" t="str">
        <f t="shared" si="1297"/>
        <v>UT JOBWEAR TADI-1_S1-077</v>
      </c>
      <c r="D41475" s="27" t="s">
        <v>1841</v>
      </c>
      <c r="E41475" t="s">
        <v>3724</v>
      </c>
      <c r="F41475" t="s">
        <v>2222</v>
      </c>
      <c r="G41475" s="185">
        <v>0.10100000000000001</v>
      </c>
      <c r="H41475" s="116">
        <v>1</v>
      </c>
      <c r="I41475">
        <v>1</v>
      </c>
      <c r="J41475" t="s">
        <v>1893</v>
      </c>
      <c r="K41475" t="s">
        <v>1956</v>
      </c>
      <c r="L41475" t="s">
        <v>2117</v>
      </c>
    </row>
    <row r="41476" spans="1:12">
      <c r="A41476" t="s">
        <v>23533</v>
      </c>
      <c r="B41476" t="str">
        <f t="shared" si="1296"/>
        <v>UT JOBWEAR TADI-1_Pantalón en piqué canutillo</v>
      </c>
      <c r="C41476" t="str">
        <f t="shared" si="1297"/>
        <v>UT JOBWEAR TADI-1_S1-078</v>
      </c>
      <c r="D41476" s="27" t="s">
        <v>1842</v>
      </c>
      <c r="E41476" t="s">
        <v>3724</v>
      </c>
      <c r="F41476" t="s">
        <v>2222</v>
      </c>
      <c r="G41476" s="185">
        <v>0.10100000000000001</v>
      </c>
      <c r="H41476" s="116">
        <v>1</v>
      </c>
      <c r="I41476">
        <v>1</v>
      </c>
      <c r="J41476" t="s">
        <v>1893</v>
      </c>
      <c r="K41476" t="s">
        <v>1956</v>
      </c>
      <c r="L41476" t="s">
        <v>2118</v>
      </c>
    </row>
    <row r="41477" spans="1:12">
      <c r="A41477" t="s">
        <v>23534</v>
      </c>
      <c r="B41477" t="str">
        <f t="shared" si="1296"/>
        <v>UT JOBWEAR TADI-1_Uniforme tipo 3, recomendable para personal de cafetería;  meseros y bar; y técnico hotelero y para clima cálido</v>
      </c>
      <c r="C41477" t="str">
        <f t="shared" si="1297"/>
        <v>UT JOBWEAR TADI-1_S1-079</v>
      </c>
      <c r="D41477" s="27" t="s">
        <v>1843</v>
      </c>
      <c r="E41477" t="s">
        <v>3724</v>
      </c>
      <c r="F41477" t="s">
        <v>2222</v>
      </c>
      <c r="G41477" s="185">
        <v>0.10100000000000001</v>
      </c>
      <c r="H41477" s="116">
        <v>1</v>
      </c>
      <c r="I41477">
        <v>1</v>
      </c>
      <c r="J41477" t="s">
        <v>1893</v>
      </c>
      <c r="K41477" t="s">
        <v>1956</v>
      </c>
      <c r="L41477" t="s">
        <v>2119</v>
      </c>
    </row>
    <row r="41478" spans="1:12">
      <c r="A41478" t="s">
        <v>23535</v>
      </c>
      <c r="B41478" t="str">
        <f t="shared" si="1296"/>
        <v>UT JOBWEAR TADI-1_Uniforme tipo 4, recomendable para personal de cafetería;  meseros y bar; y técnico hotelero y para clima cálido</v>
      </c>
      <c r="C41478" t="str">
        <f t="shared" si="1297"/>
        <v>UT JOBWEAR TADI-1_S1-080</v>
      </c>
      <c r="D41478" s="27" t="s">
        <v>1844</v>
      </c>
      <c r="E41478" t="s">
        <v>3724</v>
      </c>
      <c r="F41478" t="s">
        <v>2222</v>
      </c>
      <c r="G41478" s="185">
        <v>0.10100000000000001</v>
      </c>
      <c r="H41478" s="116">
        <v>1</v>
      </c>
      <c r="I41478">
        <v>1</v>
      </c>
      <c r="J41478" t="s">
        <v>1893</v>
      </c>
      <c r="K41478" t="s">
        <v>1956</v>
      </c>
      <c r="L41478" t="s">
        <v>2120</v>
      </c>
    </row>
    <row r="41479" spans="1:12">
      <c r="A41479" t="s">
        <v>23536</v>
      </c>
      <c r="B41479" t="str">
        <f t="shared" si="1296"/>
        <v>UT JOBWEAR TADI-1_Uniforme tipo 5, recomendable para personal de cafetería;  meseros y bar; y técnico hotelero y para clima cálido</v>
      </c>
      <c r="C41479" t="str">
        <f t="shared" si="1297"/>
        <v>UT JOBWEAR TADI-1_S1-081</v>
      </c>
      <c r="D41479" s="27" t="s">
        <v>1845</v>
      </c>
      <c r="E41479" t="s">
        <v>3724</v>
      </c>
      <c r="F41479" t="s">
        <v>2222</v>
      </c>
      <c r="G41479" s="185">
        <v>0.10100000000000001</v>
      </c>
      <c r="H41479" s="116">
        <v>1</v>
      </c>
      <c r="I41479">
        <v>1</v>
      </c>
      <c r="J41479" t="s">
        <v>1893</v>
      </c>
      <c r="K41479" t="s">
        <v>1956</v>
      </c>
      <c r="L41479" t="s">
        <v>2121</v>
      </c>
    </row>
    <row r="41480" spans="1:12">
      <c r="A41480" t="s">
        <v>23537</v>
      </c>
      <c r="B41480" t="str">
        <f t="shared" si="1296"/>
        <v>UT JOBWEAR TADI-1_Camiseta recomendable para entrenadora deportiva, técnica entrenadora deportiva, arte circense, entre otros. Clima frío y cálido</v>
      </c>
      <c r="C41480" t="str">
        <f t="shared" si="1297"/>
        <v>UT JOBWEAR TADI-1_S1-082</v>
      </c>
      <c r="D41480" s="27" t="s">
        <v>1846</v>
      </c>
      <c r="E41480" t="s">
        <v>3724</v>
      </c>
      <c r="F41480" t="s">
        <v>2222</v>
      </c>
      <c r="G41480" s="185">
        <v>0.10100000000000001</v>
      </c>
      <c r="H41480" s="116">
        <v>1</v>
      </c>
      <c r="I41480">
        <v>1</v>
      </c>
      <c r="J41480" t="s">
        <v>1893</v>
      </c>
      <c r="K41480" t="s">
        <v>1956</v>
      </c>
      <c r="L41480" t="s">
        <v>2122</v>
      </c>
    </row>
    <row r="41481" spans="1:12">
      <c r="A41481" t="s">
        <v>23538</v>
      </c>
      <c r="B41481" t="str">
        <f t="shared" si="1296"/>
        <v>UT JOBWEAR TADI-1_Pantalón sudadera tipo 1, recomendable para entrenadora deportiva, técnica entrenadora deportiva, arte circense, entre otros. Clima frío y cálido</v>
      </c>
      <c r="C41481" t="str">
        <f t="shared" si="1297"/>
        <v>UT JOBWEAR TADI-1_S1-083</v>
      </c>
      <c r="D41481" s="27" t="s">
        <v>1847</v>
      </c>
      <c r="E41481" t="s">
        <v>3724</v>
      </c>
      <c r="F41481" t="s">
        <v>2222</v>
      </c>
      <c r="G41481" s="185">
        <v>0.10100000000000001</v>
      </c>
      <c r="H41481" s="116">
        <v>1</v>
      </c>
      <c r="I41481">
        <v>1</v>
      </c>
      <c r="J41481" t="s">
        <v>1893</v>
      </c>
      <c r="K41481" t="s">
        <v>1956</v>
      </c>
      <c r="L41481" t="s">
        <v>2123</v>
      </c>
    </row>
    <row r="41482" spans="1:12">
      <c r="A41482" t="s">
        <v>23539</v>
      </c>
      <c r="B41482" t="str">
        <f t="shared" si="1296"/>
        <v>UT JOBWEAR TADI-1_Chaqueta tipo 1 recomendable para entrenadora deportiva, técnica entrenadora deportiva, arte circense, entre otros. Clima frío y cálido</v>
      </c>
      <c r="C41482" t="str">
        <f t="shared" si="1297"/>
        <v>UT JOBWEAR TADI-1_S1-084</v>
      </c>
      <c r="D41482" s="27" t="s">
        <v>1848</v>
      </c>
      <c r="E41482" t="s">
        <v>3724</v>
      </c>
      <c r="F41482" t="s">
        <v>2222</v>
      </c>
      <c r="G41482" s="185">
        <v>0.10100000000000001</v>
      </c>
      <c r="H41482" s="116">
        <v>1</v>
      </c>
      <c r="I41482">
        <v>1</v>
      </c>
      <c r="J41482" t="s">
        <v>1893</v>
      </c>
      <c r="K41482" t="s">
        <v>1956</v>
      </c>
      <c r="L41482" t="s">
        <v>2124</v>
      </c>
    </row>
    <row r="41483" spans="1:12">
      <c r="A41483" t="s">
        <v>23540</v>
      </c>
      <c r="B41483" t="str">
        <f t="shared" si="1296"/>
        <v>UT JOBWEAR TADI-1_Pantaloneta tipo 1 recomendable para entrenadora deportiva, técnica entrenadora deportiva, arte circense, entre otros. Clima frío y cálido</v>
      </c>
      <c r="C41483" t="str">
        <f t="shared" si="1297"/>
        <v>UT JOBWEAR TADI-1_S1-085</v>
      </c>
      <c r="D41483" s="27" t="s">
        <v>1849</v>
      </c>
      <c r="E41483" t="s">
        <v>3724</v>
      </c>
      <c r="F41483" t="s">
        <v>2222</v>
      </c>
      <c r="G41483" s="185">
        <v>0.10100000000000001</v>
      </c>
      <c r="H41483" s="116">
        <v>1</v>
      </c>
      <c r="I41483">
        <v>1</v>
      </c>
      <c r="J41483" t="s">
        <v>1893</v>
      </c>
      <c r="K41483" t="s">
        <v>1956</v>
      </c>
      <c r="L41483" t="s">
        <v>2125</v>
      </c>
    </row>
    <row r="41484" spans="1:12">
      <c r="A41484" t="s">
        <v>23541</v>
      </c>
      <c r="B41484" t="str">
        <f t="shared" si="1296"/>
        <v>UT JOBWEAR TADI-1_Pantalón sudadera tipo 2, recomendable para piscinera, entre otros. Clima frío y cálido</v>
      </c>
      <c r="C41484" t="str">
        <f t="shared" si="1297"/>
        <v>UT JOBWEAR TADI-1_S1-086</v>
      </c>
      <c r="D41484" s="27" t="s">
        <v>1850</v>
      </c>
      <c r="E41484" t="s">
        <v>3724</v>
      </c>
      <c r="F41484" t="s">
        <v>2222</v>
      </c>
      <c r="G41484" s="185">
        <v>0.10100000000000001</v>
      </c>
      <c r="H41484" s="116">
        <v>1</v>
      </c>
      <c r="I41484">
        <v>1</v>
      </c>
      <c r="J41484" t="s">
        <v>1893</v>
      </c>
      <c r="K41484" t="s">
        <v>1956</v>
      </c>
      <c r="L41484" t="s">
        <v>2126</v>
      </c>
    </row>
    <row r="41485" spans="1:12">
      <c r="A41485" t="s">
        <v>23542</v>
      </c>
      <c r="B41485" t="str">
        <f t="shared" si="1296"/>
        <v>UT JOBWEAR TADI-1_Chaqueta tipo 2 recomendable para piscinera, entre otros. Clima frío y cálido</v>
      </c>
      <c r="C41485" t="str">
        <f t="shared" si="1297"/>
        <v>UT JOBWEAR TADI-1_S1-087</v>
      </c>
      <c r="D41485" s="27" t="s">
        <v>1851</v>
      </c>
      <c r="E41485" t="s">
        <v>3724</v>
      </c>
      <c r="F41485" t="s">
        <v>2222</v>
      </c>
      <c r="G41485" s="185">
        <v>0.10100000000000001</v>
      </c>
      <c r="H41485" s="116">
        <v>1</v>
      </c>
      <c r="I41485">
        <v>1</v>
      </c>
      <c r="J41485" t="s">
        <v>1893</v>
      </c>
      <c r="K41485" t="s">
        <v>1956</v>
      </c>
      <c r="L41485" t="s">
        <v>2127</v>
      </c>
    </row>
    <row r="41486" spans="1:12">
      <c r="A41486" t="s">
        <v>23543</v>
      </c>
      <c r="B41486" t="str">
        <f t="shared" si="1296"/>
        <v>UT JOBWEAR TADI-1_Pantaloneta tipo 2 recomendable para piscinera, entre otros. Clima frío y cálido</v>
      </c>
      <c r="C41486" t="str">
        <f t="shared" si="1297"/>
        <v>UT JOBWEAR TADI-1_S1-088</v>
      </c>
      <c r="D41486" s="27" t="s">
        <v>1852</v>
      </c>
      <c r="E41486" t="s">
        <v>3724</v>
      </c>
      <c r="F41486" t="s">
        <v>2222</v>
      </c>
      <c r="G41486" s="185">
        <v>0.10100000000000001</v>
      </c>
      <c r="H41486" s="116">
        <v>1</v>
      </c>
      <c r="I41486">
        <v>1</v>
      </c>
      <c r="J41486" t="s">
        <v>1893</v>
      </c>
      <c r="K41486" t="s">
        <v>1956</v>
      </c>
      <c r="L41486" t="s">
        <v>2128</v>
      </c>
    </row>
    <row r="41487" spans="1:12">
      <c r="A41487" t="s">
        <v>23544</v>
      </c>
      <c r="B41487" t="str">
        <f t="shared" si="1296"/>
        <v>UT JOBWEAR TADI-1_Pantalón en dril informal clima frío y cálido, recomendable para cualquier tipo de especialidades</v>
      </c>
      <c r="C41487" t="str">
        <f t="shared" si="1297"/>
        <v>UT JOBWEAR TADI-1_S1-089</v>
      </c>
      <c r="D41487" s="27" t="s">
        <v>1853</v>
      </c>
      <c r="E41487" t="s">
        <v>3724</v>
      </c>
      <c r="F41487" t="s">
        <v>2222</v>
      </c>
      <c r="G41487" s="185">
        <v>0.10100000000000001</v>
      </c>
      <c r="H41487" s="116">
        <v>1</v>
      </c>
      <c r="I41487">
        <v>1</v>
      </c>
      <c r="J41487" t="s">
        <v>1893</v>
      </c>
      <c r="K41487" t="s">
        <v>1956</v>
      </c>
      <c r="L41487" t="s">
        <v>2129</v>
      </c>
    </row>
    <row r="41488" spans="1:12">
      <c r="A41488" t="s">
        <v>23545</v>
      </c>
      <c r="B41488" t="str">
        <f t="shared" si="1296"/>
        <v>UT JOBWEAR TADI-1_Camiseta tipo polo clima frío y cálido, recomendable para cualquier tipo de especialidades</v>
      </c>
      <c r="C41488" t="str">
        <f t="shared" si="1297"/>
        <v>UT JOBWEAR TADI-1_S1-090</v>
      </c>
      <c r="D41488" s="27" t="s">
        <v>1854</v>
      </c>
      <c r="E41488" t="s">
        <v>3724</v>
      </c>
      <c r="F41488" t="s">
        <v>2222</v>
      </c>
      <c r="G41488" s="185">
        <v>0.10100000000000001</v>
      </c>
      <c r="H41488" s="116">
        <v>1</v>
      </c>
      <c r="I41488">
        <v>1</v>
      </c>
      <c r="J41488" t="s">
        <v>1893</v>
      </c>
      <c r="K41488" t="s">
        <v>1956</v>
      </c>
      <c r="L41488" t="s">
        <v>2130</v>
      </c>
    </row>
    <row r="41489" spans="1:12">
      <c r="A41489" t="s">
        <v>23546</v>
      </c>
      <c r="B41489" t="str">
        <f t="shared" si="1296"/>
        <v xml:space="preserve">UT JOBWEAR TADI-1_Chaleco en dril recomendable para litógrafa, arquitecta, técnica en producción de imprenta, técnica publicista, técnica edición periodística, entre otros. </v>
      </c>
      <c r="C41489" t="str">
        <f t="shared" si="1297"/>
        <v>UT JOBWEAR TADI-1_S1-091</v>
      </c>
      <c r="D41489" s="27" t="s">
        <v>1855</v>
      </c>
      <c r="E41489" t="s">
        <v>3724</v>
      </c>
      <c r="F41489" t="s">
        <v>2222</v>
      </c>
      <c r="G41489" s="185">
        <v>0.10100000000000001</v>
      </c>
      <c r="H41489" s="116">
        <v>1</v>
      </c>
      <c r="I41489">
        <v>1</v>
      </c>
      <c r="J41489" t="s">
        <v>1893</v>
      </c>
      <c r="K41489" t="s">
        <v>1956</v>
      </c>
      <c r="L41489" t="s">
        <v>2131</v>
      </c>
    </row>
    <row r="41490" spans="1:12">
      <c r="A41490" t="s">
        <v>23547</v>
      </c>
      <c r="B41490" t="str">
        <f t="shared" si="1296"/>
        <v>UT JOBWEAR TADI-1_Chaleco en poliéster, Diseño 1; recomendable para técnica en promoción y prevención social, entre otros.</v>
      </c>
      <c r="C41490" t="str">
        <f t="shared" si="1297"/>
        <v>UT JOBWEAR TADI-1_S1-092</v>
      </c>
      <c r="D41490" s="27" t="s">
        <v>1856</v>
      </c>
      <c r="E41490" t="s">
        <v>3724</v>
      </c>
      <c r="F41490" t="s">
        <v>2222</v>
      </c>
      <c r="G41490" s="185">
        <v>0.10100000000000001</v>
      </c>
      <c r="H41490" s="116">
        <v>1</v>
      </c>
      <c r="I41490">
        <v>1</v>
      </c>
      <c r="J41490" t="s">
        <v>1893</v>
      </c>
      <c r="K41490" t="s">
        <v>1956</v>
      </c>
      <c r="L41490" t="s">
        <v>2132</v>
      </c>
    </row>
    <row r="41491" spans="1:12">
      <c r="A41491" t="s">
        <v>23548</v>
      </c>
      <c r="B41491" t="str">
        <f t="shared" si="1296"/>
        <v>UT JOBWEAR TADI-1_Chaleco en poliéster, Diseño 2; recomendable para fotógrafa, entre otros</v>
      </c>
      <c r="C41491" t="str">
        <f t="shared" si="1297"/>
        <v>UT JOBWEAR TADI-1_S1-093</v>
      </c>
      <c r="D41491" s="27" t="s">
        <v>1857</v>
      </c>
      <c r="E41491" t="s">
        <v>3724</v>
      </c>
      <c r="F41491" t="s">
        <v>2222</v>
      </c>
      <c r="G41491" s="185">
        <v>0.10100000000000001</v>
      </c>
      <c r="H41491" s="116">
        <v>1</v>
      </c>
      <c r="I41491">
        <v>1</v>
      </c>
      <c r="J41491" t="s">
        <v>1893</v>
      </c>
      <c r="K41491" t="s">
        <v>1956</v>
      </c>
      <c r="L41491" t="s">
        <v>2133</v>
      </c>
    </row>
    <row r="41492" spans="1:12">
      <c r="A41492" t="s">
        <v>23549</v>
      </c>
      <c r="B41492" t="str">
        <f t="shared" si="1296"/>
        <v>UT JOBWEAR TADI-1_Bata de dril recomendable para operaria de producción, entre otros. Clima frío y cálido</v>
      </c>
      <c r="C41492" t="str">
        <f t="shared" si="1297"/>
        <v>UT JOBWEAR TADI-1_S1-094</v>
      </c>
      <c r="D41492" s="27" t="s">
        <v>1858</v>
      </c>
      <c r="E41492" t="s">
        <v>3724</v>
      </c>
      <c r="F41492" t="s">
        <v>2222</v>
      </c>
      <c r="G41492" s="185">
        <v>0.10100000000000001</v>
      </c>
      <c r="H41492" s="116">
        <v>1</v>
      </c>
      <c r="I41492">
        <v>1</v>
      </c>
      <c r="J41492" t="s">
        <v>1893</v>
      </c>
      <c r="K41492" t="s">
        <v>1956</v>
      </c>
      <c r="L41492" t="s">
        <v>2134</v>
      </c>
    </row>
    <row r="41493" spans="1:12">
      <c r="A41493" t="s">
        <v>23550</v>
      </c>
      <c r="B41493" t="str">
        <f t="shared" si="1296"/>
        <v>UT JOBWEAR TADI-1_Overol enterizo recomendable para cualquier tipo de cargo que requiera la especificación técnica. Clima cálido y frío</v>
      </c>
      <c r="C41493" t="str">
        <f t="shared" si="1297"/>
        <v>UT JOBWEAR TADI-1_S1-095</v>
      </c>
      <c r="D41493" s="27" t="s">
        <v>1859</v>
      </c>
      <c r="E41493" t="s">
        <v>3724</v>
      </c>
      <c r="F41493" t="s">
        <v>2222</v>
      </c>
      <c r="G41493" s="185">
        <v>0.10100000000000001</v>
      </c>
      <c r="H41493" s="116">
        <v>1</v>
      </c>
      <c r="I41493">
        <v>1</v>
      </c>
      <c r="J41493" t="s">
        <v>1893</v>
      </c>
      <c r="K41493" t="s">
        <v>1956</v>
      </c>
      <c r="L41493" t="s">
        <v>2135</v>
      </c>
    </row>
    <row r="41494" spans="1:12">
      <c r="A41494" t="s">
        <v>23551</v>
      </c>
      <c r="B41494" t="str">
        <f t="shared" si="1296"/>
        <v>UT JOBWEAR TADI-1_Overol antiestético tipo 1, recomendable para cualquier tipo de cargo que requiera la especificación técnica. Clima cálido y frío.</v>
      </c>
      <c r="C41494" t="str">
        <f t="shared" si="1297"/>
        <v>UT JOBWEAR TADI-1_S1-096</v>
      </c>
      <c r="D41494" s="27" t="s">
        <v>1860</v>
      </c>
      <c r="E41494" t="s">
        <v>3724</v>
      </c>
      <c r="F41494" t="s">
        <v>2222</v>
      </c>
      <c r="G41494" s="185">
        <v>0.10100000000000001</v>
      </c>
      <c r="H41494" s="116">
        <v>1</v>
      </c>
      <c r="I41494">
        <v>1</v>
      </c>
      <c r="J41494" t="s">
        <v>1893</v>
      </c>
      <c r="K41494" t="s">
        <v>1956</v>
      </c>
      <c r="L41494" t="s">
        <v>2136</v>
      </c>
    </row>
    <row r="41495" spans="1:12">
      <c r="A41495" t="s">
        <v>23552</v>
      </c>
      <c r="B41495" t="str">
        <f t="shared" si="1296"/>
        <v>UT JOBWEAR TADI-1_Overol antiestético tipo 2, recomendable para cualquier tipo de cargo que requiera la especificación técnica. Clima cálido y frío</v>
      </c>
      <c r="C41495" t="str">
        <f t="shared" si="1297"/>
        <v>UT JOBWEAR TADI-1_S1-097</v>
      </c>
      <c r="D41495" s="27" t="s">
        <v>1861</v>
      </c>
      <c r="E41495" t="s">
        <v>3724</v>
      </c>
      <c r="F41495" t="s">
        <v>2222</v>
      </c>
      <c r="G41495" s="185">
        <v>0.10100000000000001</v>
      </c>
      <c r="H41495" s="116">
        <v>1</v>
      </c>
      <c r="I41495">
        <v>1</v>
      </c>
      <c r="J41495" t="s">
        <v>1893</v>
      </c>
      <c r="K41495" t="s">
        <v>1956</v>
      </c>
      <c r="L41495" t="s">
        <v>2137</v>
      </c>
    </row>
    <row r="41496" spans="1:12">
      <c r="A41496" t="s">
        <v>23553</v>
      </c>
      <c r="B41496" t="str">
        <f t="shared" si="1296"/>
        <v xml:space="preserve">UT JOBWEAR TADI-1_Overol antiestético tipo 3, recomendable para cualquier tipo de cargo que requiera la especificación técnica. Clima cálido y frío </v>
      </c>
      <c r="C41496" t="str">
        <f t="shared" si="1297"/>
        <v>UT JOBWEAR TADI-1_S1-098</v>
      </c>
      <c r="D41496" s="27" t="s">
        <v>1862</v>
      </c>
      <c r="E41496" t="s">
        <v>3724</v>
      </c>
      <c r="F41496" t="s">
        <v>2222</v>
      </c>
      <c r="G41496" s="185">
        <v>0.10100000000000001</v>
      </c>
      <c r="H41496" s="116">
        <v>1</v>
      </c>
      <c r="I41496">
        <v>1</v>
      </c>
      <c r="J41496" t="s">
        <v>1893</v>
      </c>
      <c r="K41496" t="s">
        <v>1956</v>
      </c>
      <c r="L41496" t="s">
        <v>2138</v>
      </c>
    </row>
    <row r="41497" spans="1:12">
      <c r="A41497" t="s">
        <v>23554</v>
      </c>
      <c r="B41497" t="str">
        <f t="shared" si="1296"/>
        <v>UT JOBWEAR TADI-1_Uniforme antifluido 1 – Diseño 1, recomendable para personal de la salud y médica veterinaria y para clima frío</v>
      </c>
      <c r="C41497" t="str">
        <f t="shared" si="1297"/>
        <v>UT JOBWEAR TADI-1_S1-099</v>
      </c>
      <c r="D41497" s="27" t="s">
        <v>1863</v>
      </c>
      <c r="E41497" t="s">
        <v>3724</v>
      </c>
      <c r="F41497" t="s">
        <v>2222</v>
      </c>
      <c r="G41497" s="185">
        <v>0.10100000000000001</v>
      </c>
      <c r="H41497" s="116">
        <v>1</v>
      </c>
      <c r="I41497">
        <v>1</v>
      </c>
      <c r="J41497" t="s">
        <v>1893</v>
      </c>
      <c r="K41497" t="s">
        <v>1956</v>
      </c>
      <c r="L41497" t="s">
        <v>2139</v>
      </c>
    </row>
    <row r="41498" spans="1:12">
      <c r="A41498" t="s">
        <v>23555</v>
      </c>
      <c r="B41498" t="str">
        <f t="shared" si="1296"/>
        <v>UT JOBWEAR TADI-1_Uniforme antifluido 1 – Diseño 2, recomendable para personal de la salud y médica veterinaria y para clima frío</v>
      </c>
      <c r="C41498" t="str">
        <f t="shared" si="1297"/>
        <v>UT JOBWEAR TADI-1_S1-100</v>
      </c>
      <c r="D41498" s="27" t="s">
        <v>1864</v>
      </c>
      <c r="E41498" t="s">
        <v>3724</v>
      </c>
      <c r="F41498" t="s">
        <v>2222</v>
      </c>
      <c r="G41498" s="185">
        <v>0.10100000000000001</v>
      </c>
      <c r="H41498" s="116">
        <v>1</v>
      </c>
      <c r="I41498">
        <v>1</v>
      </c>
      <c r="J41498" t="s">
        <v>1893</v>
      </c>
      <c r="K41498" t="s">
        <v>1956</v>
      </c>
      <c r="L41498" t="s">
        <v>2140</v>
      </c>
    </row>
    <row r="41499" spans="1:12">
      <c r="A41499" t="s">
        <v>23556</v>
      </c>
      <c r="B41499" t="str">
        <f t="shared" si="1296"/>
        <v>UT JOBWEAR TADI-1_Uniforme antifluido 1 – Diseño 3, recomendable para personal de la salud y médica veterinaria y para clima frío</v>
      </c>
      <c r="C41499" t="str">
        <f t="shared" si="1297"/>
        <v>UT JOBWEAR TADI-1_S1-101</v>
      </c>
      <c r="D41499" s="27" t="s">
        <v>1865</v>
      </c>
      <c r="E41499" t="s">
        <v>3724</v>
      </c>
      <c r="F41499" t="s">
        <v>2222</v>
      </c>
      <c r="G41499" s="185">
        <v>0.10100000000000001</v>
      </c>
      <c r="H41499" s="116">
        <v>1</v>
      </c>
      <c r="I41499">
        <v>1</v>
      </c>
      <c r="J41499" t="s">
        <v>1893</v>
      </c>
      <c r="K41499" t="s">
        <v>1956</v>
      </c>
      <c r="L41499" t="s">
        <v>2141</v>
      </c>
    </row>
    <row r="41500" spans="1:12">
      <c r="A41500" t="s">
        <v>23557</v>
      </c>
      <c r="B41500" t="str">
        <f t="shared" si="1296"/>
        <v>UT JOBWEAR TADI-1_Uniforme antifluido 2 – Diseño 1, recomendable para servicios generales y para clima frío</v>
      </c>
      <c r="C41500" t="str">
        <f t="shared" si="1297"/>
        <v>UT JOBWEAR TADI-1_S1-102</v>
      </c>
      <c r="D41500" s="27" t="s">
        <v>1866</v>
      </c>
      <c r="E41500" t="s">
        <v>3724</v>
      </c>
      <c r="F41500" t="s">
        <v>2222</v>
      </c>
      <c r="G41500" s="185">
        <v>0.10100000000000001</v>
      </c>
      <c r="H41500" s="116">
        <v>1</v>
      </c>
      <c r="I41500">
        <v>1</v>
      </c>
      <c r="J41500" t="s">
        <v>1893</v>
      </c>
      <c r="K41500" t="s">
        <v>1956</v>
      </c>
      <c r="L41500" t="s">
        <v>2081</v>
      </c>
    </row>
    <row r="41501" spans="1:12">
      <c r="A41501" t="s">
        <v>23558</v>
      </c>
      <c r="B41501" t="str">
        <f t="shared" si="1296"/>
        <v>UT JOBWEAR TADI-1_Uniforme antifluido 2 – Diseño 2, recomendable para servicios generales y para clima frío</v>
      </c>
      <c r="C41501" t="str">
        <f t="shared" si="1297"/>
        <v>UT JOBWEAR TADI-1_S1-103</v>
      </c>
      <c r="D41501" s="27" t="s">
        <v>1867</v>
      </c>
      <c r="E41501" t="s">
        <v>3724</v>
      </c>
      <c r="F41501" t="s">
        <v>2222</v>
      </c>
      <c r="G41501" s="185">
        <v>0.10100000000000001</v>
      </c>
      <c r="H41501" s="116">
        <v>1</v>
      </c>
      <c r="I41501">
        <v>1</v>
      </c>
      <c r="J41501" t="s">
        <v>1893</v>
      </c>
      <c r="K41501" t="s">
        <v>1956</v>
      </c>
      <c r="L41501" t="s">
        <v>2082</v>
      </c>
    </row>
    <row r="41502" spans="1:12">
      <c r="A41502" t="s">
        <v>23559</v>
      </c>
      <c r="B41502" t="str">
        <f t="shared" si="1296"/>
        <v>UT JOBWEAR TADI-1_Uniforme antifluido 3 – Diseño 1, recomendable para estilista y para clima frío</v>
      </c>
      <c r="C41502" t="str">
        <f t="shared" si="1297"/>
        <v>UT JOBWEAR TADI-1_S1-104</v>
      </c>
      <c r="D41502" s="27" t="s">
        <v>1868</v>
      </c>
      <c r="E41502" t="s">
        <v>3724</v>
      </c>
      <c r="F41502" t="s">
        <v>2222</v>
      </c>
      <c r="G41502" s="185">
        <v>0.10100000000000001</v>
      </c>
      <c r="H41502" s="116">
        <v>1</v>
      </c>
      <c r="I41502">
        <v>1</v>
      </c>
      <c r="J41502" t="s">
        <v>1893</v>
      </c>
      <c r="K41502" t="s">
        <v>1956</v>
      </c>
      <c r="L41502" t="s">
        <v>2083</v>
      </c>
    </row>
    <row r="41503" spans="1:12">
      <c r="A41503" t="s">
        <v>23560</v>
      </c>
      <c r="B41503" t="str">
        <f t="shared" si="1296"/>
        <v>UT JOBWEAR TADI-1_Uniforme antifluido 3 – Diseño 2, recomendable para estilista y para clima frío</v>
      </c>
      <c r="C41503" t="str">
        <f t="shared" si="1297"/>
        <v>UT JOBWEAR TADI-1_S1-105</v>
      </c>
      <c r="D41503" s="27" t="s">
        <v>1869</v>
      </c>
      <c r="E41503" t="s">
        <v>3724</v>
      </c>
      <c r="F41503" t="s">
        <v>2222</v>
      </c>
      <c r="G41503" s="185">
        <v>0.10100000000000001</v>
      </c>
      <c r="H41503" s="116">
        <v>1</v>
      </c>
      <c r="I41503">
        <v>1</v>
      </c>
      <c r="J41503" t="s">
        <v>1893</v>
      </c>
      <c r="K41503" t="s">
        <v>1956</v>
      </c>
      <c r="L41503" t="s">
        <v>2084</v>
      </c>
    </row>
    <row r="41504" spans="1:12">
      <c r="A41504" t="s">
        <v>23561</v>
      </c>
      <c r="B41504" t="str">
        <f t="shared" si="1296"/>
        <v>UT JOBWEAR TADI-1_Uniforme antifluido 3 – Diseño 3, recomendable para estilista y para clima frío</v>
      </c>
      <c r="C41504" t="str">
        <f t="shared" si="1297"/>
        <v>UT JOBWEAR TADI-1_S1-106</v>
      </c>
      <c r="D41504" s="27" t="s">
        <v>1870</v>
      </c>
      <c r="E41504" t="s">
        <v>3724</v>
      </c>
      <c r="F41504" t="s">
        <v>2222</v>
      </c>
      <c r="G41504" s="185">
        <v>0.10100000000000001</v>
      </c>
      <c r="H41504" s="116">
        <v>1</v>
      </c>
      <c r="I41504">
        <v>1</v>
      </c>
      <c r="J41504" t="s">
        <v>1893</v>
      </c>
      <c r="K41504" t="s">
        <v>1956</v>
      </c>
      <c r="L41504" t="s">
        <v>2085</v>
      </c>
    </row>
    <row r="41505" spans="1:12">
      <c r="A41505" t="s">
        <v>23562</v>
      </c>
      <c r="B41505" t="str">
        <f t="shared" si="1296"/>
        <v>UT JOBWEAR TADI-1_Uniforme antifluido 4 – Diseño 1, recomendable para orientadora escolar y para clima frío</v>
      </c>
      <c r="C41505" t="str">
        <f t="shared" si="1297"/>
        <v>UT JOBWEAR TADI-1_S1-107</v>
      </c>
      <c r="D41505" s="27" t="s">
        <v>1871</v>
      </c>
      <c r="E41505" t="s">
        <v>3724</v>
      </c>
      <c r="F41505" t="s">
        <v>2222</v>
      </c>
      <c r="G41505" s="185">
        <v>0.10100000000000001</v>
      </c>
      <c r="H41505" s="116">
        <v>1</v>
      </c>
      <c r="I41505">
        <v>1</v>
      </c>
      <c r="J41505" t="s">
        <v>1893</v>
      </c>
      <c r="K41505" t="s">
        <v>1956</v>
      </c>
      <c r="L41505" t="s">
        <v>2142</v>
      </c>
    </row>
    <row r="41506" spans="1:12">
      <c r="A41506" t="s">
        <v>23563</v>
      </c>
      <c r="B41506" t="str">
        <f t="shared" si="1296"/>
        <v>UT JOBWEAR TADI-1_Uniforme antifluido 4 – Diseño 2, recomendable para orientadora escolar y para clima frío</v>
      </c>
      <c r="C41506" t="str">
        <f t="shared" si="1297"/>
        <v>UT JOBWEAR TADI-1_S1-108</v>
      </c>
      <c r="D41506" s="27" t="s">
        <v>1872</v>
      </c>
      <c r="E41506" t="s">
        <v>3724</v>
      </c>
      <c r="F41506" t="s">
        <v>2222</v>
      </c>
      <c r="G41506" s="185">
        <v>0.10100000000000001</v>
      </c>
      <c r="H41506" s="116">
        <v>1</v>
      </c>
      <c r="I41506">
        <v>1</v>
      </c>
      <c r="J41506" t="s">
        <v>1893</v>
      </c>
      <c r="K41506" t="s">
        <v>1956</v>
      </c>
      <c r="L41506" t="s">
        <v>2143</v>
      </c>
    </row>
    <row r="41507" spans="1:12">
      <c r="A41507" t="s">
        <v>23564</v>
      </c>
      <c r="B41507" t="str">
        <f t="shared" si="1296"/>
        <v>UT JOBWEAR TADI-1_Uniforme antifluido 4 – Diseño 3, recomendable para orientadora escolar y para clima frío</v>
      </c>
      <c r="C41507" t="str">
        <f t="shared" si="1297"/>
        <v>UT JOBWEAR TADI-1_S1-109</v>
      </c>
      <c r="D41507" s="27" t="s">
        <v>1873</v>
      </c>
      <c r="E41507" t="s">
        <v>3724</v>
      </c>
      <c r="F41507" t="s">
        <v>2222</v>
      </c>
      <c r="G41507" s="185">
        <v>0.10100000000000001</v>
      </c>
      <c r="H41507" s="116">
        <v>1</v>
      </c>
      <c r="I41507">
        <v>1</v>
      </c>
      <c r="J41507" t="s">
        <v>1893</v>
      </c>
      <c r="K41507" t="s">
        <v>1956</v>
      </c>
      <c r="L41507" t="s">
        <v>2144</v>
      </c>
    </row>
    <row r="41508" spans="1:12">
      <c r="A41508" t="s">
        <v>23565</v>
      </c>
      <c r="B41508" t="str">
        <f t="shared" si="1296"/>
        <v>UT JOBWEAR TADI-1_Uniforme antifluido 5 – Diseño 1, recomendable para personal de la salud y médica veterinaria y para clima cálido</v>
      </c>
      <c r="C41508" t="str">
        <f t="shared" si="1297"/>
        <v>UT JOBWEAR TADI-1_S1-110</v>
      </c>
      <c r="D41508" s="27" t="s">
        <v>1874</v>
      </c>
      <c r="E41508" t="s">
        <v>3724</v>
      </c>
      <c r="F41508" t="s">
        <v>2222</v>
      </c>
      <c r="G41508" s="185">
        <v>0.10100000000000001</v>
      </c>
      <c r="H41508" s="116">
        <v>1</v>
      </c>
      <c r="I41508">
        <v>1</v>
      </c>
      <c r="J41508" t="s">
        <v>1893</v>
      </c>
      <c r="K41508" t="s">
        <v>1956</v>
      </c>
      <c r="L41508" t="s">
        <v>2145</v>
      </c>
    </row>
    <row r="41509" spans="1:12">
      <c r="A41509" t="s">
        <v>23566</v>
      </c>
      <c r="B41509" t="str">
        <f t="shared" si="1296"/>
        <v>UT JOBWEAR TADI-1_Uniforme antifluido 5 – Diseño 2, recomendable para personal de la salud y médica veterinaria y para clima cálido</v>
      </c>
      <c r="C41509" t="str">
        <f t="shared" si="1297"/>
        <v>UT JOBWEAR TADI-1_S1-111</v>
      </c>
      <c r="D41509" s="27" t="s">
        <v>1875</v>
      </c>
      <c r="E41509" t="s">
        <v>3724</v>
      </c>
      <c r="F41509" t="s">
        <v>2222</v>
      </c>
      <c r="G41509" s="185">
        <v>0.10100000000000001</v>
      </c>
      <c r="H41509" s="116">
        <v>1</v>
      </c>
      <c r="I41509">
        <v>1</v>
      </c>
      <c r="J41509" t="s">
        <v>1893</v>
      </c>
      <c r="K41509" t="s">
        <v>1956</v>
      </c>
      <c r="L41509" t="s">
        <v>2146</v>
      </c>
    </row>
    <row r="41510" spans="1:12">
      <c r="A41510" t="s">
        <v>23567</v>
      </c>
      <c r="B41510" t="str">
        <f t="shared" si="1296"/>
        <v>UT JOBWEAR TADI-1_Uniforme antifluido 5 – Diseño 3, recomendable para personal de la salud y médica veterinaria y para clima cálido</v>
      </c>
      <c r="C41510" t="str">
        <f t="shared" si="1297"/>
        <v>UT JOBWEAR TADI-1_S1-112</v>
      </c>
      <c r="D41510" s="27" t="s">
        <v>1876</v>
      </c>
      <c r="E41510" t="s">
        <v>3724</v>
      </c>
      <c r="F41510" t="s">
        <v>2222</v>
      </c>
      <c r="G41510" s="185">
        <v>0.10100000000000001</v>
      </c>
      <c r="H41510" s="116">
        <v>1</v>
      </c>
      <c r="I41510">
        <v>1</v>
      </c>
      <c r="J41510" t="s">
        <v>1893</v>
      </c>
      <c r="K41510" t="s">
        <v>1956</v>
      </c>
      <c r="L41510" t="s">
        <v>2147</v>
      </c>
    </row>
    <row r="41511" spans="1:12">
      <c r="A41511" t="s">
        <v>23568</v>
      </c>
      <c r="B41511" t="str">
        <f t="shared" si="1296"/>
        <v>UT JOBWEAR TADI-1_Uniforme antifluido 6 – Diseño 1, recomendable para servicios generales y para clima cálido</v>
      </c>
      <c r="C41511" t="str">
        <f t="shared" si="1297"/>
        <v>UT JOBWEAR TADI-1_S1-113</v>
      </c>
      <c r="D41511" s="27" t="s">
        <v>1877</v>
      </c>
      <c r="E41511" t="s">
        <v>3724</v>
      </c>
      <c r="F41511" t="s">
        <v>2222</v>
      </c>
      <c r="G41511" s="185">
        <v>0.10100000000000001</v>
      </c>
      <c r="H41511" s="116">
        <v>1</v>
      </c>
      <c r="I41511">
        <v>1</v>
      </c>
      <c r="J41511" t="s">
        <v>1893</v>
      </c>
      <c r="K41511" t="s">
        <v>1956</v>
      </c>
      <c r="L41511" t="s">
        <v>2092</v>
      </c>
    </row>
    <row r="41512" spans="1:12">
      <c r="A41512" t="s">
        <v>23569</v>
      </c>
      <c r="B41512" t="str">
        <f t="shared" si="1296"/>
        <v>UT JOBWEAR TADI-1_Uniforme antifluido 6 – Diseño 2, recomendable para servicios generales y para clima cálido</v>
      </c>
      <c r="C41512" t="str">
        <f t="shared" si="1297"/>
        <v>UT JOBWEAR TADI-1_S1-114</v>
      </c>
      <c r="D41512" s="27" t="s">
        <v>1878</v>
      </c>
      <c r="E41512" t="s">
        <v>3724</v>
      </c>
      <c r="F41512" t="s">
        <v>2222</v>
      </c>
      <c r="G41512" s="185">
        <v>0.10100000000000001</v>
      </c>
      <c r="H41512" s="116">
        <v>1</v>
      </c>
      <c r="I41512">
        <v>1</v>
      </c>
      <c r="J41512" t="s">
        <v>1893</v>
      </c>
      <c r="K41512" t="s">
        <v>1956</v>
      </c>
      <c r="L41512" t="s">
        <v>2093</v>
      </c>
    </row>
    <row r="41513" spans="1:12">
      <c r="A41513" t="s">
        <v>23570</v>
      </c>
      <c r="B41513" t="str">
        <f t="shared" si="1296"/>
        <v>UT JOBWEAR TADI-1_Uniforme antifluido 7 – Diseño 1, recomendable para estilista y para clima cálido</v>
      </c>
      <c r="C41513" t="str">
        <f t="shared" si="1297"/>
        <v>UT JOBWEAR TADI-1_S1-115</v>
      </c>
      <c r="D41513" s="27" t="s">
        <v>1879</v>
      </c>
      <c r="E41513" t="s">
        <v>3724</v>
      </c>
      <c r="F41513" t="s">
        <v>2222</v>
      </c>
      <c r="G41513" s="185">
        <v>0.10100000000000001</v>
      </c>
      <c r="H41513" s="116">
        <v>1</v>
      </c>
      <c r="I41513">
        <v>1</v>
      </c>
      <c r="J41513" t="s">
        <v>1893</v>
      </c>
      <c r="K41513" t="s">
        <v>1956</v>
      </c>
      <c r="L41513" t="s">
        <v>2095</v>
      </c>
    </row>
    <row r="41514" spans="1:12">
      <c r="A41514" t="s">
        <v>23571</v>
      </c>
      <c r="B41514" t="str">
        <f t="shared" si="1296"/>
        <v>UT JOBWEAR TADI-1_Uniforme antifluido 7 – Diseño 2, recomendable para estilista y para clima cálido</v>
      </c>
      <c r="C41514" t="str">
        <f t="shared" si="1297"/>
        <v>UT JOBWEAR TADI-1_S1-116</v>
      </c>
      <c r="D41514" s="27" t="s">
        <v>1880</v>
      </c>
      <c r="E41514" t="s">
        <v>3724</v>
      </c>
      <c r="F41514" t="s">
        <v>2222</v>
      </c>
      <c r="G41514" s="185">
        <v>0.10100000000000001</v>
      </c>
      <c r="H41514" s="116">
        <v>1</v>
      </c>
      <c r="I41514">
        <v>1</v>
      </c>
      <c r="J41514" t="s">
        <v>1893</v>
      </c>
      <c r="K41514" t="s">
        <v>1956</v>
      </c>
      <c r="L41514" t="s">
        <v>2096</v>
      </c>
    </row>
    <row r="41515" spans="1:12">
      <c r="A41515" t="s">
        <v>23572</v>
      </c>
      <c r="B41515" t="str">
        <f t="shared" si="1296"/>
        <v>UT JOBWEAR TADI-1_Bata antifluido recomendable para técnica química, auxiliar de archivo, orientadora de familia, bibliotecaria, técnica en seguridad y salud en el trabajo y personal de la salud para clima frío y cálido</v>
      </c>
      <c r="C41515" t="str">
        <f t="shared" si="1297"/>
        <v>UT JOBWEAR TADI-1_S1-117</v>
      </c>
      <c r="D41515" s="27" t="s">
        <v>1881</v>
      </c>
      <c r="E41515" t="s">
        <v>3724</v>
      </c>
      <c r="F41515" t="s">
        <v>2222</v>
      </c>
      <c r="G41515" s="185">
        <v>0.10100000000000001</v>
      </c>
      <c r="H41515" s="116">
        <v>1</v>
      </c>
      <c r="I41515">
        <v>1</v>
      </c>
      <c r="J41515" t="s">
        <v>1893</v>
      </c>
      <c r="K41515" t="s">
        <v>1956</v>
      </c>
      <c r="L41515" t="s">
        <v>2148</v>
      </c>
    </row>
    <row r="41516" spans="1:12">
      <c r="A41516" t="s">
        <v>23573</v>
      </c>
      <c r="B41516" t="str">
        <f t="shared" si="1296"/>
        <v>UT JOBWEAR TADI-1_Uniforme antifluido 8 – Diseño 1, recomendable para chef entre otros. Clima cálido y frío</v>
      </c>
      <c r="C41516" t="str">
        <f t="shared" si="1297"/>
        <v>UT JOBWEAR TADI-1_S1-118</v>
      </c>
      <c r="D41516" s="27" t="s">
        <v>1882</v>
      </c>
      <c r="E41516" t="s">
        <v>3724</v>
      </c>
      <c r="F41516" t="s">
        <v>2222</v>
      </c>
      <c r="G41516" s="185">
        <v>0.10100000000000001</v>
      </c>
      <c r="H41516" s="116">
        <v>1</v>
      </c>
      <c r="I41516">
        <v>1</v>
      </c>
      <c r="J41516" t="s">
        <v>1893</v>
      </c>
      <c r="K41516" t="s">
        <v>1956</v>
      </c>
      <c r="L41516" t="s">
        <v>2149</v>
      </c>
    </row>
    <row r="41517" spans="1:12">
      <c r="A41517" t="s">
        <v>23574</v>
      </c>
      <c r="B41517" t="str">
        <f t="shared" si="1296"/>
        <v xml:space="preserve">UT JOBWEAR TADI-1_Uniforme antifluido 8 – Diseño 2, recomendable para cocinero y auxiliar de cocina entre otros. Clima cálido y frío </v>
      </c>
      <c r="C41517" t="str">
        <f t="shared" si="1297"/>
        <v>UT JOBWEAR TADI-1_S1-119</v>
      </c>
      <c r="D41517" s="27" t="s">
        <v>1883</v>
      </c>
      <c r="E41517" t="s">
        <v>3724</v>
      </c>
      <c r="F41517" t="s">
        <v>2222</v>
      </c>
      <c r="G41517" s="185">
        <v>0.10100000000000001</v>
      </c>
      <c r="H41517" s="116">
        <v>1</v>
      </c>
      <c r="I41517">
        <v>1</v>
      </c>
      <c r="J41517" t="s">
        <v>1893</v>
      </c>
      <c r="K41517" t="s">
        <v>1956</v>
      </c>
      <c r="L41517" t="s">
        <v>2150</v>
      </c>
    </row>
    <row r="41518" spans="1:12">
      <c r="A41518" t="s">
        <v>23575</v>
      </c>
      <c r="B41518" t="str">
        <f t="shared" si="1296"/>
        <v>UT JOBWEAR TADI-1_Uniforme antifluido 9, recomendable para panadero, entre otros. Clima cálido y frío</v>
      </c>
      <c r="C41518" t="str">
        <f t="shared" si="1297"/>
        <v>UT JOBWEAR TADI-1_S1-120</v>
      </c>
      <c r="D41518" s="27" t="s">
        <v>1884</v>
      </c>
      <c r="E41518" t="s">
        <v>3724</v>
      </c>
      <c r="F41518" t="s">
        <v>2222</v>
      </c>
      <c r="G41518" s="185">
        <v>0.10100000000000001</v>
      </c>
      <c r="H41518" s="116">
        <v>1</v>
      </c>
      <c r="I41518">
        <v>1</v>
      </c>
      <c r="J41518" t="s">
        <v>1893</v>
      </c>
      <c r="K41518" t="s">
        <v>1956</v>
      </c>
      <c r="L41518" t="s">
        <v>2151</v>
      </c>
    </row>
    <row r="41519" spans="1:12">
      <c r="A41519" t="s">
        <v>23576</v>
      </c>
      <c r="B41519" t="str">
        <f t="shared" si="1296"/>
        <v>UT JOBWEAR TADI-1_Uniforme antifluido 10 – Diseño 1, recomendable para orientadora escolar y para clima cálido</v>
      </c>
      <c r="C41519" t="str">
        <f t="shared" si="1297"/>
        <v>UT JOBWEAR TADI-1_S1-121</v>
      </c>
      <c r="D41519" s="27" t="s">
        <v>1885</v>
      </c>
      <c r="E41519" t="s">
        <v>3724</v>
      </c>
      <c r="F41519" t="s">
        <v>2222</v>
      </c>
      <c r="G41519" s="185">
        <v>0.10100000000000001</v>
      </c>
      <c r="H41519" s="116">
        <v>1</v>
      </c>
      <c r="I41519">
        <v>1</v>
      </c>
      <c r="J41519" t="s">
        <v>1893</v>
      </c>
      <c r="K41519" t="s">
        <v>1956</v>
      </c>
      <c r="L41519" t="s">
        <v>2152</v>
      </c>
    </row>
    <row r="41520" spans="1:12">
      <c r="A41520" t="s">
        <v>23577</v>
      </c>
      <c r="B41520" t="str">
        <f t="shared" si="1296"/>
        <v>UT JOBWEAR TADI-1_Uniforme antifluido 10 – Diseño 2, recomendable para orientadora escolar y para clima cálido</v>
      </c>
      <c r="C41520" t="str">
        <f t="shared" si="1297"/>
        <v>UT JOBWEAR TADI-1_S1-122</v>
      </c>
      <c r="D41520" s="27" t="s">
        <v>1886</v>
      </c>
      <c r="E41520" t="s">
        <v>3724</v>
      </c>
      <c r="F41520" t="s">
        <v>2222</v>
      </c>
      <c r="G41520" s="185">
        <v>0.10100000000000001</v>
      </c>
      <c r="H41520" s="116">
        <v>1</v>
      </c>
      <c r="I41520">
        <v>1</v>
      </c>
      <c r="J41520" t="s">
        <v>1893</v>
      </c>
      <c r="K41520" t="s">
        <v>1956</v>
      </c>
      <c r="L41520" t="s">
        <v>2153</v>
      </c>
    </row>
    <row r="41521" spans="1:12">
      <c r="A41521" t="s">
        <v>23578</v>
      </c>
      <c r="B41521" t="str">
        <f t="shared" si="1296"/>
        <v>UT JOBWEAR TADI-1_Uniforme antifluido 10 – Diseño 3, recomendable para orientadora escolar y para clima cálido</v>
      </c>
      <c r="C41521" t="str">
        <f t="shared" si="1297"/>
        <v>UT JOBWEAR TADI-1_S1-123</v>
      </c>
      <c r="D41521" s="27" t="s">
        <v>1887</v>
      </c>
      <c r="E41521" t="s">
        <v>3724</v>
      </c>
      <c r="F41521" t="s">
        <v>2222</v>
      </c>
      <c r="G41521" s="185">
        <v>0.10100000000000001</v>
      </c>
      <c r="H41521" s="116">
        <v>1</v>
      </c>
      <c r="I41521">
        <v>1</v>
      </c>
      <c r="J41521" t="s">
        <v>1893</v>
      </c>
      <c r="K41521" t="s">
        <v>1956</v>
      </c>
      <c r="L41521" t="s">
        <v>2154</v>
      </c>
    </row>
    <row r="41522" spans="1:12">
      <c r="A41522" t="s">
        <v>23579</v>
      </c>
      <c r="B41522" t="str">
        <f t="shared" si="1296"/>
        <v>UT JOBWEAR TADI-1_Porcentaje máximo de aumento para tallas no comerciales</v>
      </c>
      <c r="C41522" t="str">
        <f t="shared" si="1297"/>
        <v>UT JOBWEAR TADI-1_S1-124</v>
      </c>
      <c r="D41522" s="27" t="s">
        <v>1888</v>
      </c>
      <c r="E41522" t="s">
        <v>3724</v>
      </c>
      <c r="F41522" t="s">
        <v>3456</v>
      </c>
      <c r="G41522" s="185">
        <v>0.4</v>
      </c>
      <c r="H41522" s="116">
        <v>1</v>
      </c>
      <c r="I41522">
        <v>1</v>
      </c>
      <c r="J41522" t="s">
        <v>1893</v>
      </c>
      <c r="K41522" t="s">
        <v>1956</v>
      </c>
      <c r="L41522" t="s">
        <v>3458</v>
      </c>
    </row>
    <row r="41523" spans="1:12">
      <c r="A41523" t="s">
        <v>23580</v>
      </c>
      <c r="B41523" t="str">
        <f t="shared" si="1296"/>
        <v>UT JOBWEAR TADI-1_Servicio de distribución - Zona Santanderes (Santander, N. Santander). Máximo 9,5%</v>
      </c>
      <c r="C41523" t="str">
        <f t="shared" si="1297"/>
        <v>UT JOBWEAR TADI-1_S1-127</v>
      </c>
      <c r="D41523" s="27" t="s">
        <v>2023</v>
      </c>
      <c r="E41523" t="s">
        <v>3724</v>
      </c>
      <c r="F41523" t="s">
        <v>3457</v>
      </c>
      <c r="G41523" s="185">
        <v>9.5000000000000001E-2</v>
      </c>
      <c r="H41523" s="116">
        <v>1</v>
      </c>
      <c r="I41523">
        <v>1</v>
      </c>
      <c r="J41523" t="s">
        <v>1893</v>
      </c>
      <c r="K41523" t="s">
        <v>1956</v>
      </c>
      <c r="L41523" t="s">
        <v>3449</v>
      </c>
    </row>
    <row r="41524" spans="1:12">
      <c r="A41524" t="s">
        <v>60305</v>
      </c>
      <c r="B41524" t="str">
        <f t="shared" si="1296"/>
        <v>BAZAR LA MONEDA SAS_Uniforme con chaleco smoking recomendable para personal de banda sinfónica, entre otros. Clima frío y cálido.</v>
      </c>
      <c r="C41524" t="str">
        <f t="shared" si="1297"/>
        <v>BAZAR LA MONEDA SAS_S1-001</v>
      </c>
      <c r="D41524" s="27" t="s">
        <v>1763</v>
      </c>
      <c r="E41524" t="s">
        <v>2018</v>
      </c>
      <c r="F41524" t="s">
        <v>190</v>
      </c>
      <c r="G41524" s="185">
        <v>783869.92</v>
      </c>
      <c r="H41524" s="115">
        <v>1</v>
      </c>
      <c r="I41524">
        <v>1</v>
      </c>
      <c r="J41524" t="s">
        <v>1894</v>
      </c>
      <c r="K41524" t="s">
        <v>1765</v>
      </c>
      <c r="L41524" t="s">
        <v>2043</v>
      </c>
    </row>
    <row r="41525" spans="1:12">
      <c r="A41525" t="s">
        <v>60306</v>
      </c>
      <c r="B41525" t="str">
        <f t="shared" si="1296"/>
        <v>BAZAR LA MONEDA SAS_Uniforme tipo 1 recomendable para personal de banda sinfónica, entre otros. Clima frío y cálido.</v>
      </c>
      <c r="C41525" t="str">
        <f t="shared" si="1297"/>
        <v>BAZAR LA MONEDA SAS_S1-002</v>
      </c>
      <c r="D41525" s="27" t="s">
        <v>1766</v>
      </c>
      <c r="E41525" t="s">
        <v>2018</v>
      </c>
      <c r="F41525" t="s">
        <v>190</v>
      </c>
      <c r="G41525" s="185">
        <v>783869.92</v>
      </c>
      <c r="H41525" s="115">
        <v>1</v>
      </c>
      <c r="I41525">
        <v>1</v>
      </c>
      <c r="J41525" t="s">
        <v>1894</v>
      </c>
      <c r="K41525" t="s">
        <v>1765</v>
      </c>
      <c r="L41525" t="s">
        <v>1271</v>
      </c>
    </row>
    <row r="41526" spans="1:12">
      <c r="A41526" t="s">
        <v>60307</v>
      </c>
      <c r="B41526" t="str">
        <f t="shared" si="1296"/>
        <v>BAZAR LA MONEDA SAS_Uniforme tipo 2 recomendable para músicos, entre otros. Clima frío y cálido.</v>
      </c>
      <c r="C41526" t="str">
        <f t="shared" si="1297"/>
        <v>BAZAR LA MONEDA SAS_S1-003</v>
      </c>
      <c r="D41526" s="27" t="s">
        <v>1767</v>
      </c>
      <c r="E41526" t="s">
        <v>2018</v>
      </c>
      <c r="F41526" t="s">
        <v>190</v>
      </c>
      <c r="G41526" s="185">
        <v>783869.92</v>
      </c>
      <c r="H41526" s="115">
        <v>1</v>
      </c>
      <c r="I41526">
        <v>1</v>
      </c>
      <c r="J41526" t="s">
        <v>1894</v>
      </c>
      <c r="K41526" t="s">
        <v>1765</v>
      </c>
      <c r="L41526" t="s">
        <v>2044</v>
      </c>
    </row>
    <row r="41527" spans="1:12">
      <c r="A41527" t="s">
        <v>60308</v>
      </c>
      <c r="B41527" t="str">
        <f t="shared" si="1296"/>
        <v>BAZAR LA MONEDA SAS_Uniforme tipo 3 recomendable para músicos, entre otros. Clima frío y cálido.</v>
      </c>
      <c r="C41527" t="str">
        <f t="shared" si="1297"/>
        <v>BAZAR LA MONEDA SAS_S1-004</v>
      </c>
      <c r="D41527" s="27" t="s">
        <v>1768</v>
      </c>
      <c r="E41527" t="s">
        <v>2018</v>
      </c>
      <c r="F41527" t="s">
        <v>190</v>
      </c>
      <c r="G41527" s="185">
        <v>783869.92</v>
      </c>
      <c r="H41527" s="115">
        <v>1</v>
      </c>
      <c r="I41527">
        <v>1</v>
      </c>
      <c r="J41527" t="s">
        <v>1894</v>
      </c>
      <c r="K41527" t="s">
        <v>1765</v>
      </c>
      <c r="L41527" t="s">
        <v>2045</v>
      </c>
    </row>
    <row r="41528" spans="1:12">
      <c r="A41528" t="s">
        <v>60309</v>
      </c>
      <c r="B41528" t="str">
        <f t="shared" si="1296"/>
        <v>BAZAR LA MONEDA SAS_Uniforme tipo 4 recomendable para príncipes de gales y músicos, entre otros. Clima frío y cálido.</v>
      </c>
      <c r="C41528" t="str">
        <f t="shared" si="1297"/>
        <v>BAZAR LA MONEDA SAS_S1-005</v>
      </c>
      <c r="D41528" s="27" t="s">
        <v>1769</v>
      </c>
      <c r="E41528" t="s">
        <v>2018</v>
      </c>
      <c r="F41528" t="s">
        <v>190</v>
      </c>
      <c r="G41528" s="185">
        <v>783869.92</v>
      </c>
      <c r="H41528" s="115">
        <v>1</v>
      </c>
      <c r="I41528">
        <v>1</v>
      </c>
      <c r="J41528" t="s">
        <v>1894</v>
      </c>
      <c r="K41528" t="s">
        <v>1765</v>
      </c>
      <c r="L41528" t="s">
        <v>2046</v>
      </c>
    </row>
    <row r="41529" spans="1:12">
      <c r="A41529" t="s">
        <v>60310</v>
      </c>
      <c r="B41529" t="str">
        <f t="shared" si="1296"/>
        <v>BAZAR LA MONEDA SAS_Saco sastre recomendable para músicos, entre otros. Clima frío y cálido.</v>
      </c>
      <c r="C41529" t="str">
        <f t="shared" si="1297"/>
        <v>BAZAR LA MONEDA SAS_S1-006</v>
      </c>
      <c r="D41529" s="27" t="s">
        <v>1770</v>
      </c>
      <c r="E41529" t="s">
        <v>2018</v>
      </c>
      <c r="F41529" t="s">
        <v>190</v>
      </c>
      <c r="G41529" s="185">
        <v>604233.06999999995</v>
      </c>
      <c r="H41529" s="115">
        <v>1</v>
      </c>
      <c r="I41529">
        <v>1</v>
      </c>
      <c r="J41529" t="s">
        <v>1894</v>
      </c>
      <c r="K41529" t="s">
        <v>1765</v>
      </c>
      <c r="L41529" t="s">
        <v>2047</v>
      </c>
    </row>
    <row r="41530" spans="1:12">
      <c r="A41530" t="s">
        <v>60311</v>
      </c>
      <c r="B41530" t="str">
        <f t="shared" si="1296"/>
        <v>BAZAR LA MONEDA SAS_Saco smoking recomendable para banda sinfónica, entre otros. Clima frío y cálido.</v>
      </c>
      <c r="C41530" t="str">
        <f t="shared" si="1297"/>
        <v>BAZAR LA MONEDA SAS_S1-007</v>
      </c>
      <c r="D41530" s="27" t="s">
        <v>1771</v>
      </c>
      <c r="E41530" t="s">
        <v>2018</v>
      </c>
      <c r="F41530" t="s">
        <v>190</v>
      </c>
      <c r="G41530" s="185">
        <v>604233.06999999995</v>
      </c>
      <c r="H41530" s="115">
        <v>1</v>
      </c>
      <c r="I41530">
        <v>1</v>
      </c>
      <c r="J41530" t="s">
        <v>1894</v>
      </c>
      <c r="K41530" t="s">
        <v>1765</v>
      </c>
      <c r="L41530" t="s">
        <v>2048</v>
      </c>
    </row>
    <row r="41531" spans="1:12">
      <c r="A41531" t="s">
        <v>60312</v>
      </c>
      <c r="B41531" t="str">
        <f t="shared" si="1296"/>
        <v xml:space="preserve">BAZAR LA MONEDA SAS_Camisa formal manga larga. </v>
      </c>
      <c r="C41531" t="str">
        <f t="shared" si="1297"/>
        <v>BAZAR LA MONEDA SAS_S1-008</v>
      </c>
      <c r="D41531" s="27" t="s">
        <v>1772</v>
      </c>
      <c r="E41531" t="s">
        <v>2018</v>
      </c>
      <c r="F41531" t="s">
        <v>190</v>
      </c>
      <c r="G41531" s="185">
        <v>302116.53999999998</v>
      </c>
      <c r="H41531" s="115">
        <v>1</v>
      </c>
      <c r="I41531">
        <v>1</v>
      </c>
      <c r="J41531" t="s">
        <v>1894</v>
      </c>
      <c r="K41531" t="s">
        <v>1765</v>
      </c>
      <c r="L41531" t="s">
        <v>2049</v>
      </c>
    </row>
    <row r="41532" spans="1:12">
      <c r="A41532" t="s">
        <v>60313</v>
      </c>
      <c r="B41532" t="str">
        <f t="shared" si="1296"/>
        <v>BAZAR LA MONEDA SAS_Corbata.</v>
      </c>
      <c r="C41532" t="str">
        <f t="shared" si="1297"/>
        <v>BAZAR LA MONEDA SAS_S1-009</v>
      </c>
      <c r="D41532" s="27" t="s">
        <v>1773</v>
      </c>
      <c r="E41532" t="s">
        <v>2018</v>
      </c>
      <c r="F41532" t="s">
        <v>190</v>
      </c>
      <c r="G41532" s="185">
        <v>129011.92</v>
      </c>
      <c r="H41532" s="115">
        <v>1</v>
      </c>
      <c r="I41532">
        <v>1</v>
      </c>
      <c r="J41532" t="s">
        <v>1894</v>
      </c>
      <c r="K41532" t="s">
        <v>1765</v>
      </c>
      <c r="L41532" t="s">
        <v>1280</v>
      </c>
    </row>
    <row r="41533" spans="1:12">
      <c r="A41533" t="s">
        <v>60314</v>
      </c>
      <c r="B41533" t="str">
        <f t="shared" si="1296"/>
        <v xml:space="preserve">BAZAR LA MONEDA SAS_Uniforme tipo 5, recomendable para personal de cafetería;  meseros y bar; y técnico hotelero y para clima frío  </v>
      </c>
      <c r="C41533" t="str">
        <f t="shared" si="1297"/>
        <v>BAZAR LA MONEDA SAS_S1-010</v>
      </c>
      <c r="D41533" s="27" t="s">
        <v>1774</v>
      </c>
      <c r="E41533" t="s">
        <v>2018</v>
      </c>
      <c r="F41533" t="s">
        <v>190</v>
      </c>
      <c r="G41533" s="185">
        <v>783869.92</v>
      </c>
      <c r="H41533" s="115">
        <v>1</v>
      </c>
      <c r="I41533">
        <v>1</v>
      </c>
      <c r="J41533" t="s">
        <v>1894</v>
      </c>
      <c r="K41533" t="s">
        <v>1765</v>
      </c>
      <c r="L41533" t="s">
        <v>2050</v>
      </c>
    </row>
    <row r="41534" spans="1:12">
      <c r="A41534" t="s">
        <v>60315</v>
      </c>
      <c r="B41534" t="str">
        <f t="shared" si="1296"/>
        <v xml:space="preserve">BAZAR LA MONEDA SAS_Uniforme tipo 6 – Diseño 1, recomendable para personal de cafetería;  meseros y bar; y técnico hotelero y para clima frío  </v>
      </c>
      <c r="C41534" t="str">
        <f t="shared" si="1297"/>
        <v>BAZAR LA MONEDA SAS_S1-011</v>
      </c>
      <c r="D41534" s="27" t="s">
        <v>1775</v>
      </c>
      <c r="E41534" t="s">
        <v>2018</v>
      </c>
      <c r="F41534" t="s">
        <v>190</v>
      </c>
      <c r="G41534" s="185">
        <v>783869.92</v>
      </c>
      <c r="H41534" s="115">
        <v>1</v>
      </c>
      <c r="I41534">
        <v>1</v>
      </c>
      <c r="J41534" t="s">
        <v>1894</v>
      </c>
      <c r="K41534" t="s">
        <v>1765</v>
      </c>
      <c r="L41534" t="s">
        <v>2051</v>
      </c>
    </row>
    <row r="41535" spans="1:12">
      <c r="A41535" t="s">
        <v>60316</v>
      </c>
      <c r="B41535" t="str">
        <f t="shared" si="1296"/>
        <v xml:space="preserve">BAZAR LA MONEDA SAS_Uniforme tipo 6 – Diseño 2, recomendable para personal de cafetería;  meseros y bar; y técnico hotelero y para clima frío  </v>
      </c>
      <c r="C41535" t="str">
        <f t="shared" si="1297"/>
        <v>BAZAR LA MONEDA SAS_S1-012</v>
      </c>
      <c r="D41535" s="27" t="s">
        <v>1776</v>
      </c>
      <c r="E41535" t="s">
        <v>2018</v>
      </c>
      <c r="F41535" t="s">
        <v>190</v>
      </c>
      <c r="G41535" s="185">
        <v>783869.92</v>
      </c>
      <c r="H41535" s="115">
        <v>1</v>
      </c>
      <c r="I41535">
        <v>1</v>
      </c>
      <c r="J41535" t="s">
        <v>1894</v>
      </c>
      <c r="K41535" t="s">
        <v>1765</v>
      </c>
      <c r="L41535" t="s">
        <v>2052</v>
      </c>
    </row>
    <row r="41536" spans="1:12">
      <c r="A41536" t="s">
        <v>60317</v>
      </c>
      <c r="B41536" t="str">
        <f t="shared" si="1296"/>
        <v>BAZAR LA MONEDA SAS_Uniforme tipo 7, recomendable para personal de cafetería;  meseros y bar; y técnico hotelero y para clima cálido</v>
      </c>
      <c r="C41536" t="str">
        <f t="shared" si="1297"/>
        <v>BAZAR LA MONEDA SAS_S1-013</v>
      </c>
      <c r="D41536" s="27" t="s">
        <v>1777</v>
      </c>
      <c r="E41536" t="s">
        <v>2018</v>
      </c>
      <c r="F41536" t="s">
        <v>190</v>
      </c>
      <c r="G41536" s="185">
        <v>783869.92</v>
      </c>
      <c r="H41536" s="115">
        <v>1</v>
      </c>
      <c r="I41536">
        <v>1</v>
      </c>
      <c r="J41536" t="s">
        <v>1894</v>
      </c>
      <c r="K41536" t="s">
        <v>1765</v>
      </c>
      <c r="L41536" t="s">
        <v>2053</v>
      </c>
    </row>
    <row r="41537" spans="1:12">
      <c r="A41537" t="s">
        <v>60318</v>
      </c>
      <c r="B41537" t="str">
        <f t="shared" si="1296"/>
        <v>BAZAR LA MONEDA SAS_Uniforme tipo 8 – Diseño 1, recomendable para personal de cafetería;  meseros y bar; y técnico hotelero y para clima cálido</v>
      </c>
      <c r="C41537" t="str">
        <f t="shared" si="1297"/>
        <v>BAZAR LA MONEDA SAS_S1-014</v>
      </c>
      <c r="D41537" s="27" t="s">
        <v>1778</v>
      </c>
      <c r="E41537" t="s">
        <v>2018</v>
      </c>
      <c r="F41537" t="s">
        <v>190</v>
      </c>
      <c r="G41537" s="185">
        <v>783869.92</v>
      </c>
      <c r="H41537" s="115">
        <v>1</v>
      </c>
      <c r="I41537">
        <v>1</v>
      </c>
      <c r="J41537" t="s">
        <v>1894</v>
      </c>
      <c r="K41537" t="s">
        <v>1765</v>
      </c>
      <c r="L41537" t="s">
        <v>2054</v>
      </c>
    </row>
    <row r="41538" spans="1:12">
      <c r="A41538" t="s">
        <v>60319</v>
      </c>
      <c r="B41538" t="str">
        <f t="shared" ref="B41538:B41601" si="1298">+E41538&amp;"_"&amp;L41538</f>
        <v>BAZAR LA MONEDA SAS_Uniforme tipo 8 – Diseño 2, recomendable para personal de cafetería;  meseros y bar; y técnico hotelero y para clima cálido</v>
      </c>
      <c r="C41538" t="str">
        <f t="shared" ref="C41538:C41601" si="1299">+E41538&amp;"_"&amp;D41538</f>
        <v>BAZAR LA MONEDA SAS_S1-015</v>
      </c>
      <c r="D41538" s="27" t="s">
        <v>1779</v>
      </c>
      <c r="E41538" t="s">
        <v>2018</v>
      </c>
      <c r="F41538" t="s">
        <v>190</v>
      </c>
      <c r="G41538" s="185">
        <v>783869.92</v>
      </c>
      <c r="H41538" s="115">
        <v>1</v>
      </c>
      <c r="I41538">
        <v>1</v>
      </c>
      <c r="J41538" t="s">
        <v>1894</v>
      </c>
      <c r="K41538" t="s">
        <v>1765</v>
      </c>
      <c r="L41538" t="s">
        <v>2055</v>
      </c>
    </row>
    <row r="41539" spans="1:12">
      <c r="A41539" t="s">
        <v>60320</v>
      </c>
      <c r="B41539" t="str">
        <f t="shared" si="1298"/>
        <v>BAZAR LA MONEDA SAS_Camiseta recomendable para entrenador deportivo, técnico entrenador deportivo, arte circense y piscinero, entre otros. Clima frío y cálido</v>
      </c>
      <c r="C41539" t="str">
        <f t="shared" si="1299"/>
        <v>BAZAR LA MONEDA SAS_S1-016</v>
      </c>
      <c r="D41539" s="27" t="s">
        <v>1780</v>
      </c>
      <c r="E41539" t="s">
        <v>2018</v>
      </c>
      <c r="F41539" t="s">
        <v>190</v>
      </c>
      <c r="G41539" s="185">
        <v>195967.49</v>
      </c>
      <c r="H41539" s="115">
        <v>1</v>
      </c>
      <c r="I41539">
        <v>1</v>
      </c>
      <c r="J41539" t="s">
        <v>1894</v>
      </c>
      <c r="K41539" t="s">
        <v>1765</v>
      </c>
      <c r="L41539" t="s">
        <v>2056</v>
      </c>
    </row>
    <row r="41540" spans="1:12">
      <c r="A41540" t="s">
        <v>60321</v>
      </c>
      <c r="B41540" t="str">
        <f t="shared" si="1298"/>
        <v>BAZAR LA MONEDA SAS_Pantalón sudadera tipo 1, recomendable para entrenador deportivo, técnico entrenador deportivo, arte circense, entre otros. Clima frío y cálido</v>
      </c>
      <c r="C41540" t="str">
        <f t="shared" si="1299"/>
        <v>BAZAR LA MONEDA SAS_S1-017</v>
      </c>
      <c r="D41540" s="27" t="s">
        <v>1781</v>
      </c>
      <c r="E41540" t="s">
        <v>2018</v>
      </c>
      <c r="F41540" t="s">
        <v>190</v>
      </c>
      <c r="G41540" s="185">
        <v>293951.21999999997</v>
      </c>
      <c r="H41540" s="115">
        <v>1</v>
      </c>
      <c r="I41540">
        <v>1</v>
      </c>
      <c r="J41540" t="s">
        <v>1894</v>
      </c>
      <c r="K41540" t="s">
        <v>1765</v>
      </c>
      <c r="L41540" t="s">
        <v>2057</v>
      </c>
    </row>
    <row r="41541" spans="1:12">
      <c r="A41541" t="s">
        <v>60322</v>
      </c>
      <c r="B41541" t="str">
        <f t="shared" si="1298"/>
        <v>BAZAR LA MONEDA SAS_Chaqueta tipo 1 recomendable para entrenador deportivo, técnico entrenador deportivo, arte circense, entre otros. Clima frío y cálido</v>
      </c>
      <c r="C41541" t="str">
        <f t="shared" si="1299"/>
        <v>BAZAR LA MONEDA SAS_S1-018</v>
      </c>
      <c r="D41541" s="27" t="s">
        <v>1782</v>
      </c>
      <c r="E41541" t="s">
        <v>2018</v>
      </c>
      <c r="F41541" t="s">
        <v>190</v>
      </c>
      <c r="G41541" s="185">
        <v>465422.78</v>
      </c>
      <c r="H41541" s="115">
        <v>1</v>
      </c>
      <c r="I41541">
        <v>1</v>
      </c>
      <c r="J41541" t="s">
        <v>1894</v>
      </c>
      <c r="K41541" t="s">
        <v>1765</v>
      </c>
      <c r="L41541" t="s">
        <v>2058</v>
      </c>
    </row>
    <row r="41542" spans="1:12">
      <c r="A41542" t="s">
        <v>60323</v>
      </c>
      <c r="B41542" t="str">
        <f t="shared" si="1298"/>
        <v>BAZAR LA MONEDA SAS_Pantaloneta tipo 1 recomendable para entrenador deportivo, técnico entrenador deportivo, arte circense, entre otros. Clima frío y cálido</v>
      </c>
      <c r="C41542" t="str">
        <f t="shared" si="1299"/>
        <v>BAZAR LA MONEDA SAS_S1-019</v>
      </c>
      <c r="D41542" s="27" t="s">
        <v>1783</v>
      </c>
      <c r="E41542" t="s">
        <v>2018</v>
      </c>
      <c r="F41542" t="s">
        <v>190</v>
      </c>
      <c r="G41542" s="185">
        <v>226995.66</v>
      </c>
      <c r="H41542" s="115">
        <v>1</v>
      </c>
      <c r="I41542">
        <v>1</v>
      </c>
      <c r="J41542" t="s">
        <v>1894</v>
      </c>
      <c r="K41542" t="s">
        <v>1765</v>
      </c>
      <c r="L41542" t="s">
        <v>2059</v>
      </c>
    </row>
    <row r="41543" spans="1:12">
      <c r="A41543" t="s">
        <v>60324</v>
      </c>
      <c r="B41543" t="str">
        <f t="shared" si="1298"/>
        <v>BAZAR LA MONEDA SAS_Pantalón sudadera tipo 2, recomendable para piscinero, entre otros. Clima frío y cálido</v>
      </c>
      <c r="C41543" t="str">
        <f t="shared" si="1299"/>
        <v>BAZAR LA MONEDA SAS_S1-020</v>
      </c>
      <c r="D41543" s="27" t="s">
        <v>1784</v>
      </c>
      <c r="E41543" t="s">
        <v>2018</v>
      </c>
      <c r="F41543" t="s">
        <v>190</v>
      </c>
      <c r="G41543" s="185">
        <v>305382.67</v>
      </c>
      <c r="H41543" s="115">
        <v>1</v>
      </c>
      <c r="I41543">
        <v>1</v>
      </c>
      <c r="J41543" t="s">
        <v>1894</v>
      </c>
      <c r="K41543" t="s">
        <v>1765</v>
      </c>
      <c r="L41543" t="s">
        <v>2060</v>
      </c>
    </row>
    <row r="41544" spans="1:12">
      <c r="A41544" t="s">
        <v>60325</v>
      </c>
      <c r="B41544" t="str">
        <f t="shared" si="1298"/>
        <v>BAZAR LA MONEDA SAS_Chaqueta tipo 2 recomendable para piscinero, entre otros. Clima frío y cálido</v>
      </c>
      <c r="C41544" t="str">
        <f t="shared" si="1299"/>
        <v>BAZAR LA MONEDA SAS_S1-021</v>
      </c>
      <c r="D41544" s="27" t="s">
        <v>1785</v>
      </c>
      <c r="E41544" t="s">
        <v>2018</v>
      </c>
      <c r="F41544" t="s">
        <v>190</v>
      </c>
      <c r="G41544" s="185">
        <v>408265.59</v>
      </c>
      <c r="H41544" s="115">
        <v>1</v>
      </c>
      <c r="I41544">
        <v>1</v>
      </c>
      <c r="J41544" t="s">
        <v>1894</v>
      </c>
      <c r="K41544" t="s">
        <v>1765</v>
      </c>
      <c r="L41544" t="s">
        <v>2061</v>
      </c>
    </row>
    <row r="41545" spans="1:12">
      <c r="A41545" t="s">
        <v>60326</v>
      </c>
      <c r="B41545" t="str">
        <f t="shared" si="1298"/>
        <v>BAZAR LA MONEDA SAS_Pantaloneta tipo 2 recomendable para piscinero, entre otros. Clima frío y cálido</v>
      </c>
      <c r="C41545" t="str">
        <f t="shared" si="1299"/>
        <v>BAZAR LA MONEDA SAS_S1-022</v>
      </c>
      <c r="D41545" s="27" t="s">
        <v>1786</v>
      </c>
      <c r="E41545" t="s">
        <v>2018</v>
      </c>
      <c r="F41545" t="s">
        <v>190</v>
      </c>
      <c r="G41545" s="185">
        <v>226995.66</v>
      </c>
      <c r="H41545" s="115">
        <v>1</v>
      </c>
      <c r="I41545">
        <v>1</v>
      </c>
      <c r="J41545" t="s">
        <v>1894</v>
      </c>
      <c r="K41545" t="s">
        <v>1765</v>
      </c>
      <c r="L41545" t="s">
        <v>2062</v>
      </c>
    </row>
    <row r="41546" spans="1:12">
      <c r="A41546" t="s">
        <v>60327</v>
      </c>
      <c r="B41546" t="str">
        <f t="shared" si="1298"/>
        <v xml:space="preserve">BAZAR LA MONEDA SAS_Gorra </v>
      </c>
      <c r="C41546" t="str">
        <f t="shared" si="1299"/>
        <v>BAZAR LA MONEDA SAS_S1-023</v>
      </c>
      <c r="D41546" s="27" t="s">
        <v>1787</v>
      </c>
      <c r="E41546" t="s">
        <v>2018</v>
      </c>
      <c r="F41546" t="s">
        <v>190</v>
      </c>
      <c r="G41546" s="185">
        <v>194334.42</v>
      </c>
      <c r="H41546" s="115">
        <v>1</v>
      </c>
      <c r="I41546">
        <v>1</v>
      </c>
      <c r="J41546" t="s">
        <v>1894</v>
      </c>
      <c r="K41546" t="s">
        <v>1765</v>
      </c>
      <c r="L41546" t="s">
        <v>2063</v>
      </c>
    </row>
    <row r="41547" spans="1:12">
      <c r="A41547" t="s">
        <v>60328</v>
      </c>
      <c r="B41547" t="str">
        <f t="shared" si="1298"/>
        <v xml:space="preserve">BAZAR LA MONEDA SAS_Pantalón en dril informal clima frío y cálido Diseño 1, recomendable para conductor y otro tipo de especialidades </v>
      </c>
      <c r="C41547" t="str">
        <f t="shared" si="1299"/>
        <v>BAZAR LA MONEDA SAS_S1-024</v>
      </c>
      <c r="D41547" s="27" t="s">
        <v>1788</v>
      </c>
      <c r="E41547" t="s">
        <v>2018</v>
      </c>
      <c r="F41547" t="s">
        <v>190</v>
      </c>
      <c r="G41547" s="185">
        <v>308648.78000000003</v>
      </c>
      <c r="H41547" s="115">
        <v>1</v>
      </c>
      <c r="I41547">
        <v>1</v>
      </c>
      <c r="J41547" t="s">
        <v>1894</v>
      </c>
      <c r="K41547" t="s">
        <v>1765</v>
      </c>
      <c r="L41547" t="s">
        <v>2064</v>
      </c>
    </row>
    <row r="41548" spans="1:12">
      <c r="A41548" t="s">
        <v>60329</v>
      </c>
      <c r="B41548" t="str">
        <f t="shared" si="1298"/>
        <v>BAZAR LA MONEDA SAS_Pantalón en dril informal clima frío y cálido Diseño 2, recomendable para conductor y otro tipo de especialidades</v>
      </c>
      <c r="C41548" t="str">
        <f t="shared" si="1299"/>
        <v>BAZAR LA MONEDA SAS_S1-025</v>
      </c>
      <c r="D41548" s="27" t="s">
        <v>1789</v>
      </c>
      <c r="E41548" t="s">
        <v>2018</v>
      </c>
      <c r="F41548" t="s">
        <v>190</v>
      </c>
      <c r="G41548" s="185">
        <v>308648.78000000003</v>
      </c>
      <c r="H41548" s="115">
        <v>1</v>
      </c>
      <c r="I41548">
        <v>1</v>
      </c>
      <c r="J41548" t="s">
        <v>1894</v>
      </c>
      <c r="K41548" t="s">
        <v>1765</v>
      </c>
      <c r="L41548" t="s">
        <v>2065</v>
      </c>
    </row>
    <row r="41549" spans="1:12">
      <c r="A41549" t="s">
        <v>60330</v>
      </c>
      <c r="B41549" t="str">
        <f t="shared" si="1298"/>
        <v xml:space="preserve">BAZAR LA MONEDA SAS_Camiseta tipo polo clima frío y cálido, recomendable para conductor y otro tipo de especialidades </v>
      </c>
      <c r="C41549" t="str">
        <f t="shared" si="1299"/>
        <v>BAZAR LA MONEDA SAS_S1-026</v>
      </c>
      <c r="D41549" s="27" t="s">
        <v>1790</v>
      </c>
      <c r="E41549" t="s">
        <v>2018</v>
      </c>
      <c r="F41549" t="s">
        <v>190</v>
      </c>
      <c r="G41549" s="185">
        <v>171471.54</v>
      </c>
      <c r="H41549" s="115">
        <v>1</v>
      </c>
      <c r="I41549">
        <v>1</v>
      </c>
      <c r="J41549" t="s">
        <v>1894</v>
      </c>
      <c r="K41549" t="s">
        <v>1765</v>
      </c>
      <c r="L41549" t="s">
        <v>2066</v>
      </c>
    </row>
    <row r="41550" spans="1:12">
      <c r="A41550" t="s">
        <v>60331</v>
      </c>
      <c r="B41550" t="str">
        <f t="shared" si="1298"/>
        <v>BAZAR LA MONEDA SAS_Camibuso clima frío y cálido manga corta, recomendable para conductor y otro tipo de especialidades</v>
      </c>
      <c r="C41550" t="str">
        <f t="shared" si="1299"/>
        <v>BAZAR LA MONEDA SAS_S1-027</v>
      </c>
      <c r="D41550" s="27" t="s">
        <v>1791</v>
      </c>
      <c r="E41550" t="s">
        <v>2018</v>
      </c>
      <c r="F41550" t="s">
        <v>190</v>
      </c>
      <c r="G41550" s="185">
        <v>171471.54</v>
      </c>
      <c r="H41550" s="115">
        <v>1</v>
      </c>
      <c r="I41550">
        <v>1</v>
      </c>
      <c r="J41550" t="s">
        <v>1894</v>
      </c>
      <c r="K41550" t="s">
        <v>1765</v>
      </c>
      <c r="L41550" t="s">
        <v>2067</v>
      </c>
    </row>
    <row r="41551" spans="1:12">
      <c r="A41551" t="s">
        <v>60332</v>
      </c>
      <c r="B41551" t="str">
        <f t="shared" si="1298"/>
        <v>BAZAR LA MONEDA SAS_Camibuso clima frío y cálido manga larga, recomendable para conductor y otro tipo de especialidades</v>
      </c>
      <c r="C41551" t="str">
        <f t="shared" si="1299"/>
        <v>BAZAR LA MONEDA SAS_S1-028</v>
      </c>
      <c r="D41551" s="27" t="s">
        <v>1792</v>
      </c>
      <c r="E41551" t="s">
        <v>2018</v>
      </c>
      <c r="F41551" t="s">
        <v>190</v>
      </c>
      <c r="G41551" s="185">
        <v>171471.54</v>
      </c>
      <c r="H41551" s="115">
        <v>1</v>
      </c>
      <c r="I41551">
        <v>1</v>
      </c>
      <c r="J41551" t="s">
        <v>1894</v>
      </c>
      <c r="K41551" t="s">
        <v>1765</v>
      </c>
      <c r="L41551" t="s">
        <v>2068</v>
      </c>
    </row>
    <row r="41552" spans="1:12">
      <c r="A41552" t="s">
        <v>60333</v>
      </c>
      <c r="B41552" t="str">
        <f t="shared" si="1298"/>
        <v>BAZAR LA MONEDA SAS_Chaqueta en poliéster, recomendable para cualquier tipo de cargo</v>
      </c>
      <c r="C41552" t="str">
        <f t="shared" si="1299"/>
        <v>BAZAR LA MONEDA SAS_S1-029</v>
      </c>
      <c r="D41552" s="27" t="s">
        <v>1793</v>
      </c>
      <c r="E41552" t="s">
        <v>2018</v>
      </c>
      <c r="F41552" t="s">
        <v>190</v>
      </c>
      <c r="G41552" s="185">
        <v>620563.69999999995</v>
      </c>
      <c r="H41552" s="115">
        <v>1</v>
      </c>
      <c r="I41552">
        <v>1</v>
      </c>
      <c r="J41552" t="s">
        <v>1894</v>
      </c>
      <c r="K41552" t="s">
        <v>1765</v>
      </c>
      <c r="L41552" t="s">
        <v>2069</v>
      </c>
    </row>
    <row r="41553" spans="1:12">
      <c r="A41553" t="s">
        <v>60334</v>
      </c>
      <c r="B41553" t="str">
        <f t="shared" si="1298"/>
        <v>BAZAR LA MONEDA SAS_Chaleco en dril recomendable para litógrafo, arquitecto, técnico en producción de imprenta, técnico publicista, técnico edición periodística, entre otros.</v>
      </c>
      <c r="C41553" t="str">
        <f t="shared" si="1299"/>
        <v>BAZAR LA MONEDA SAS_S1-030</v>
      </c>
      <c r="D41553" s="27" t="s">
        <v>1794</v>
      </c>
      <c r="E41553" t="s">
        <v>2018</v>
      </c>
      <c r="F41553" t="s">
        <v>190</v>
      </c>
      <c r="G41553" s="185">
        <v>365805.96</v>
      </c>
      <c r="H41553" s="115">
        <v>1</v>
      </c>
      <c r="I41553">
        <v>1</v>
      </c>
      <c r="J41553" t="s">
        <v>1894</v>
      </c>
      <c r="K41553" t="s">
        <v>1765</v>
      </c>
      <c r="L41553" t="s">
        <v>2070</v>
      </c>
    </row>
    <row r="41554" spans="1:12">
      <c r="A41554" t="s">
        <v>60335</v>
      </c>
      <c r="B41554" t="str">
        <f t="shared" si="1298"/>
        <v>BAZAR LA MONEDA SAS_Chaleco en poliéster, Diseño 1; recomendable para técnico en promoción y prevención social, entre otros.</v>
      </c>
      <c r="C41554" t="str">
        <f t="shared" si="1299"/>
        <v>BAZAR LA MONEDA SAS_S1-031</v>
      </c>
      <c r="D41554" s="27" t="s">
        <v>1795</v>
      </c>
      <c r="E41554" t="s">
        <v>2018</v>
      </c>
      <c r="F41554" t="s">
        <v>190</v>
      </c>
      <c r="G41554" s="185">
        <v>365805.96</v>
      </c>
      <c r="H41554" s="115">
        <v>1</v>
      </c>
      <c r="I41554">
        <v>1</v>
      </c>
      <c r="J41554" t="s">
        <v>1894</v>
      </c>
      <c r="K41554" t="s">
        <v>1765</v>
      </c>
      <c r="L41554" t="s">
        <v>2071</v>
      </c>
    </row>
    <row r="41555" spans="1:12">
      <c r="A41555" t="s">
        <v>60336</v>
      </c>
      <c r="B41555" t="str">
        <f t="shared" si="1298"/>
        <v>BAZAR LA MONEDA SAS_Chaleco en poliéster, Diseño 2; recomendable para fotógrafo, entre otros</v>
      </c>
      <c r="C41555" t="str">
        <f t="shared" si="1299"/>
        <v>BAZAR LA MONEDA SAS_S1-032</v>
      </c>
      <c r="D41555" s="27" t="s">
        <v>1796</v>
      </c>
      <c r="E41555" t="s">
        <v>2018</v>
      </c>
      <c r="F41555" t="s">
        <v>190</v>
      </c>
      <c r="G41555" s="185">
        <v>365805.96</v>
      </c>
      <c r="H41555" s="115">
        <v>1</v>
      </c>
      <c r="I41555">
        <v>1</v>
      </c>
      <c r="J41555" t="s">
        <v>1894</v>
      </c>
      <c r="K41555" t="s">
        <v>1765</v>
      </c>
      <c r="L41555" t="s">
        <v>2072</v>
      </c>
    </row>
    <row r="41556" spans="1:12">
      <c r="A41556" t="s">
        <v>60337</v>
      </c>
      <c r="B41556" t="str">
        <f t="shared" si="1298"/>
        <v>BAZAR LA MONEDA SAS_Bata de dril recomendable para operario de producción, entre otros. Clima frío y cálido</v>
      </c>
      <c r="C41556" t="str">
        <f t="shared" si="1299"/>
        <v>BAZAR LA MONEDA SAS_S1-033</v>
      </c>
      <c r="D41556" s="27" t="s">
        <v>1797</v>
      </c>
      <c r="E41556" t="s">
        <v>2018</v>
      </c>
      <c r="F41556" t="s">
        <v>190</v>
      </c>
      <c r="G41556" s="185">
        <v>292318.15999999997</v>
      </c>
      <c r="H41556" s="115">
        <v>1</v>
      </c>
      <c r="I41556">
        <v>1</v>
      </c>
      <c r="J41556" t="s">
        <v>1894</v>
      </c>
      <c r="K41556" t="s">
        <v>1765</v>
      </c>
      <c r="L41556" t="s">
        <v>2073</v>
      </c>
    </row>
    <row r="41557" spans="1:12">
      <c r="A41557" t="s">
        <v>60338</v>
      </c>
      <c r="B41557" t="str">
        <f t="shared" si="129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557" t="str">
        <f t="shared" si="1299"/>
        <v>BAZAR LA MONEDA SAS_S1-034</v>
      </c>
      <c r="D41557" s="27" t="s">
        <v>1798</v>
      </c>
      <c r="E41557" t="s">
        <v>2018</v>
      </c>
      <c r="F41557" t="s">
        <v>190</v>
      </c>
      <c r="G41557" s="185">
        <v>534011.39</v>
      </c>
      <c r="H41557" s="115">
        <v>1</v>
      </c>
      <c r="I41557">
        <v>1</v>
      </c>
      <c r="J41557" t="s">
        <v>1894</v>
      </c>
      <c r="K41557" t="s">
        <v>1765</v>
      </c>
      <c r="L41557" t="s">
        <v>2074</v>
      </c>
    </row>
    <row r="41558" spans="1:12">
      <c r="A41558" t="s">
        <v>60339</v>
      </c>
      <c r="B41558" t="str">
        <f t="shared" si="1298"/>
        <v>BAZAR LA MONEDA SAS_Overol antiestético tipo 1, recomendable para electricista, técnico electricista automotríz, soldador, entre otros. Clima cálido y frío.</v>
      </c>
      <c r="C41558" t="str">
        <f t="shared" si="1299"/>
        <v>BAZAR LA MONEDA SAS_S1-035</v>
      </c>
      <c r="D41558" s="27" t="s">
        <v>1799</v>
      </c>
      <c r="E41558" t="s">
        <v>2018</v>
      </c>
      <c r="F41558" t="s">
        <v>190</v>
      </c>
      <c r="G41558" s="185">
        <v>814898.11</v>
      </c>
      <c r="H41558" s="115">
        <v>1</v>
      </c>
      <c r="I41558">
        <v>1</v>
      </c>
      <c r="J41558" t="s">
        <v>1894</v>
      </c>
      <c r="K41558" t="s">
        <v>1765</v>
      </c>
      <c r="L41558" t="s">
        <v>2075</v>
      </c>
    </row>
    <row r="41559" spans="1:12">
      <c r="A41559" t="s">
        <v>60340</v>
      </c>
      <c r="B41559" t="str">
        <f t="shared" si="1298"/>
        <v>BAZAR LA MONEDA SAS_Overol antiestético tipo 2, recomendable para electricista, técnico electricista automotríz, soldador, entre otros. Clima cálido y frío.</v>
      </c>
      <c r="C41559" t="str">
        <f t="shared" si="1299"/>
        <v>BAZAR LA MONEDA SAS_S1-036</v>
      </c>
      <c r="D41559" s="27" t="s">
        <v>1800</v>
      </c>
      <c r="E41559" t="s">
        <v>2018</v>
      </c>
      <c r="F41559" t="s">
        <v>190</v>
      </c>
      <c r="G41559" s="185">
        <v>814898.11</v>
      </c>
      <c r="H41559" s="115">
        <v>1</v>
      </c>
      <c r="I41559">
        <v>1</v>
      </c>
      <c r="J41559" t="s">
        <v>1894</v>
      </c>
      <c r="K41559" t="s">
        <v>1765</v>
      </c>
      <c r="L41559" t="s">
        <v>2076</v>
      </c>
    </row>
    <row r="41560" spans="1:12">
      <c r="A41560" t="s">
        <v>60341</v>
      </c>
      <c r="B41560" t="str">
        <f t="shared" si="1298"/>
        <v>BAZAR LA MONEDA SAS_Overol antiestético tipo 3, recomendable para electricista, técnico electricista automotríz, soldador, entre otros. Clima cálido y frío.</v>
      </c>
      <c r="C41560" t="str">
        <f t="shared" si="1299"/>
        <v>BAZAR LA MONEDA SAS_S1-037</v>
      </c>
      <c r="D41560" s="27" t="s">
        <v>1801</v>
      </c>
      <c r="E41560" t="s">
        <v>2018</v>
      </c>
      <c r="F41560" t="s">
        <v>190</v>
      </c>
      <c r="G41560" s="185">
        <v>814898.11</v>
      </c>
      <c r="H41560" s="115">
        <v>1</v>
      </c>
      <c r="I41560">
        <v>1</v>
      </c>
      <c r="J41560" t="s">
        <v>1894</v>
      </c>
      <c r="K41560" t="s">
        <v>1765</v>
      </c>
      <c r="L41560" t="s">
        <v>2077</v>
      </c>
    </row>
    <row r="41561" spans="1:12">
      <c r="A41561" t="s">
        <v>60342</v>
      </c>
      <c r="B41561" t="str">
        <f t="shared" si="1298"/>
        <v>BAZAR LA MONEDA SAS_Uniforme de alba recomendable para orientador espiritual, entre otros. Clima cálido y frío</v>
      </c>
      <c r="C41561" t="str">
        <f t="shared" si="1299"/>
        <v>BAZAR LA MONEDA SAS_S1-038</v>
      </c>
      <c r="D41561" s="27" t="s">
        <v>1802</v>
      </c>
      <c r="E41561" t="s">
        <v>2018</v>
      </c>
      <c r="F41561" t="s">
        <v>190</v>
      </c>
      <c r="G41561" s="185">
        <v>963506.79</v>
      </c>
      <c r="H41561" s="115">
        <v>1</v>
      </c>
      <c r="I41561">
        <v>1</v>
      </c>
      <c r="J41561" t="s">
        <v>1894</v>
      </c>
      <c r="K41561" t="s">
        <v>1765</v>
      </c>
      <c r="L41561" t="s">
        <v>2078</v>
      </c>
    </row>
    <row r="41562" spans="1:12">
      <c r="A41562" t="s">
        <v>60343</v>
      </c>
      <c r="B41562" t="str">
        <f t="shared" si="1298"/>
        <v>BAZAR LA MONEDA SAS_Uniforme antifluido 1 – Diseño 1, recomendable para personal de la salud y médico veterinario y para clima frío</v>
      </c>
      <c r="C41562" t="str">
        <f t="shared" si="1299"/>
        <v>BAZAR LA MONEDA SAS_S1-039</v>
      </c>
      <c r="D41562" s="27" t="s">
        <v>1803</v>
      </c>
      <c r="E41562" t="s">
        <v>2018</v>
      </c>
      <c r="F41562" t="s">
        <v>190</v>
      </c>
      <c r="G41562" s="185">
        <v>620563.69999999995</v>
      </c>
      <c r="H41562" s="115">
        <v>1</v>
      </c>
      <c r="I41562">
        <v>1</v>
      </c>
      <c r="J41562" t="s">
        <v>1894</v>
      </c>
      <c r="K41562" t="s">
        <v>1765</v>
      </c>
      <c r="L41562" t="s">
        <v>2079</v>
      </c>
    </row>
    <row r="41563" spans="1:12">
      <c r="A41563" t="s">
        <v>60344</v>
      </c>
      <c r="B41563" t="str">
        <f t="shared" si="1298"/>
        <v>BAZAR LA MONEDA SAS_Uniforme antifluido 1 – Diseño 2, recomendable para personal de la salud y médico veterinario y para clima frío</v>
      </c>
      <c r="C41563" t="str">
        <f t="shared" si="1299"/>
        <v>BAZAR LA MONEDA SAS_S1-040</v>
      </c>
      <c r="D41563" s="27" t="s">
        <v>1804</v>
      </c>
      <c r="E41563" t="s">
        <v>2018</v>
      </c>
      <c r="F41563" t="s">
        <v>190</v>
      </c>
      <c r="G41563" s="185">
        <v>620563.69999999995</v>
      </c>
      <c r="H41563" s="115">
        <v>1</v>
      </c>
      <c r="I41563">
        <v>1</v>
      </c>
      <c r="J41563" t="s">
        <v>1894</v>
      </c>
      <c r="K41563" t="s">
        <v>1765</v>
      </c>
      <c r="L41563" t="s">
        <v>2080</v>
      </c>
    </row>
    <row r="41564" spans="1:12">
      <c r="A41564" t="s">
        <v>60345</v>
      </c>
      <c r="B41564" t="str">
        <f t="shared" si="1298"/>
        <v>BAZAR LA MONEDA SAS_Uniforme antifluido 2 – Diseño 1, recomendable para servicios generales y para clima frío</v>
      </c>
      <c r="C41564" t="str">
        <f t="shared" si="1299"/>
        <v>BAZAR LA MONEDA SAS_S1-041</v>
      </c>
      <c r="D41564" s="27" t="s">
        <v>1805</v>
      </c>
      <c r="E41564" t="s">
        <v>2018</v>
      </c>
      <c r="F41564" t="s">
        <v>190</v>
      </c>
      <c r="G41564" s="185">
        <v>620563.69999999995</v>
      </c>
      <c r="H41564" s="115">
        <v>1</v>
      </c>
      <c r="I41564">
        <v>1</v>
      </c>
      <c r="J41564" t="s">
        <v>1894</v>
      </c>
      <c r="K41564" t="s">
        <v>1765</v>
      </c>
      <c r="L41564" t="s">
        <v>2081</v>
      </c>
    </row>
    <row r="41565" spans="1:12">
      <c r="A41565" t="s">
        <v>60346</v>
      </c>
      <c r="B41565" t="str">
        <f t="shared" si="1298"/>
        <v>BAZAR LA MONEDA SAS_Uniforme antifluido 2 – Diseño 2, recomendable para servicios generales y para clima frío</v>
      </c>
      <c r="C41565" t="str">
        <f t="shared" si="1299"/>
        <v>BAZAR LA MONEDA SAS_S1-042</v>
      </c>
      <c r="D41565" s="27" t="s">
        <v>1806</v>
      </c>
      <c r="E41565" t="s">
        <v>2018</v>
      </c>
      <c r="F41565" t="s">
        <v>190</v>
      </c>
      <c r="G41565" s="185">
        <v>620563.69999999995</v>
      </c>
      <c r="H41565" s="115">
        <v>1</v>
      </c>
      <c r="I41565">
        <v>1</v>
      </c>
      <c r="J41565" t="s">
        <v>1894</v>
      </c>
      <c r="K41565" t="s">
        <v>1765</v>
      </c>
      <c r="L41565" t="s">
        <v>2082</v>
      </c>
    </row>
    <row r="41566" spans="1:12">
      <c r="A41566" t="s">
        <v>60347</v>
      </c>
      <c r="B41566" t="str">
        <f t="shared" si="1298"/>
        <v>BAZAR LA MONEDA SAS_Uniforme antifluido 3 – Diseño 1, recomendable para estilista y para clima frío</v>
      </c>
      <c r="C41566" t="str">
        <f t="shared" si="1299"/>
        <v>BAZAR LA MONEDA SAS_S1-043</v>
      </c>
      <c r="D41566" s="27" t="s">
        <v>1807</v>
      </c>
      <c r="E41566" t="s">
        <v>2018</v>
      </c>
      <c r="F41566" t="s">
        <v>190</v>
      </c>
      <c r="G41566" s="185">
        <v>620563.69999999995</v>
      </c>
      <c r="H41566" s="115">
        <v>1</v>
      </c>
      <c r="I41566">
        <v>1</v>
      </c>
      <c r="J41566" t="s">
        <v>1894</v>
      </c>
      <c r="K41566" t="s">
        <v>1765</v>
      </c>
      <c r="L41566" t="s">
        <v>2083</v>
      </c>
    </row>
    <row r="41567" spans="1:12">
      <c r="A41567" t="s">
        <v>60348</v>
      </c>
      <c r="B41567" t="str">
        <f t="shared" si="1298"/>
        <v>BAZAR LA MONEDA SAS_Uniforme antifluido 3 – Diseño 2, recomendable para estilista y para clima frío</v>
      </c>
      <c r="C41567" t="str">
        <f t="shared" si="1299"/>
        <v>BAZAR LA MONEDA SAS_S1-044</v>
      </c>
      <c r="D41567" s="27" t="s">
        <v>1808</v>
      </c>
      <c r="E41567" t="s">
        <v>2018</v>
      </c>
      <c r="F41567" t="s">
        <v>190</v>
      </c>
      <c r="G41567" s="185">
        <v>620563.69999999995</v>
      </c>
      <c r="H41567" s="115">
        <v>1</v>
      </c>
      <c r="I41567">
        <v>1</v>
      </c>
      <c r="J41567" t="s">
        <v>1894</v>
      </c>
      <c r="K41567" t="s">
        <v>1765</v>
      </c>
      <c r="L41567" t="s">
        <v>2084</v>
      </c>
    </row>
    <row r="41568" spans="1:12">
      <c r="A41568" t="s">
        <v>60349</v>
      </c>
      <c r="B41568" t="str">
        <f t="shared" si="1298"/>
        <v>BAZAR LA MONEDA SAS_Uniforme antifluido 3 – Diseño 3, recomendable para estilista y para clima frío</v>
      </c>
      <c r="C41568" t="str">
        <f t="shared" si="1299"/>
        <v>BAZAR LA MONEDA SAS_S1-045</v>
      </c>
      <c r="D41568" s="27" t="s">
        <v>1809</v>
      </c>
      <c r="E41568" t="s">
        <v>2018</v>
      </c>
      <c r="F41568" t="s">
        <v>190</v>
      </c>
      <c r="G41568" s="185">
        <v>620563.69999999995</v>
      </c>
      <c r="H41568" s="115">
        <v>1</v>
      </c>
      <c r="I41568">
        <v>1</v>
      </c>
      <c r="J41568" t="s">
        <v>1894</v>
      </c>
      <c r="K41568" t="s">
        <v>1765</v>
      </c>
      <c r="L41568" t="s">
        <v>2085</v>
      </c>
    </row>
    <row r="41569" spans="1:12">
      <c r="A41569" t="s">
        <v>60350</v>
      </c>
      <c r="B41569" t="str">
        <f t="shared" si="1298"/>
        <v>BAZAR LA MONEDA SAS_Uniforme antifluido 4 – Diseño 1, recomendable para orientador escolar y para clima frío</v>
      </c>
      <c r="C41569" t="str">
        <f t="shared" si="1299"/>
        <v>BAZAR LA MONEDA SAS_S1-046</v>
      </c>
      <c r="D41569" s="27" t="s">
        <v>1810</v>
      </c>
      <c r="E41569" t="s">
        <v>2018</v>
      </c>
      <c r="F41569" t="s">
        <v>190</v>
      </c>
      <c r="G41569" s="185">
        <v>620563.69999999995</v>
      </c>
      <c r="H41569" s="115">
        <v>1</v>
      </c>
      <c r="I41569">
        <v>1</v>
      </c>
      <c r="J41569" t="s">
        <v>1894</v>
      </c>
      <c r="K41569" t="s">
        <v>1765</v>
      </c>
      <c r="L41569" t="s">
        <v>2086</v>
      </c>
    </row>
    <row r="41570" spans="1:12">
      <c r="A41570" t="s">
        <v>60351</v>
      </c>
      <c r="B41570" t="str">
        <f t="shared" si="1298"/>
        <v>BAZAR LA MONEDA SAS_Uniforme antifluido 4 – Diseño 2, recomendable para orientador escolar y para clima frío</v>
      </c>
      <c r="C41570" t="str">
        <f t="shared" si="1299"/>
        <v>BAZAR LA MONEDA SAS_S1-047</v>
      </c>
      <c r="D41570" s="27" t="s">
        <v>1811</v>
      </c>
      <c r="E41570" t="s">
        <v>2018</v>
      </c>
      <c r="F41570" t="s">
        <v>190</v>
      </c>
      <c r="G41570" s="185">
        <v>620563.69999999995</v>
      </c>
      <c r="H41570" s="115">
        <v>1</v>
      </c>
      <c r="I41570">
        <v>1</v>
      </c>
      <c r="J41570" t="s">
        <v>1894</v>
      </c>
      <c r="K41570" t="s">
        <v>1765</v>
      </c>
      <c r="L41570" t="s">
        <v>2087</v>
      </c>
    </row>
    <row r="41571" spans="1:12">
      <c r="A41571" t="s">
        <v>60352</v>
      </c>
      <c r="B41571" t="str">
        <f t="shared" si="1298"/>
        <v>BAZAR LA MONEDA SAS_Uniforme antifluido 4 – Diseño 3, recomendable para orientador escolar y para clima frío</v>
      </c>
      <c r="C41571" t="str">
        <f t="shared" si="1299"/>
        <v>BAZAR LA MONEDA SAS_S1-048</v>
      </c>
      <c r="D41571" s="27" t="s">
        <v>1812</v>
      </c>
      <c r="E41571" t="s">
        <v>2018</v>
      </c>
      <c r="F41571" t="s">
        <v>190</v>
      </c>
      <c r="G41571" s="185">
        <v>620563.69999999995</v>
      </c>
      <c r="H41571" s="115">
        <v>1</v>
      </c>
      <c r="I41571">
        <v>1</v>
      </c>
      <c r="J41571" t="s">
        <v>1894</v>
      </c>
      <c r="K41571" t="s">
        <v>1765</v>
      </c>
      <c r="L41571" t="s">
        <v>2088</v>
      </c>
    </row>
    <row r="41572" spans="1:12">
      <c r="A41572" t="s">
        <v>60353</v>
      </c>
      <c r="B41572" t="str">
        <f t="shared" si="1298"/>
        <v xml:space="preserve">BAZAR LA MONEDA SAS_Uniforme antifluido 5 – Diseño 1, recomendable para personal de la salud y médico veterinario y para clima cálido </v>
      </c>
      <c r="C41572" t="str">
        <f t="shared" si="1299"/>
        <v>BAZAR LA MONEDA SAS_S1-049</v>
      </c>
      <c r="D41572" s="27" t="s">
        <v>1813</v>
      </c>
      <c r="E41572" t="s">
        <v>2018</v>
      </c>
      <c r="F41572" t="s">
        <v>190</v>
      </c>
      <c r="G41572" s="185">
        <v>620563.69999999995</v>
      </c>
      <c r="H41572" s="115">
        <v>1</v>
      </c>
      <c r="I41572">
        <v>1</v>
      </c>
      <c r="J41572" t="s">
        <v>1894</v>
      </c>
      <c r="K41572" t="s">
        <v>1765</v>
      </c>
      <c r="L41572" t="s">
        <v>2089</v>
      </c>
    </row>
    <row r="41573" spans="1:12">
      <c r="A41573" t="s">
        <v>60354</v>
      </c>
      <c r="B41573" t="str">
        <f t="shared" si="1298"/>
        <v xml:space="preserve">BAZAR LA MONEDA SAS_Uniforme antifluido 5 – Diseño 2, recomendable para personal de la salud y médico veterinario y para clima cálido </v>
      </c>
      <c r="C41573" t="str">
        <f t="shared" si="1299"/>
        <v>BAZAR LA MONEDA SAS_S1-050</v>
      </c>
      <c r="D41573" s="27" t="s">
        <v>1814</v>
      </c>
      <c r="E41573" t="s">
        <v>2018</v>
      </c>
      <c r="F41573" t="s">
        <v>190</v>
      </c>
      <c r="G41573" s="185">
        <v>620563.69999999995</v>
      </c>
      <c r="H41573" s="115">
        <v>1</v>
      </c>
      <c r="I41573">
        <v>1</v>
      </c>
      <c r="J41573" t="s">
        <v>1894</v>
      </c>
      <c r="K41573" t="s">
        <v>1765</v>
      </c>
      <c r="L41573" t="s">
        <v>2090</v>
      </c>
    </row>
    <row r="41574" spans="1:12">
      <c r="A41574" t="s">
        <v>60355</v>
      </c>
      <c r="B41574" t="str">
        <f t="shared" si="1298"/>
        <v xml:space="preserve">BAZAR LA MONEDA SAS_Uniforme antifluido 5 – Diseño 3, recomendable para personal de la salud y médico veterinario y para clima cálido </v>
      </c>
      <c r="C41574" t="str">
        <f t="shared" si="1299"/>
        <v>BAZAR LA MONEDA SAS_S1-051</v>
      </c>
      <c r="D41574" s="27" t="s">
        <v>1815</v>
      </c>
      <c r="E41574" t="s">
        <v>2018</v>
      </c>
      <c r="F41574" t="s">
        <v>190</v>
      </c>
      <c r="G41574" s="185">
        <v>620563.69999999995</v>
      </c>
      <c r="H41574" s="115">
        <v>1</v>
      </c>
      <c r="I41574">
        <v>1</v>
      </c>
      <c r="J41574" t="s">
        <v>1894</v>
      </c>
      <c r="K41574" t="s">
        <v>1765</v>
      </c>
      <c r="L41574" t="s">
        <v>2091</v>
      </c>
    </row>
    <row r="41575" spans="1:12">
      <c r="A41575" t="s">
        <v>60356</v>
      </c>
      <c r="B41575" t="str">
        <f t="shared" si="1298"/>
        <v>BAZAR LA MONEDA SAS_Uniforme antifluido 6 – Diseño 1, recomendable para servicios generales y para clima cálido</v>
      </c>
      <c r="C41575" t="str">
        <f t="shared" si="1299"/>
        <v>BAZAR LA MONEDA SAS_S1-052</v>
      </c>
      <c r="D41575" s="27" t="s">
        <v>1816</v>
      </c>
      <c r="E41575" t="s">
        <v>2018</v>
      </c>
      <c r="F41575" t="s">
        <v>190</v>
      </c>
      <c r="G41575" s="185">
        <v>620563.69999999995</v>
      </c>
      <c r="H41575" s="115">
        <v>1</v>
      </c>
      <c r="I41575">
        <v>1</v>
      </c>
      <c r="J41575" t="s">
        <v>1894</v>
      </c>
      <c r="K41575" t="s">
        <v>1765</v>
      </c>
      <c r="L41575" t="s">
        <v>2092</v>
      </c>
    </row>
    <row r="41576" spans="1:12">
      <c r="A41576" t="s">
        <v>60357</v>
      </c>
      <c r="B41576" t="str">
        <f t="shared" si="1298"/>
        <v>BAZAR LA MONEDA SAS_Uniforme antifluido 6 – Diseño 2, recomendable para servicios generales y para clima cálido</v>
      </c>
      <c r="C41576" t="str">
        <f t="shared" si="1299"/>
        <v>BAZAR LA MONEDA SAS_S1-053</v>
      </c>
      <c r="D41576" s="27" t="s">
        <v>1817</v>
      </c>
      <c r="E41576" t="s">
        <v>2018</v>
      </c>
      <c r="F41576" t="s">
        <v>190</v>
      </c>
      <c r="G41576" s="185">
        <v>620563.69999999995</v>
      </c>
      <c r="H41576" s="115">
        <v>1</v>
      </c>
      <c r="I41576">
        <v>1</v>
      </c>
      <c r="J41576" t="s">
        <v>1894</v>
      </c>
      <c r="K41576" t="s">
        <v>1765</v>
      </c>
      <c r="L41576" t="s">
        <v>2093</v>
      </c>
    </row>
    <row r="41577" spans="1:12">
      <c r="A41577" t="s">
        <v>60358</v>
      </c>
      <c r="B41577" t="str">
        <f t="shared" si="1298"/>
        <v>BAZAR LA MONEDA SAS_Uniforme antifluido 6 – Diseño 3, recomendable para servicios generales y para clima cálido</v>
      </c>
      <c r="C41577" t="str">
        <f t="shared" si="1299"/>
        <v>BAZAR LA MONEDA SAS_S1-054</v>
      </c>
      <c r="D41577" s="27" t="s">
        <v>1818</v>
      </c>
      <c r="E41577" t="s">
        <v>2018</v>
      </c>
      <c r="F41577" t="s">
        <v>190</v>
      </c>
      <c r="G41577" s="185">
        <v>620563.69999999995</v>
      </c>
      <c r="H41577" s="115">
        <v>1</v>
      </c>
      <c r="I41577">
        <v>1</v>
      </c>
      <c r="J41577" t="s">
        <v>1894</v>
      </c>
      <c r="K41577" t="s">
        <v>1765</v>
      </c>
      <c r="L41577" t="s">
        <v>2094</v>
      </c>
    </row>
    <row r="41578" spans="1:12">
      <c r="A41578" t="s">
        <v>60359</v>
      </c>
      <c r="B41578" t="str">
        <f t="shared" si="1298"/>
        <v>BAZAR LA MONEDA SAS_Uniforme antifluido 7 – Diseño 1, recomendable para estilista y para clima cálido</v>
      </c>
      <c r="C41578" t="str">
        <f t="shared" si="1299"/>
        <v>BAZAR LA MONEDA SAS_S1-055</v>
      </c>
      <c r="D41578" s="27" t="s">
        <v>1819</v>
      </c>
      <c r="E41578" t="s">
        <v>2018</v>
      </c>
      <c r="F41578" t="s">
        <v>190</v>
      </c>
      <c r="G41578" s="185">
        <v>620563.69999999995</v>
      </c>
      <c r="H41578" s="115">
        <v>1</v>
      </c>
      <c r="I41578">
        <v>1</v>
      </c>
      <c r="J41578" t="s">
        <v>1894</v>
      </c>
      <c r="K41578" t="s">
        <v>1765</v>
      </c>
      <c r="L41578" t="s">
        <v>2095</v>
      </c>
    </row>
    <row r="41579" spans="1:12">
      <c r="A41579" t="s">
        <v>60360</v>
      </c>
      <c r="B41579" t="str">
        <f t="shared" si="1298"/>
        <v>BAZAR LA MONEDA SAS_Uniforme antifluido 7 – Diseño 2, recomendable para estilista y para clima cálido</v>
      </c>
      <c r="C41579" t="str">
        <f t="shared" si="1299"/>
        <v>BAZAR LA MONEDA SAS_S1-056</v>
      </c>
      <c r="D41579" s="27" t="s">
        <v>1820</v>
      </c>
      <c r="E41579" t="s">
        <v>2018</v>
      </c>
      <c r="F41579" t="s">
        <v>190</v>
      </c>
      <c r="G41579" s="185">
        <v>620563.69999999995</v>
      </c>
      <c r="H41579" s="115">
        <v>1</v>
      </c>
      <c r="I41579">
        <v>1</v>
      </c>
      <c r="J41579" t="s">
        <v>1894</v>
      </c>
      <c r="K41579" t="s">
        <v>1765</v>
      </c>
      <c r="L41579" t="s">
        <v>2096</v>
      </c>
    </row>
    <row r="41580" spans="1:12">
      <c r="A41580" t="s">
        <v>60361</v>
      </c>
      <c r="B41580" t="str">
        <f t="shared" si="1298"/>
        <v>BAZAR LA MONEDA SAS_Uniforme antifluido 7 – Diseño 3, recomendable para estilista y para clima cálido</v>
      </c>
      <c r="C41580" t="str">
        <f t="shared" si="1299"/>
        <v>BAZAR LA MONEDA SAS_S1-057</v>
      </c>
      <c r="D41580" s="27" t="s">
        <v>1821</v>
      </c>
      <c r="E41580" t="s">
        <v>2018</v>
      </c>
      <c r="F41580" t="s">
        <v>190</v>
      </c>
      <c r="G41580" s="185">
        <v>620563.69999999995</v>
      </c>
      <c r="H41580" s="115">
        <v>1</v>
      </c>
      <c r="I41580">
        <v>1</v>
      </c>
      <c r="J41580" t="s">
        <v>1894</v>
      </c>
      <c r="K41580" t="s">
        <v>1765</v>
      </c>
      <c r="L41580" t="s">
        <v>2097</v>
      </c>
    </row>
    <row r="41581" spans="1:12">
      <c r="A41581" t="s">
        <v>60362</v>
      </c>
      <c r="B41581" t="str">
        <f t="shared" si="1298"/>
        <v>BAZAR LA MONEDA SAS_Uniforme antifluido 8 – Diseño 1, recomendable para orientador escolar y para clima cálido</v>
      </c>
      <c r="C41581" t="str">
        <f t="shared" si="1299"/>
        <v>BAZAR LA MONEDA SAS_S1-058</v>
      </c>
      <c r="D41581" s="27" t="s">
        <v>1822</v>
      </c>
      <c r="E41581" t="s">
        <v>2018</v>
      </c>
      <c r="F41581" t="s">
        <v>190</v>
      </c>
      <c r="G41581" s="185">
        <v>620563.69999999995</v>
      </c>
      <c r="H41581" s="115">
        <v>1</v>
      </c>
      <c r="I41581">
        <v>1</v>
      </c>
      <c r="J41581" t="s">
        <v>1894</v>
      </c>
      <c r="K41581" t="s">
        <v>1765</v>
      </c>
      <c r="L41581" t="s">
        <v>2098</v>
      </c>
    </row>
    <row r="41582" spans="1:12">
      <c r="A41582" t="s">
        <v>60363</v>
      </c>
      <c r="B41582" t="str">
        <f t="shared" si="1298"/>
        <v>BAZAR LA MONEDA SAS_Uniforme antifluido 8 – Diseño 2, recomendable para orientador escolar y para clima cálido</v>
      </c>
      <c r="C41582" t="str">
        <f t="shared" si="1299"/>
        <v>BAZAR LA MONEDA SAS_S1-059</v>
      </c>
      <c r="D41582" s="27" t="s">
        <v>1823</v>
      </c>
      <c r="E41582" t="s">
        <v>2018</v>
      </c>
      <c r="F41582" t="s">
        <v>190</v>
      </c>
      <c r="G41582" s="185">
        <v>620563.69999999995</v>
      </c>
      <c r="H41582" s="115">
        <v>1</v>
      </c>
      <c r="I41582">
        <v>1</v>
      </c>
      <c r="J41582" t="s">
        <v>1894</v>
      </c>
      <c r="K41582" t="s">
        <v>1765</v>
      </c>
      <c r="L41582" t="s">
        <v>2099</v>
      </c>
    </row>
    <row r="41583" spans="1:12">
      <c r="A41583" t="s">
        <v>60364</v>
      </c>
      <c r="B41583" t="str">
        <f t="shared" si="1298"/>
        <v>BAZAR LA MONEDA SAS_Uniforme antifluido 8 – Diseño 3, recomendable para orientador escolar y para clima cálido</v>
      </c>
      <c r="C41583" t="str">
        <f t="shared" si="1299"/>
        <v>BAZAR LA MONEDA SAS_S1-060</v>
      </c>
      <c r="D41583" s="27" t="s">
        <v>1824</v>
      </c>
      <c r="E41583" t="s">
        <v>2018</v>
      </c>
      <c r="F41583" t="s">
        <v>190</v>
      </c>
      <c r="G41583" s="185">
        <v>620563.69999999995</v>
      </c>
      <c r="H41583" s="115">
        <v>1</v>
      </c>
      <c r="I41583">
        <v>1</v>
      </c>
      <c r="J41583" t="s">
        <v>1894</v>
      </c>
      <c r="K41583" t="s">
        <v>1765</v>
      </c>
      <c r="L41583" t="s">
        <v>2100</v>
      </c>
    </row>
    <row r="41584" spans="1:12">
      <c r="A41584" t="s">
        <v>60365</v>
      </c>
      <c r="B41584" t="str">
        <f t="shared" si="1298"/>
        <v>BAZAR LA MONEDA SAS_Bata antifluido recomendable para técnico químico, auxiliar de archivo, orientador de familia, bibliotecaria, técnico en seguridad y salud en el trabajo y personal de la salud para clima frío y cálido</v>
      </c>
      <c r="C41584" t="str">
        <f t="shared" si="1299"/>
        <v>BAZAR LA MONEDA SAS_S1-061</v>
      </c>
      <c r="D41584" s="27" t="s">
        <v>1825</v>
      </c>
      <c r="E41584" t="s">
        <v>2018</v>
      </c>
      <c r="F41584" t="s">
        <v>190</v>
      </c>
      <c r="G41584" s="185">
        <v>413164.77</v>
      </c>
      <c r="H41584" s="115">
        <v>1</v>
      </c>
      <c r="I41584">
        <v>1</v>
      </c>
      <c r="J41584" t="s">
        <v>1894</v>
      </c>
      <c r="K41584" t="s">
        <v>1765</v>
      </c>
      <c r="L41584" t="s">
        <v>2101</v>
      </c>
    </row>
    <row r="41585" spans="1:15">
      <c r="A41585" t="s">
        <v>60366</v>
      </c>
      <c r="B41585" t="str">
        <f t="shared" si="1298"/>
        <v>BAZAR LA MONEDA SAS_Bata o blusa de labor</v>
      </c>
      <c r="C41585" t="str">
        <f t="shared" si="1299"/>
        <v>BAZAR LA MONEDA SAS_S1-062</v>
      </c>
      <c r="D41585" s="27" t="s">
        <v>1826</v>
      </c>
      <c r="E41585" t="s">
        <v>2018</v>
      </c>
      <c r="F41585" t="s">
        <v>190</v>
      </c>
      <c r="G41585" s="185">
        <v>310281.84000000003</v>
      </c>
      <c r="H41585" s="115">
        <v>1</v>
      </c>
      <c r="I41585">
        <v>1</v>
      </c>
      <c r="J41585" t="s">
        <v>1894</v>
      </c>
      <c r="K41585" t="s">
        <v>1765</v>
      </c>
      <c r="L41585" t="s">
        <v>2102</v>
      </c>
    </row>
    <row r="41586" spans="1:15">
      <c r="A41586" t="s">
        <v>60367</v>
      </c>
      <c r="B41586" t="str">
        <f t="shared" si="1298"/>
        <v>BAZAR LA MONEDA SAS_Uniforme antifluido 9 – Diseño 1, recomendable para chef entre otros. Clima cálido y frío</v>
      </c>
      <c r="C41586" t="str">
        <f t="shared" si="1299"/>
        <v>BAZAR LA MONEDA SAS_S1-063</v>
      </c>
      <c r="D41586" s="27" t="s">
        <v>1827</v>
      </c>
      <c r="E41586" t="s">
        <v>2018</v>
      </c>
      <c r="F41586" t="s">
        <v>190</v>
      </c>
      <c r="G41586" s="185">
        <v>849192.42</v>
      </c>
      <c r="H41586" s="115">
        <v>1</v>
      </c>
      <c r="I41586">
        <v>1</v>
      </c>
      <c r="J41586" t="s">
        <v>1894</v>
      </c>
      <c r="K41586" t="s">
        <v>1765</v>
      </c>
      <c r="L41586" t="s">
        <v>2103</v>
      </c>
    </row>
    <row r="41587" spans="1:15">
      <c r="A41587" t="s">
        <v>60368</v>
      </c>
      <c r="B41587" t="str">
        <f t="shared" si="1298"/>
        <v xml:space="preserve">BAZAR LA MONEDA SAS_Uniforme antifluido 9 – Diseño 2, recomendable para cocinero y auxiliar de cocina entre otros. Clima cálido y frío </v>
      </c>
      <c r="C41587" t="str">
        <f t="shared" si="1299"/>
        <v>BAZAR LA MONEDA SAS_S1-064</v>
      </c>
      <c r="D41587" s="27" t="s">
        <v>1828</v>
      </c>
      <c r="E41587" t="s">
        <v>2018</v>
      </c>
      <c r="F41587" t="s">
        <v>190</v>
      </c>
      <c r="G41587" s="185">
        <v>849192.42</v>
      </c>
      <c r="H41587" s="115">
        <v>1</v>
      </c>
      <c r="I41587">
        <v>1</v>
      </c>
      <c r="J41587" t="s">
        <v>1894</v>
      </c>
      <c r="K41587" t="s">
        <v>1765</v>
      </c>
      <c r="L41587" t="s">
        <v>2104</v>
      </c>
    </row>
    <row r="41588" spans="1:15">
      <c r="A41588" t="s">
        <v>60369</v>
      </c>
      <c r="B41588" t="str">
        <f t="shared" si="1298"/>
        <v>BAZAR LA MONEDA SAS_Uniforme antifluido 10, recomendable para panadero, entre otros. Clima cálido y frío</v>
      </c>
      <c r="C41588" t="str">
        <f t="shared" si="1299"/>
        <v>BAZAR LA MONEDA SAS_S1-065</v>
      </c>
      <c r="D41588" s="27" t="s">
        <v>1829</v>
      </c>
      <c r="E41588" t="s">
        <v>2018</v>
      </c>
      <c r="F41588" t="s">
        <v>190</v>
      </c>
      <c r="G41588" s="185">
        <v>849192.42</v>
      </c>
      <c r="H41588" s="115">
        <v>1</v>
      </c>
      <c r="I41588">
        <v>1</v>
      </c>
      <c r="J41588" t="s">
        <v>1894</v>
      </c>
      <c r="K41588" t="s">
        <v>1765</v>
      </c>
      <c r="L41588" t="s">
        <v>2105</v>
      </c>
    </row>
    <row r="41589" spans="1:15">
      <c r="A41589" t="s">
        <v>60370</v>
      </c>
      <c r="B41589" t="str">
        <f t="shared" si="1298"/>
        <v>BAZAR LA MONEDA SAS_Impermeable dos piezas</v>
      </c>
      <c r="C41589" t="str">
        <f t="shared" si="1299"/>
        <v>BAZAR LA MONEDA SAS_S1-066</v>
      </c>
      <c r="D41589" s="27" t="s">
        <v>1830</v>
      </c>
      <c r="E41589" t="s">
        <v>2018</v>
      </c>
      <c r="F41589" t="s">
        <v>190</v>
      </c>
      <c r="G41589" s="185">
        <v>261289.97</v>
      </c>
      <c r="H41589" s="115">
        <v>1</v>
      </c>
      <c r="I41589">
        <v>1</v>
      </c>
      <c r="J41589" t="s">
        <v>1894</v>
      </c>
      <c r="K41589" t="s">
        <v>1765</v>
      </c>
      <c r="L41589" t="s">
        <v>2106</v>
      </c>
    </row>
    <row r="41590" spans="1:15">
      <c r="A41590" t="s">
        <v>60371</v>
      </c>
      <c r="B41590" t="str">
        <f t="shared" si="1298"/>
        <v>BAZAR LA MONEDA SAS_Impermeable una pieza</v>
      </c>
      <c r="C41590" t="str">
        <f t="shared" si="1299"/>
        <v>BAZAR LA MONEDA SAS_S1-067</v>
      </c>
      <c r="D41590" s="27" t="s">
        <v>1831</v>
      </c>
      <c r="E41590" t="s">
        <v>2018</v>
      </c>
      <c r="F41590" t="s">
        <v>190</v>
      </c>
      <c r="G41590" s="185">
        <v>228628.73</v>
      </c>
      <c r="H41590" s="115">
        <v>1</v>
      </c>
      <c r="I41590">
        <v>1</v>
      </c>
      <c r="J41590" t="s">
        <v>1894</v>
      </c>
      <c r="K41590" t="s">
        <v>1765</v>
      </c>
      <c r="L41590" t="s">
        <v>2107</v>
      </c>
    </row>
    <row r="41591" spans="1:15">
      <c r="A41591" t="s">
        <v>60372</v>
      </c>
      <c r="B41591" t="str">
        <f t="shared" si="1298"/>
        <v>BAZAR LA MONEDA SAS_Vestido gala femenino recomendable para bandea sinfónica, entre otros. Clima frío y cálido</v>
      </c>
      <c r="C41591" t="str">
        <f t="shared" si="1299"/>
        <v>BAZAR LA MONEDA SAS_S1-068</v>
      </c>
      <c r="D41591" s="27" t="s">
        <v>1832</v>
      </c>
      <c r="E41591" t="s">
        <v>2018</v>
      </c>
      <c r="F41591" t="s">
        <v>190</v>
      </c>
      <c r="G41591" s="185">
        <v>1437094.87</v>
      </c>
      <c r="H41591" s="115">
        <v>1</v>
      </c>
      <c r="I41591">
        <v>1</v>
      </c>
      <c r="J41591" t="s">
        <v>1894</v>
      </c>
      <c r="K41591" t="s">
        <v>1765</v>
      </c>
      <c r="L41591" t="s">
        <v>2108</v>
      </c>
      <c r="O41591"/>
    </row>
    <row r="41592" spans="1:15">
      <c r="A41592" t="s">
        <v>60373</v>
      </c>
      <c r="B41592" t="str">
        <f t="shared" si="1298"/>
        <v>BAZAR LA MONEDA SAS_Vestido sastre – Diseño 1, recomendable para músicos, entre otros. Clima frío y cálido</v>
      </c>
      <c r="C41592" t="str">
        <f t="shared" si="1299"/>
        <v>BAZAR LA MONEDA SAS_S1-069</v>
      </c>
      <c r="D41592" s="27" t="s">
        <v>1833</v>
      </c>
      <c r="E41592" t="s">
        <v>2018</v>
      </c>
      <c r="F41592" t="s">
        <v>190</v>
      </c>
      <c r="G41592" s="185">
        <v>898184.29</v>
      </c>
      <c r="H41592" s="115">
        <v>1</v>
      </c>
      <c r="I41592">
        <v>1</v>
      </c>
      <c r="J41592" t="s">
        <v>1894</v>
      </c>
      <c r="K41592" t="s">
        <v>1765</v>
      </c>
      <c r="L41592" t="s">
        <v>2109</v>
      </c>
    </row>
    <row r="41593" spans="1:15">
      <c r="A41593" t="s">
        <v>60374</v>
      </c>
      <c r="B41593" t="str">
        <f t="shared" si="1298"/>
        <v>BAZAR LA MONEDA SAS_Vestido sastre – Diseño 2, recomendable para músicos, entre otros. Clima frío y cálido</v>
      </c>
      <c r="C41593" t="str">
        <f t="shared" si="1299"/>
        <v>BAZAR LA MONEDA SAS_S1-070</v>
      </c>
      <c r="D41593" s="27" t="s">
        <v>1834</v>
      </c>
      <c r="E41593" t="s">
        <v>2018</v>
      </c>
      <c r="F41593" t="s">
        <v>190</v>
      </c>
      <c r="G41593" s="185">
        <v>898184.29</v>
      </c>
      <c r="H41593" s="115">
        <v>1</v>
      </c>
      <c r="I41593">
        <v>1</v>
      </c>
      <c r="J41593" t="s">
        <v>1894</v>
      </c>
      <c r="K41593" t="s">
        <v>1765</v>
      </c>
      <c r="L41593" t="s">
        <v>2110</v>
      </c>
    </row>
    <row r="41594" spans="1:15">
      <c r="A41594" t="s">
        <v>60375</v>
      </c>
      <c r="B41594" t="str">
        <f t="shared" si="1298"/>
        <v xml:space="preserve">BAZAR LA MONEDA SAS_Uniforme tipo 1, recomendable para personal de cafetería;  meseros y bar; y técnico hotelero y para clima frío  </v>
      </c>
      <c r="C41594" t="str">
        <f t="shared" si="1299"/>
        <v>BAZAR LA MONEDA SAS_S1-071</v>
      </c>
      <c r="D41594" s="27" t="s">
        <v>1835</v>
      </c>
      <c r="E41594" t="s">
        <v>2018</v>
      </c>
      <c r="F41594" t="s">
        <v>190</v>
      </c>
      <c r="G41594" s="185">
        <v>676087.81</v>
      </c>
      <c r="H41594" s="115">
        <v>1</v>
      </c>
      <c r="I41594">
        <v>1</v>
      </c>
      <c r="J41594" t="s">
        <v>1894</v>
      </c>
      <c r="K41594" t="s">
        <v>1765</v>
      </c>
      <c r="L41594" t="s">
        <v>2111</v>
      </c>
    </row>
    <row r="41595" spans="1:15">
      <c r="A41595" t="s">
        <v>60376</v>
      </c>
      <c r="B41595" t="str">
        <f t="shared" si="1298"/>
        <v xml:space="preserve">BAZAR LA MONEDA SAS_Uniforme tipo 2 – Diseño 1, recomendable para personal de cafetería;  meseros y bar; y técnico hotelero y para clima frío  </v>
      </c>
      <c r="C41595" t="str">
        <f t="shared" si="1299"/>
        <v>BAZAR LA MONEDA SAS_S1-072</v>
      </c>
      <c r="D41595" s="27" t="s">
        <v>1836</v>
      </c>
      <c r="E41595" t="s">
        <v>2018</v>
      </c>
      <c r="F41595" t="s">
        <v>190</v>
      </c>
      <c r="G41595" s="185">
        <v>676087.81</v>
      </c>
      <c r="H41595" s="115">
        <v>1</v>
      </c>
      <c r="I41595">
        <v>1</v>
      </c>
      <c r="J41595" t="s">
        <v>1894</v>
      </c>
      <c r="K41595" t="s">
        <v>1765</v>
      </c>
      <c r="L41595" t="s">
        <v>2112</v>
      </c>
    </row>
    <row r="41596" spans="1:15">
      <c r="A41596" t="s">
        <v>60377</v>
      </c>
      <c r="B41596" t="str">
        <f t="shared" si="1298"/>
        <v xml:space="preserve">BAZAR LA MONEDA SAS_Uniforme tipo 2 – Diseño 2, recomendable para personal de cafetería;  meseros y bar; y técnico hotelero y para clima frío  </v>
      </c>
      <c r="C41596" t="str">
        <f t="shared" si="1299"/>
        <v>BAZAR LA MONEDA SAS_S1-073</v>
      </c>
      <c r="D41596" s="27" t="s">
        <v>1837</v>
      </c>
      <c r="E41596" t="s">
        <v>2018</v>
      </c>
      <c r="F41596" t="s">
        <v>190</v>
      </c>
      <c r="G41596" s="185">
        <v>676087.81</v>
      </c>
      <c r="H41596" s="115">
        <v>1</v>
      </c>
      <c r="I41596">
        <v>1</v>
      </c>
      <c r="J41596" t="s">
        <v>1894</v>
      </c>
      <c r="K41596" t="s">
        <v>1765</v>
      </c>
      <c r="L41596" t="s">
        <v>2113</v>
      </c>
    </row>
    <row r="41597" spans="1:15">
      <c r="A41597" t="s">
        <v>60378</v>
      </c>
      <c r="B41597" t="str">
        <f t="shared" si="1298"/>
        <v xml:space="preserve">BAZAR LA MONEDA SAS_Blusa tipo 1, recomendable para personal de cafetería;  meseros y bar; y técnico hotelero y para clima frío  </v>
      </c>
      <c r="C41597" t="str">
        <f t="shared" si="1299"/>
        <v>BAZAR LA MONEDA SAS_S1-074</v>
      </c>
      <c r="D41597" s="27" t="s">
        <v>1838</v>
      </c>
      <c r="E41597" t="s">
        <v>2018</v>
      </c>
      <c r="F41597" t="s">
        <v>190</v>
      </c>
      <c r="G41597" s="185">
        <v>302116.53999999998</v>
      </c>
      <c r="H41597" s="115">
        <v>1</v>
      </c>
      <c r="I41597">
        <v>1</v>
      </c>
      <c r="J41597" t="s">
        <v>1894</v>
      </c>
      <c r="K41597" t="s">
        <v>1765</v>
      </c>
      <c r="L41597" t="s">
        <v>2114</v>
      </c>
    </row>
    <row r="41598" spans="1:15">
      <c r="A41598" t="s">
        <v>60379</v>
      </c>
      <c r="B41598" t="str">
        <f t="shared" si="1298"/>
        <v xml:space="preserve">BAZAR LA MONEDA SAS_Blusa tipo 2 – Diseño 1, recomendable para personal de cafetería;  meseros y bar; y técnico hotelero y para clima frío  </v>
      </c>
      <c r="C41598" t="str">
        <f t="shared" si="1299"/>
        <v>BAZAR LA MONEDA SAS_S1-075</v>
      </c>
      <c r="D41598" s="27" t="s">
        <v>1839</v>
      </c>
      <c r="E41598" t="s">
        <v>2018</v>
      </c>
      <c r="F41598" t="s">
        <v>190</v>
      </c>
      <c r="G41598" s="185">
        <v>311914.90999999997</v>
      </c>
      <c r="H41598" s="115">
        <v>1</v>
      </c>
      <c r="I41598">
        <v>1</v>
      </c>
      <c r="J41598" t="s">
        <v>1894</v>
      </c>
      <c r="K41598" t="s">
        <v>1765</v>
      </c>
      <c r="L41598" t="s">
        <v>2115</v>
      </c>
    </row>
    <row r="41599" spans="1:15">
      <c r="A41599" t="s">
        <v>60380</v>
      </c>
      <c r="B41599" t="str">
        <f t="shared" si="1298"/>
        <v xml:space="preserve">BAZAR LA MONEDA SAS_Blusa tipo 2 – Diseño 2, recomendable para personal de cafetería;  meseros y bar; y técnico hotelero y para clima frío  </v>
      </c>
      <c r="C41599" t="str">
        <f t="shared" si="1299"/>
        <v>BAZAR LA MONEDA SAS_S1-076</v>
      </c>
      <c r="D41599" s="27" t="s">
        <v>1840</v>
      </c>
      <c r="E41599" t="s">
        <v>2018</v>
      </c>
      <c r="F41599" t="s">
        <v>190</v>
      </c>
      <c r="G41599" s="185">
        <v>302116.53999999998</v>
      </c>
      <c r="H41599" s="115">
        <v>1</v>
      </c>
      <c r="I41599">
        <v>1</v>
      </c>
      <c r="J41599" t="s">
        <v>1894</v>
      </c>
      <c r="K41599" t="s">
        <v>1765</v>
      </c>
      <c r="L41599" t="s">
        <v>2116</v>
      </c>
    </row>
    <row r="41600" spans="1:15">
      <c r="A41600" t="s">
        <v>60381</v>
      </c>
      <c r="B41600" t="str">
        <f t="shared" si="1298"/>
        <v xml:space="preserve">BAZAR LA MONEDA SAS_Blusa camisera en dril </v>
      </c>
      <c r="C41600" t="str">
        <f t="shared" si="1299"/>
        <v>BAZAR LA MONEDA SAS_S1-077</v>
      </c>
      <c r="D41600" s="27" t="s">
        <v>1841</v>
      </c>
      <c r="E41600" t="s">
        <v>2018</v>
      </c>
      <c r="F41600" t="s">
        <v>190</v>
      </c>
      <c r="G41600" s="185">
        <v>195967.49</v>
      </c>
      <c r="H41600" s="115">
        <v>1</v>
      </c>
      <c r="I41600">
        <v>1</v>
      </c>
      <c r="J41600" t="s">
        <v>1894</v>
      </c>
      <c r="K41600" t="s">
        <v>1765</v>
      </c>
      <c r="L41600" t="s">
        <v>2117</v>
      </c>
    </row>
    <row r="41601" spans="1:12">
      <c r="A41601" t="s">
        <v>60382</v>
      </c>
      <c r="B41601" t="str">
        <f t="shared" si="1298"/>
        <v>BAZAR LA MONEDA SAS_Pantalón en piqué canutillo</v>
      </c>
      <c r="C41601" t="str">
        <f t="shared" si="1299"/>
        <v>BAZAR LA MONEDA SAS_S1-078</v>
      </c>
      <c r="D41601" s="27" t="s">
        <v>1842</v>
      </c>
      <c r="E41601" t="s">
        <v>2018</v>
      </c>
      <c r="F41601" t="s">
        <v>190</v>
      </c>
      <c r="G41601" s="185">
        <v>228628.73</v>
      </c>
      <c r="H41601" s="115">
        <v>1</v>
      </c>
      <c r="I41601">
        <v>1</v>
      </c>
      <c r="J41601" t="s">
        <v>1894</v>
      </c>
      <c r="K41601" t="s">
        <v>1765</v>
      </c>
      <c r="L41601" t="s">
        <v>2118</v>
      </c>
    </row>
    <row r="41602" spans="1:12">
      <c r="A41602" t="s">
        <v>60383</v>
      </c>
      <c r="B41602" t="str">
        <f t="shared" ref="B41602:B41665" si="1300">+E41602&amp;"_"&amp;L41602</f>
        <v>BAZAR LA MONEDA SAS_Uniforme tipo 3, recomendable para personal de cafetería;  meseros y bar; y técnico hotelero y para clima cálido</v>
      </c>
      <c r="C41602" t="str">
        <f t="shared" ref="C41602:C41665" si="1301">+E41602&amp;"_"&amp;D41602</f>
        <v>BAZAR LA MONEDA SAS_S1-079</v>
      </c>
      <c r="D41602" s="27" t="s">
        <v>1843</v>
      </c>
      <c r="E41602" t="s">
        <v>2018</v>
      </c>
      <c r="F41602" t="s">
        <v>190</v>
      </c>
      <c r="G41602" s="185">
        <v>666289.43999999994</v>
      </c>
      <c r="H41602" s="115">
        <v>1</v>
      </c>
      <c r="I41602">
        <v>1</v>
      </c>
      <c r="J41602" t="s">
        <v>1894</v>
      </c>
      <c r="K41602" t="s">
        <v>1765</v>
      </c>
      <c r="L41602" t="s">
        <v>2119</v>
      </c>
    </row>
    <row r="41603" spans="1:12">
      <c r="A41603" t="s">
        <v>60384</v>
      </c>
      <c r="B41603" t="str">
        <f t="shared" si="1300"/>
        <v>BAZAR LA MONEDA SAS_Uniforme tipo 4, recomendable para personal de cafetería;  meseros y bar; y técnico hotelero y para clima cálido</v>
      </c>
      <c r="C41603" t="str">
        <f t="shared" si="1301"/>
        <v>BAZAR LA MONEDA SAS_S1-080</v>
      </c>
      <c r="D41603" s="27" t="s">
        <v>1844</v>
      </c>
      <c r="E41603" t="s">
        <v>2018</v>
      </c>
      <c r="F41603" t="s">
        <v>190</v>
      </c>
      <c r="G41603" s="185">
        <v>653224.93999999994</v>
      </c>
      <c r="H41603" s="115">
        <v>1</v>
      </c>
      <c r="I41603">
        <v>1</v>
      </c>
      <c r="J41603" t="s">
        <v>1894</v>
      </c>
      <c r="K41603" t="s">
        <v>1765</v>
      </c>
      <c r="L41603" t="s">
        <v>2120</v>
      </c>
    </row>
    <row r="41604" spans="1:12">
      <c r="A41604" t="s">
        <v>60385</v>
      </c>
      <c r="B41604" t="str">
        <f t="shared" si="1300"/>
        <v>BAZAR LA MONEDA SAS_Uniforme tipo 5, recomendable para personal de cafetería;  meseros y bar; y técnico hotelero y para clima cálido</v>
      </c>
      <c r="C41604" t="str">
        <f t="shared" si="1301"/>
        <v>BAZAR LA MONEDA SAS_S1-081</v>
      </c>
      <c r="D41604" s="27" t="s">
        <v>1845</v>
      </c>
      <c r="E41604" t="s">
        <v>2018</v>
      </c>
      <c r="F41604" t="s">
        <v>190</v>
      </c>
      <c r="G41604" s="185">
        <v>680987</v>
      </c>
      <c r="H41604" s="115">
        <v>1</v>
      </c>
      <c r="I41604">
        <v>1</v>
      </c>
      <c r="J41604" t="s">
        <v>1894</v>
      </c>
      <c r="K41604" t="s">
        <v>1765</v>
      </c>
      <c r="L41604" t="s">
        <v>2121</v>
      </c>
    </row>
    <row r="41605" spans="1:12">
      <c r="A41605" t="s">
        <v>60386</v>
      </c>
      <c r="B41605" t="str">
        <f t="shared" si="1300"/>
        <v>BAZAR LA MONEDA SAS_Camiseta recomendable para entrenadora deportiva, técnica entrenadora deportiva, arte circense, entre otros. Clima frío y cálido</v>
      </c>
      <c r="C41605" t="str">
        <f t="shared" si="1301"/>
        <v>BAZAR LA MONEDA SAS_S1-082</v>
      </c>
      <c r="D41605" s="27" t="s">
        <v>1846</v>
      </c>
      <c r="E41605" t="s">
        <v>2018</v>
      </c>
      <c r="F41605" t="s">
        <v>190</v>
      </c>
      <c r="G41605" s="185">
        <v>195967.49</v>
      </c>
      <c r="H41605" s="115">
        <v>1</v>
      </c>
      <c r="I41605">
        <v>1</v>
      </c>
      <c r="J41605" t="s">
        <v>1894</v>
      </c>
      <c r="K41605" t="s">
        <v>1765</v>
      </c>
      <c r="L41605" t="s">
        <v>2122</v>
      </c>
    </row>
    <row r="41606" spans="1:12">
      <c r="A41606" t="s">
        <v>60387</v>
      </c>
      <c r="B41606" t="str">
        <f t="shared" si="1300"/>
        <v>BAZAR LA MONEDA SAS_Pantalón sudadera tipo 1, recomendable para entrenadora deportiva, técnica entrenadora deportiva, arte circense, entre otros. Clima frío y cálido</v>
      </c>
      <c r="C41606" t="str">
        <f t="shared" si="1301"/>
        <v>BAZAR LA MONEDA SAS_S1-083</v>
      </c>
      <c r="D41606" s="27" t="s">
        <v>1847</v>
      </c>
      <c r="E41606" t="s">
        <v>2018</v>
      </c>
      <c r="F41606" t="s">
        <v>190</v>
      </c>
      <c r="G41606" s="185">
        <v>293951.21999999997</v>
      </c>
      <c r="H41606" s="115">
        <v>1</v>
      </c>
      <c r="I41606">
        <v>1</v>
      </c>
      <c r="J41606" t="s">
        <v>1894</v>
      </c>
      <c r="K41606" t="s">
        <v>1765</v>
      </c>
      <c r="L41606" t="s">
        <v>2123</v>
      </c>
    </row>
    <row r="41607" spans="1:12">
      <c r="A41607" t="s">
        <v>60388</v>
      </c>
      <c r="B41607" t="str">
        <f t="shared" si="1300"/>
        <v>BAZAR LA MONEDA SAS_Chaqueta tipo 1 recomendable para entrenadora deportiva, técnica entrenadora deportiva, arte circense, entre otros. Clima frío y cálido</v>
      </c>
      <c r="C41607" t="str">
        <f t="shared" si="1301"/>
        <v>BAZAR LA MONEDA SAS_S1-084</v>
      </c>
      <c r="D41607" s="27" t="s">
        <v>1848</v>
      </c>
      <c r="E41607" t="s">
        <v>2018</v>
      </c>
      <c r="F41607" t="s">
        <v>190</v>
      </c>
      <c r="G41607" s="185">
        <v>465422.78</v>
      </c>
      <c r="H41607" s="115">
        <v>1</v>
      </c>
      <c r="I41607">
        <v>1</v>
      </c>
      <c r="J41607" t="s">
        <v>1894</v>
      </c>
      <c r="K41607" t="s">
        <v>1765</v>
      </c>
      <c r="L41607" t="s">
        <v>2124</v>
      </c>
    </row>
    <row r="41608" spans="1:12">
      <c r="A41608" t="s">
        <v>60389</v>
      </c>
      <c r="B41608" t="str">
        <f t="shared" si="1300"/>
        <v>BAZAR LA MONEDA SAS_Pantaloneta tipo 1 recomendable para entrenadora deportiva, técnica entrenadora deportiva, arte circense, entre otros. Clima frío y cálido</v>
      </c>
      <c r="C41608" t="str">
        <f t="shared" si="1301"/>
        <v>BAZAR LA MONEDA SAS_S1-085</v>
      </c>
      <c r="D41608" s="27" t="s">
        <v>1849</v>
      </c>
      <c r="E41608" t="s">
        <v>2018</v>
      </c>
      <c r="F41608" t="s">
        <v>190</v>
      </c>
      <c r="G41608" s="185">
        <v>226995.66</v>
      </c>
      <c r="H41608" s="115">
        <v>1</v>
      </c>
      <c r="I41608">
        <v>1</v>
      </c>
      <c r="J41608" t="s">
        <v>1894</v>
      </c>
      <c r="K41608" t="s">
        <v>1765</v>
      </c>
      <c r="L41608" t="s">
        <v>2125</v>
      </c>
    </row>
    <row r="41609" spans="1:12">
      <c r="A41609" t="s">
        <v>60390</v>
      </c>
      <c r="B41609" t="str">
        <f t="shared" si="1300"/>
        <v>BAZAR LA MONEDA SAS_Pantalón sudadera tipo 2, recomendable para piscinera, entre otros. Clima frío y cálido</v>
      </c>
      <c r="C41609" t="str">
        <f t="shared" si="1301"/>
        <v>BAZAR LA MONEDA SAS_S1-086</v>
      </c>
      <c r="D41609" s="27" t="s">
        <v>1850</v>
      </c>
      <c r="E41609" t="s">
        <v>2018</v>
      </c>
      <c r="F41609" t="s">
        <v>190</v>
      </c>
      <c r="G41609" s="185">
        <v>305382.67</v>
      </c>
      <c r="H41609" s="115">
        <v>1</v>
      </c>
      <c r="I41609">
        <v>1</v>
      </c>
      <c r="J41609" t="s">
        <v>1894</v>
      </c>
      <c r="K41609" t="s">
        <v>1765</v>
      </c>
      <c r="L41609" t="s">
        <v>2126</v>
      </c>
    </row>
    <row r="41610" spans="1:12">
      <c r="A41610" t="s">
        <v>60391</v>
      </c>
      <c r="B41610" t="str">
        <f t="shared" si="1300"/>
        <v>BAZAR LA MONEDA SAS_Chaqueta tipo 2 recomendable para piscinera, entre otros. Clima frío y cálido</v>
      </c>
      <c r="C41610" t="str">
        <f t="shared" si="1301"/>
        <v>BAZAR LA MONEDA SAS_S1-087</v>
      </c>
      <c r="D41610" s="27" t="s">
        <v>1851</v>
      </c>
      <c r="E41610" t="s">
        <v>2018</v>
      </c>
      <c r="F41610" t="s">
        <v>190</v>
      </c>
      <c r="G41610" s="185">
        <v>408265.59</v>
      </c>
      <c r="H41610" s="115">
        <v>1</v>
      </c>
      <c r="I41610">
        <v>1</v>
      </c>
      <c r="J41610" t="s">
        <v>1894</v>
      </c>
      <c r="K41610" t="s">
        <v>1765</v>
      </c>
      <c r="L41610" t="s">
        <v>2127</v>
      </c>
    </row>
    <row r="41611" spans="1:12">
      <c r="A41611" t="s">
        <v>60392</v>
      </c>
      <c r="B41611" t="str">
        <f t="shared" si="1300"/>
        <v>BAZAR LA MONEDA SAS_Pantaloneta tipo 2 recomendable para piscinera, entre otros. Clima frío y cálido</v>
      </c>
      <c r="C41611" t="str">
        <f t="shared" si="1301"/>
        <v>BAZAR LA MONEDA SAS_S1-088</v>
      </c>
      <c r="D41611" s="27" t="s">
        <v>1852</v>
      </c>
      <c r="E41611" t="s">
        <v>2018</v>
      </c>
      <c r="F41611" t="s">
        <v>190</v>
      </c>
      <c r="G41611" s="185">
        <v>226995.66</v>
      </c>
      <c r="H41611" s="115">
        <v>1</v>
      </c>
      <c r="I41611">
        <v>1</v>
      </c>
      <c r="J41611" t="s">
        <v>1894</v>
      </c>
      <c r="K41611" t="s">
        <v>1765</v>
      </c>
      <c r="L41611" t="s">
        <v>2128</v>
      </c>
    </row>
    <row r="41612" spans="1:12">
      <c r="A41612" t="s">
        <v>60393</v>
      </c>
      <c r="B41612" t="str">
        <f t="shared" si="1300"/>
        <v>BAZAR LA MONEDA SAS_Pantalón en dril informal clima frío y cálido, recomendable para cualquier tipo de especialidades</v>
      </c>
      <c r="C41612" t="str">
        <f t="shared" si="1301"/>
        <v>BAZAR LA MONEDA SAS_S1-089</v>
      </c>
      <c r="D41612" s="27" t="s">
        <v>1853</v>
      </c>
      <c r="E41612" t="s">
        <v>2018</v>
      </c>
      <c r="F41612" t="s">
        <v>190</v>
      </c>
      <c r="G41612" s="185">
        <v>308648.78000000003</v>
      </c>
      <c r="H41612" s="115">
        <v>1</v>
      </c>
      <c r="I41612">
        <v>1</v>
      </c>
      <c r="J41612" t="s">
        <v>1894</v>
      </c>
      <c r="K41612" t="s">
        <v>1765</v>
      </c>
      <c r="L41612" t="s">
        <v>2129</v>
      </c>
    </row>
    <row r="41613" spans="1:12">
      <c r="A41613" t="s">
        <v>60394</v>
      </c>
      <c r="B41613" t="str">
        <f t="shared" si="1300"/>
        <v>BAZAR LA MONEDA SAS_Camiseta tipo polo clima frío y cálido, recomendable para cualquier tipo de especialidades</v>
      </c>
      <c r="C41613" t="str">
        <f t="shared" si="1301"/>
        <v>BAZAR LA MONEDA SAS_S1-090</v>
      </c>
      <c r="D41613" s="27" t="s">
        <v>1854</v>
      </c>
      <c r="E41613" t="s">
        <v>2018</v>
      </c>
      <c r="F41613" t="s">
        <v>190</v>
      </c>
      <c r="G41613" s="185">
        <v>171471.54</v>
      </c>
      <c r="H41613" s="115">
        <v>1</v>
      </c>
      <c r="I41613">
        <v>1</v>
      </c>
      <c r="J41613" t="s">
        <v>1894</v>
      </c>
      <c r="K41613" t="s">
        <v>1765</v>
      </c>
      <c r="L41613" t="s">
        <v>2130</v>
      </c>
    </row>
    <row r="41614" spans="1:12">
      <c r="A41614" t="s">
        <v>60395</v>
      </c>
      <c r="B41614" t="str">
        <f t="shared" si="1300"/>
        <v xml:space="preserve">BAZAR LA MONEDA SAS_Chaleco en dril recomendable para litógrafa, arquitecta, técnica en producción de imprenta, técnica publicista, técnica edición periodística, entre otros. </v>
      </c>
      <c r="C41614" t="str">
        <f t="shared" si="1301"/>
        <v>BAZAR LA MONEDA SAS_S1-091</v>
      </c>
      <c r="D41614" s="27" t="s">
        <v>1855</v>
      </c>
      <c r="E41614" t="s">
        <v>2018</v>
      </c>
      <c r="F41614" t="s">
        <v>190</v>
      </c>
      <c r="G41614" s="185">
        <v>365805.96</v>
      </c>
      <c r="H41614" s="115">
        <v>1</v>
      </c>
      <c r="I41614">
        <v>1</v>
      </c>
      <c r="J41614" t="s">
        <v>1894</v>
      </c>
      <c r="K41614" t="s">
        <v>1765</v>
      </c>
      <c r="L41614" t="s">
        <v>2131</v>
      </c>
    </row>
    <row r="41615" spans="1:12">
      <c r="A41615" t="s">
        <v>60396</v>
      </c>
      <c r="B41615" t="str">
        <f t="shared" si="1300"/>
        <v>BAZAR LA MONEDA SAS_Chaleco en poliéster, Diseño 1; recomendable para técnica en promoción y prevención social, entre otros.</v>
      </c>
      <c r="C41615" t="str">
        <f t="shared" si="1301"/>
        <v>BAZAR LA MONEDA SAS_S1-092</v>
      </c>
      <c r="D41615" s="27" t="s">
        <v>1856</v>
      </c>
      <c r="E41615" t="s">
        <v>2018</v>
      </c>
      <c r="F41615" t="s">
        <v>190</v>
      </c>
      <c r="G41615" s="185">
        <v>365805.96</v>
      </c>
      <c r="H41615" s="115">
        <v>1</v>
      </c>
      <c r="I41615">
        <v>1</v>
      </c>
      <c r="J41615" t="s">
        <v>1894</v>
      </c>
      <c r="K41615" t="s">
        <v>1765</v>
      </c>
      <c r="L41615" t="s">
        <v>2132</v>
      </c>
    </row>
    <row r="41616" spans="1:12">
      <c r="A41616" t="s">
        <v>60397</v>
      </c>
      <c r="B41616" t="str">
        <f t="shared" si="1300"/>
        <v>BAZAR LA MONEDA SAS_Chaleco en poliéster, Diseño 2; recomendable para fotógrafa, entre otros</v>
      </c>
      <c r="C41616" t="str">
        <f t="shared" si="1301"/>
        <v>BAZAR LA MONEDA SAS_S1-093</v>
      </c>
      <c r="D41616" s="27" t="s">
        <v>1857</v>
      </c>
      <c r="E41616" t="s">
        <v>2018</v>
      </c>
      <c r="F41616" t="s">
        <v>190</v>
      </c>
      <c r="G41616" s="185">
        <v>365805.96</v>
      </c>
      <c r="H41616" s="115">
        <v>1</v>
      </c>
      <c r="I41616">
        <v>1</v>
      </c>
      <c r="J41616" t="s">
        <v>1894</v>
      </c>
      <c r="K41616" t="s">
        <v>1765</v>
      </c>
      <c r="L41616" t="s">
        <v>2133</v>
      </c>
    </row>
    <row r="41617" spans="1:12">
      <c r="A41617" t="s">
        <v>60398</v>
      </c>
      <c r="B41617" t="str">
        <f t="shared" si="1300"/>
        <v>BAZAR LA MONEDA SAS_Bata de dril recomendable para operaria de producción, entre otros. Clima frío y cálido</v>
      </c>
      <c r="C41617" t="str">
        <f t="shared" si="1301"/>
        <v>BAZAR LA MONEDA SAS_S1-094</v>
      </c>
      <c r="D41617" s="27" t="s">
        <v>1858</v>
      </c>
      <c r="E41617" t="s">
        <v>2018</v>
      </c>
      <c r="F41617" t="s">
        <v>190</v>
      </c>
      <c r="G41617" s="185">
        <v>292318.15999999997</v>
      </c>
      <c r="H41617" s="115">
        <v>1</v>
      </c>
      <c r="I41617">
        <v>1</v>
      </c>
      <c r="J41617" t="s">
        <v>1894</v>
      </c>
      <c r="K41617" t="s">
        <v>1765</v>
      </c>
      <c r="L41617" t="s">
        <v>2134</v>
      </c>
    </row>
    <row r="41618" spans="1:12">
      <c r="A41618" t="s">
        <v>60399</v>
      </c>
      <c r="B41618" t="str">
        <f t="shared" si="1300"/>
        <v>BAZAR LA MONEDA SAS_Overol enterizo recomendable para cualquier tipo de cargo que requiera la especificación técnica. Clima cálido y frío</v>
      </c>
      <c r="C41618" t="str">
        <f t="shared" si="1301"/>
        <v>BAZAR LA MONEDA SAS_S1-095</v>
      </c>
      <c r="D41618" s="27" t="s">
        <v>1859</v>
      </c>
      <c r="E41618" t="s">
        <v>2018</v>
      </c>
      <c r="F41618" t="s">
        <v>190</v>
      </c>
      <c r="G41618" s="185">
        <v>534011.39</v>
      </c>
      <c r="H41618" s="115">
        <v>1</v>
      </c>
      <c r="I41618">
        <v>1</v>
      </c>
      <c r="J41618" t="s">
        <v>1894</v>
      </c>
      <c r="K41618" t="s">
        <v>1765</v>
      </c>
      <c r="L41618" t="s">
        <v>2135</v>
      </c>
    </row>
    <row r="41619" spans="1:12">
      <c r="A41619" t="s">
        <v>60400</v>
      </c>
      <c r="B41619" t="str">
        <f t="shared" si="1300"/>
        <v>BAZAR LA MONEDA SAS_Overol antiestético tipo 1, recomendable para cualquier tipo de cargo que requiera la especificación técnica. Clima cálido y frío.</v>
      </c>
      <c r="C41619" t="str">
        <f t="shared" si="1301"/>
        <v>BAZAR LA MONEDA SAS_S1-096</v>
      </c>
      <c r="D41619" s="27" t="s">
        <v>1860</v>
      </c>
      <c r="E41619" t="s">
        <v>2018</v>
      </c>
      <c r="F41619" t="s">
        <v>190</v>
      </c>
      <c r="G41619" s="185">
        <v>814898.11</v>
      </c>
      <c r="H41619" s="115">
        <v>1</v>
      </c>
      <c r="I41619">
        <v>1</v>
      </c>
      <c r="J41619" t="s">
        <v>1894</v>
      </c>
      <c r="K41619" t="s">
        <v>1765</v>
      </c>
      <c r="L41619" t="s">
        <v>2136</v>
      </c>
    </row>
    <row r="41620" spans="1:12">
      <c r="A41620" t="s">
        <v>60401</v>
      </c>
      <c r="B41620" t="str">
        <f t="shared" si="1300"/>
        <v>BAZAR LA MONEDA SAS_Overol antiestético tipo 2, recomendable para cualquier tipo de cargo que requiera la especificación técnica. Clima cálido y frío</v>
      </c>
      <c r="C41620" t="str">
        <f t="shared" si="1301"/>
        <v>BAZAR LA MONEDA SAS_S1-097</v>
      </c>
      <c r="D41620" s="27" t="s">
        <v>1861</v>
      </c>
      <c r="E41620" t="s">
        <v>2018</v>
      </c>
      <c r="F41620" t="s">
        <v>190</v>
      </c>
      <c r="G41620" s="185">
        <v>814898.11</v>
      </c>
      <c r="H41620" s="115">
        <v>1</v>
      </c>
      <c r="I41620">
        <v>1</v>
      </c>
      <c r="J41620" t="s">
        <v>1894</v>
      </c>
      <c r="K41620" t="s">
        <v>1765</v>
      </c>
      <c r="L41620" t="s">
        <v>2137</v>
      </c>
    </row>
    <row r="41621" spans="1:12">
      <c r="A41621" t="s">
        <v>60402</v>
      </c>
      <c r="B41621" t="str">
        <f t="shared" si="1300"/>
        <v xml:space="preserve">BAZAR LA MONEDA SAS_Overol antiestético tipo 3, recomendable para cualquier tipo de cargo que requiera la especificación técnica. Clima cálido y frío </v>
      </c>
      <c r="C41621" t="str">
        <f t="shared" si="1301"/>
        <v>BAZAR LA MONEDA SAS_S1-098</v>
      </c>
      <c r="D41621" s="27" t="s">
        <v>1862</v>
      </c>
      <c r="E41621" t="s">
        <v>2018</v>
      </c>
      <c r="F41621" t="s">
        <v>190</v>
      </c>
      <c r="G41621" s="185">
        <v>814898.11</v>
      </c>
      <c r="H41621" s="115">
        <v>1</v>
      </c>
      <c r="I41621">
        <v>1</v>
      </c>
      <c r="J41621" t="s">
        <v>1894</v>
      </c>
      <c r="K41621" t="s">
        <v>1765</v>
      </c>
      <c r="L41621" t="s">
        <v>2138</v>
      </c>
    </row>
    <row r="41622" spans="1:12">
      <c r="A41622" t="s">
        <v>60403</v>
      </c>
      <c r="B41622" t="str">
        <f t="shared" si="1300"/>
        <v>BAZAR LA MONEDA SAS_Uniforme antifluido 1 – Diseño 1, recomendable para personal de la salud y médica veterinaria y para clima frío</v>
      </c>
      <c r="C41622" t="str">
        <f t="shared" si="1301"/>
        <v>BAZAR LA MONEDA SAS_S1-099</v>
      </c>
      <c r="D41622" s="27" t="s">
        <v>1863</v>
      </c>
      <c r="E41622" t="s">
        <v>2018</v>
      </c>
      <c r="F41622" t="s">
        <v>190</v>
      </c>
      <c r="G41622" s="185">
        <v>620563.69999999995</v>
      </c>
      <c r="H41622" s="115">
        <v>1</v>
      </c>
      <c r="I41622">
        <v>1</v>
      </c>
      <c r="J41622" t="s">
        <v>1894</v>
      </c>
      <c r="K41622" t="s">
        <v>1765</v>
      </c>
      <c r="L41622" t="s">
        <v>2139</v>
      </c>
    </row>
    <row r="41623" spans="1:12">
      <c r="A41623" t="s">
        <v>60404</v>
      </c>
      <c r="B41623" t="str">
        <f t="shared" si="1300"/>
        <v>BAZAR LA MONEDA SAS_Uniforme antifluido 1 – Diseño 2, recomendable para personal de la salud y médica veterinaria y para clima frío</v>
      </c>
      <c r="C41623" t="str">
        <f t="shared" si="1301"/>
        <v>BAZAR LA MONEDA SAS_S1-100</v>
      </c>
      <c r="D41623" s="27" t="s">
        <v>1864</v>
      </c>
      <c r="E41623" t="s">
        <v>2018</v>
      </c>
      <c r="F41623" t="s">
        <v>190</v>
      </c>
      <c r="G41623" s="185">
        <v>620563.69999999995</v>
      </c>
      <c r="H41623" s="115">
        <v>1</v>
      </c>
      <c r="I41623">
        <v>1</v>
      </c>
      <c r="J41623" t="s">
        <v>1894</v>
      </c>
      <c r="K41623" t="s">
        <v>1765</v>
      </c>
      <c r="L41623" t="s">
        <v>2140</v>
      </c>
    </row>
    <row r="41624" spans="1:12">
      <c r="A41624" t="s">
        <v>60405</v>
      </c>
      <c r="B41624" t="str">
        <f t="shared" si="1300"/>
        <v>BAZAR LA MONEDA SAS_Uniforme antifluido 1 – Diseño 3, recomendable para personal de la salud y médica veterinaria y para clima frío</v>
      </c>
      <c r="C41624" t="str">
        <f t="shared" si="1301"/>
        <v>BAZAR LA MONEDA SAS_S1-101</v>
      </c>
      <c r="D41624" s="27" t="s">
        <v>1865</v>
      </c>
      <c r="E41624" t="s">
        <v>2018</v>
      </c>
      <c r="F41624" t="s">
        <v>190</v>
      </c>
      <c r="G41624" s="185">
        <v>620563.69999999995</v>
      </c>
      <c r="H41624" s="115">
        <v>1</v>
      </c>
      <c r="I41624">
        <v>1</v>
      </c>
      <c r="J41624" t="s">
        <v>1894</v>
      </c>
      <c r="K41624" t="s">
        <v>1765</v>
      </c>
      <c r="L41624" t="s">
        <v>2141</v>
      </c>
    </row>
    <row r="41625" spans="1:12">
      <c r="A41625" t="s">
        <v>60406</v>
      </c>
      <c r="B41625" t="str">
        <f t="shared" si="1300"/>
        <v>BAZAR LA MONEDA SAS_Uniforme antifluido 2 – Diseño 1, recomendable para servicios generales y para clima frío</v>
      </c>
      <c r="C41625" t="str">
        <f t="shared" si="1301"/>
        <v>BAZAR LA MONEDA SAS_S1-102</v>
      </c>
      <c r="D41625" s="27" t="s">
        <v>1866</v>
      </c>
      <c r="E41625" t="s">
        <v>2018</v>
      </c>
      <c r="F41625" t="s">
        <v>190</v>
      </c>
      <c r="G41625" s="185">
        <v>620563.69999999995</v>
      </c>
      <c r="H41625" s="115">
        <v>1</v>
      </c>
      <c r="I41625">
        <v>1</v>
      </c>
      <c r="J41625" t="s">
        <v>1894</v>
      </c>
      <c r="K41625" t="s">
        <v>1765</v>
      </c>
      <c r="L41625" t="s">
        <v>2081</v>
      </c>
    </row>
    <row r="41626" spans="1:12">
      <c r="A41626" t="s">
        <v>60407</v>
      </c>
      <c r="B41626" t="str">
        <f t="shared" si="1300"/>
        <v>BAZAR LA MONEDA SAS_Uniforme antifluido 2 – Diseño 2, recomendable para servicios generales y para clima frío</v>
      </c>
      <c r="C41626" t="str">
        <f t="shared" si="1301"/>
        <v>BAZAR LA MONEDA SAS_S1-103</v>
      </c>
      <c r="D41626" s="27" t="s">
        <v>1867</v>
      </c>
      <c r="E41626" t="s">
        <v>2018</v>
      </c>
      <c r="F41626" t="s">
        <v>190</v>
      </c>
      <c r="G41626" s="185">
        <v>620563.69999999995</v>
      </c>
      <c r="H41626" s="115">
        <v>1</v>
      </c>
      <c r="I41626">
        <v>1</v>
      </c>
      <c r="J41626" t="s">
        <v>1894</v>
      </c>
      <c r="K41626" t="s">
        <v>1765</v>
      </c>
      <c r="L41626" t="s">
        <v>2082</v>
      </c>
    </row>
    <row r="41627" spans="1:12">
      <c r="A41627" t="s">
        <v>60408</v>
      </c>
      <c r="B41627" t="str">
        <f t="shared" si="1300"/>
        <v>BAZAR LA MONEDA SAS_Uniforme antifluido 3 – Diseño 1, recomendable para estilista y para clima frío</v>
      </c>
      <c r="C41627" t="str">
        <f t="shared" si="1301"/>
        <v>BAZAR LA MONEDA SAS_S1-104</v>
      </c>
      <c r="D41627" s="27" t="s">
        <v>1868</v>
      </c>
      <c r="E41627" t="s">
        <v>2018</v>
      </c>
      <c r="F41627" t="s">
        <v>190</v>
      </c>
      <c r="G41627" s="185">
        <v>620563.69999999995</v>
      </c>
      <c r="H41627" s="115">
        <v>1</v>
      </c>
      <c r="I41627">
        <v>1</v>
      </c>
      <c r="J41627" t="s">
        <v>1894</v>
      </c>
      <c r="K41627" t="s">
        <v>1765</v>
      </c>
      <c r="L41627" t="s">
        <v>2083</v>
      </c>
    </row>
    <row r="41628" spans="1:12">
      <c r="A41628" t="s">
        <v>60409</v>
      </c>
      <c r="B41628" t="str">
        <f t="shared" si="1300"/>
        <v>BAZAR LA MONEDA SAS_Uniforme antifluido 3 – Diseño 2, recomendable para estilista y para clima frío</v>
      </c>
      <c r="C41628" t="str">
        <f t="shared" si="1301"/>
        <v>BAZAR LA MONEDA SAS_S1-105</v>
      </c>
      <c r="D41628" s="27" t="s">
        <v>1869</v>
      </c>
      <c r="E41628" t="s">
        <v>2018</v>
      </c>
      <c r="F41628" t="s">
        <v>190</v>
      </c>
      <c r="G41628" s="185">
        <v>620563.69999999995</v>
      </c>
      <c r="H41628" s="115">
        <v>1</v>
      </c>
      <c r="I41628">
        <v>1</v>
      </c>
      <c r="J41628" t="s">
        <v>1894</v>
      </c>
      <c r="K41628" t="s">
        <v>1765</v>
      </c>
      <c r="L41628" t="s">
        <v>2084</v>
      </c>
    </row>
    <row r="41629" spans="1:12">
      <c r="A41629" t="s">
        <v>60410</v>
      </c>
      <c r="B41629" t="str">
        <f t="shared" si="1300"/>
        <v>BAZAR LA MONEDA SAS_Uniforme antifluido 3 – Diseño 3, recomendable para estilista y para clima frío</v>
      </c>
      <c r="C41629" t="str">
        <f t="shared" si="1301"/>
        <v>BAZAR LA MONEDA SAS_S1-106</v>
      </c>
      <c r="D41629" s="27" t="s">
        <v>1870</v>
      </c>
      <c r="E41629" t="s">
        <v>2018</v>
      </c>
      <c r="F41629" t="s">
        <v>190</v>
      </c>
      <c r="G41629" s="185">
        <v>620563.69999999995</v>
      </c>
      <c r="H41629" s="115">
        <v>1</v>
      </c>
      <c r="I41629">
        <v>1</v>
      </c>
      <c r="J41629" t="s">
        <v>1894</v>
      </c>
      <c r="K41629" t="s">
        <v>1765</v>
      </c>
      <c r="L41629" t="s">
        <v>2085</v>
      </c>
    </row>
    <row r="41630" spans="1:12">
      <c r="A41630" t="s">
        <v>60411</v>
      </c>
      <c r="B41630" t="str">
        <f t="shared" si="1300"/>
        <v>BAZAR LA MONEDA SAS_Uniforme antifluido 4 – Diseño 1, recomendable para orientadora escolar y para clima frío</v>
      </c>
      <c r="C41630" t="str">
        <f t="shared" si="1301"/>
        <v>BAZAR LA MONEDA SAS_S1-107</v>
      </c>
      <c r="D41630" s="27" t="s">
        <v>1871</v>
      </c>
      <c r="E41630" t="s">
        <v>2018</v>
      </c>
      <c r="F41630" t="s">
        <v>190</v>
      </c>
      <c r="G41630" s="185">
        <v>620563.69999999995</v>
      </c>
      <c r="H41630" s="115">
        <v>1</v>
      </c>
      <c r="I41630">
        <v>1</v>
      </c>
      <c r="J41630" t="s">
        <v>1894</v>
      </c>
      <c r="K41630" t="s">
        <v>1765</v>
      </c>
      <c r="L41630" t="s">
        <v>2142</v>
      </c>
    </row>
    <row r="41631" spans="1:12">
      <c r="A41631" t="s">
        <v>60412</v>
      </c>
      <c r="B41631" t="str">
        <f t="shared" si="1300"/>
        <v>BAZAR LA MONEDA SAS_Uniforme antifluido 4 – Diseño 2, recomendable para orientadora escolar y para clima frío</v>
      </c>
      <c r="C41631" t="str">
        <f t="shared" si="1301"/>
        <v>BAZAR LA MONEDA SAS_S1-108</v>
      </c>
      <c r="D41631" s="27" t="s">
        <v>1872</v>
      </c>
      <c r="E41631" t="s">
        <v>2018</v>
      </c>
      <c r="F41631" t="s">
        <v>190</v>
      </c>
      <c r="G41631" s="185">
        <v>620563.69999999995</v>
      </c>
      <c r="H41631" s="115">
        <v>1</v>
      </c>
      <c r="I41631">
        <v>1</v>
      </c>
      <c r="J41631" t="s">
        <v>1894</v>
      </c>
      <c r="K41631" t="s">
        <v>1765</v>
      </c>
      <c r="L41631" t="s">
        <v>2143</v>
      </c>
    </row>
    <row r="41632" spans="1:12">
      <c r="A41632" t="s">
        <v>60413</v>
      </c>
      <c r="B41632" t="str">
        <f t="shared" si="1300"/>
        <v>BAZAR LA MONEDA SAS_Uniforme antifluido 4 – Diseño 3, recomendable para orientadora escolar y para clima frío</v>
      </c>
      <c r="C41632" t="str">
        <f t="shared" si="1301"/>
        <v>BAZAR LA MONEDA SAS_S1-109</v>
      </c>
      <c r="D41632" s="27" t="s">
        <v>1873</v>
      </c>
      <c r="E41632" t="s">
        <v>2018</v>
      </c>
      <c r="F41632" t="s">
        <v>190</v>
      </c>
      <c r="G41632" s="185">
        <v>620563.69999999995</v>
      </c>
      <c r="H41632" s="115">
        <v>1</v>
      </c>
      <c r="I41632">
        <v>1</v>
      </c>
      <c r="J41632" t="s">
        <v>1894</v>
      </c>
      <c r="K41632" t="s">
        <v>1765</v>
      </c>
      <c r="L41632" t="s">
        <v>2144</v>
      </c>
    </row>
    <row r="41633" spans="1:12">
      <c r="A41633" t="s">
        <v>60414</v>
      </c>
      <c r="B41633" t="str">
        <f t="shared" si="1300"/>
        <v>BAZAR LA MONEDA SAS_Uniforme antifluido 5 – Diseño 1, recomendable para personal de la salud y médica veterinaria y para clima cálido</v>
      </c>
      <c r="C41633" t="str">
        <f t="shared" si="1301"/>
        <v>BAZAR LA MONEDA SAS_S1-110</v>
      </c>
      <c r="D41633" s="27" t="s">
        <v>1874</v>
      </c>
      <c r="E41633" t="s">
        <v>2018</v>
      </c>
      <c r="F41633" t="s">
        <v>190</v>
      </c>
      <c r="G41633" s="185">
        <v>620563.69999999995</v>
      </c>
      <c r="H41633" s="115">
        <v>1</v>
      </c>
      <c r="I41633">
        <v>1</v>
      </c>
      <c r="J41633" t="s">
        <v>1894</v>
      </c>
      <c r="K41633" t="s">
        <v>1765</v>
      </c>
      <c r="L41633" t="s">
        <v>2145</v>
      </c>
    </row>
    <row r="41634" spans="1:12">
      <c r="A41634" t="s">
        <v>60415</v>
      </c>
      <c r="B41634" t="str">
        <f t="shared" si="1300"/>
        <v>BAZAR LA MONEDA SAS_Uniforme antifluido 5 – Diseño 2, recomendable para personal de la salud y médica veterinaria y para clima cálido</v>
      </c>
      <c r="C41634" t="str">
        <f t="shared" si="1301"/>
        <v>BAZAR LA MONEDA SAS_S1-111</v>
      </c>
      <c r="D41634" s="27" t="s">
        <v>1875</v>
      </c>
      <c r="E41634" t="s">
        <v>2018</v>
      </c>
      <c r="F41634" t="s">
        <v>190</v>
      </c>
      <c r="G41634" s="185">
        <v>620563.69999999995</v>
      </c>
      <c r="H41634" s="115">
        <v>1</v>
      </c>
      <c r="I41634">
        <v>1</v>
      </c>
      <c r="J41634" t="s">
        <v>1894</v>
      </c>
      <c r="K41634" t="s">
        <v>1765</v>
      </c>
      <c r="L41634" t="s">
        <v>2146</v>
      </c>
    </row>
    <row r="41635" spans="1:12">
      <c r="A41635" t="s">
        <v>60416</v>
      </c>
      <c r="B41635" t="str">
        <f t="shared" si="1300"/>
        <v>BAZAR LA MONEDA SAS_Uniforme antifluido 5 – Diseño 3, recomendable para personal de la salud y médica veterinaria y para clima cálido</v>
      </c>
      <c r="C41635" t="str">
        <f t="shared" si="1301"/>
        <v>BAZAR LA MONEDA SAS_S1-112</v>
      </c>
      <c r="D41635" s="27" t="s">
        <v>1876</v>
      </c>
      <c r="E41635" t="s">
        <v>2018</v>
      </c>
      <c r="F41635" t="s">
        <v>190</v>
      </c>
      <c r="G41635" s="185">
        <v>620563.69999999995</v>
      </c>
      <c r="H41635" s="115">
        <v>1</v>
      </c>
      <c r="I41635">
        <v>1</v>
      </c>
      <c r="J41635" t="s">
        <v>1894</v>
      </c>
      <c r="K41635" t="s">
        <v>1765</v>
      </c>
      <c r="L41635" t="s">
        <v>2147</v>
      </c>
    </row>
    <row r="41636" spans="1:12">
      <c r="A41636" t="s">
        <v>60417</v>
      </c>
      <c r="B41636" t="str">
        <f t="shared" si="1300"/>
        <v>BAZAR LA MONEDA SAS_Uniforme antifluido 6 – Diseño 1, recomendable para servicios generales y para clima cálido</v>
      </c>
      <c r="C41636" t="str">
        <f t="shared" si="1301"/>
        <v>BAZAR LA MONEDA SAS_S1-113</v>
      </c>
      <c r="D41636" s="27" t="s">
        <v>1877</v>
      </c>
      <c r="E41636" t="s">
        <v>2018</v>
      </c>
      <c r="F41636" t="s">
        <v>190</v>
      </c>
      <c r="G41636" s="185">
        <v>620563.69999999995</v>
      </c>
      <c r="H41636" s="115">
        <v>1</v>
      </c>
      <c r="I41636">
        <v>1</v>
      </c>
      <c r="J41636" t="s">
        <v>1894</v>
      </c>
      <c r="K41636" t="s">
        <v>1765</v>
      </c>
      <c r="L41636" t="s">
        <v>2092</v>
      </c>
    </row>
    <row r="41637" spans="1:12">
      <c r="A41637" t="s">
        <v>60418</v>
      </c>
      <c r="B41637" t="str">
        <f t="shared" si="1300"/>
        <v>BAZAR LA MONEDA SAS_Uniforme antifluido 6 – Diseño 2, recomendable para servicios generales y para clima cálido</v>
      </c>
      <c r="C41637" t="str">
        <f t="shared" si="1301"/>
        <v>BAZAR LA MONEDA SAS_S1-114</v>
      </c>
      <c r="D41637" s="27" t="s">
        <v>1878</v>
      </c>
      <c r="E41637" t="s">
        <v>2018</v>
      </c>
      <c r="F41637" t="s">
        <v>190</v>
      </c>
      <c r="G41637" s="185">
        <v>620563.69999999995</v>
      </c>
      <c r="H41637" s="115">
        <v>1</v>
      </c>
      <c r="I41637">
        <v>1</v>
      </c>
      <c r="J41637" t="s">
        <v>1894</v>
      </c>
      <c r="K41637" t="s">
        <v>1765</v>
      </c>
      <c r="L41637" t="s">
        <v>2093</v>
      </c>
    </row>
    <row r="41638" spans="1:12">
      <c r="A41638" t="s">
        <v>60419</v>
      </c>
      <c r="B41638" t="str">
        <f t="shared" si="1300"/>
        <v>BAZAR LA MONEDA SAS_Uniforme antifluido 7 – Diseño 1, recomendable para estilista y para clima cálido</v>
      </c>
      <c r="C41638" t="str">
        <f t="shared" si="1301"/>
        <v>BAZAR LA MONEDA SAS_S1-115</v>
      </c>
      <c r="D41638" s="27" t="s">
        <v>1879</v>
      </c>
      <c r="E41638" t="s">
        <v>2018</v>
      </c>
      <c r="F41638" t="s">
        <v>190</v>
      </c>
      <c r="G41638" s="185">
        <v>620563.69999999995</v>
      </c>
      <c r="H41638" s="115">
        <v>1</v>
      </c>
      <c r="I41638">
        <v>1</v>
      </c>
      <c r="J41638" t="s">
        <v>1894</v>
      </c>
      <c r="K41638" t="s">
        <v>1765</v>
      </c>
      <c r="L41638" t="s">
        <v>2095</v>
      </c>
    </row>
    <row r="41639" spans="1:12">
      <c r="A41639" t="s">
        <v>60420</v>
      </c>
      <c r="B41639" t="str">
        <f t="shared" si="1300"/>
        <v>BAZAR LA MONEDA SAS_Uniforme antifluido 7 – Diseño 2, recomendable para estilista y para clima cálido</v>
      </c>
      <c r="C41639" t="str">
        <f t="shared" si="1301"/>
        <v>BAZAR LA MONEDA SAS_S1-116</v>
      </c>
      <c r="D41639" s="27" t="s">
        <v>1880</v>
      </c>
      <c r="E41639" t="s">
        <v>2018</v>
      </c>
      <c r="F41639" t="s">
        <v>190</v>
      </c>
      <c r="G41639" s="185">
        <v>620563.69999999995</v>
      </c>
      <c r="H41639" s="115">
        <v>1</v>
      </c>
      <c r="I41639">
        <v>1</v>
      </c>
      <c r="J41639" t="s">
        <v>1894</v>
      </c>
      <c r="K41639" t="s">
        <v>1765</v>
      </c>
      <c r="L41639" t="s">
        <v>2096</v>
      </c>
    </row>
    <row r="41640" spans="1:12">
      <c r="A41640" t="s">
        <v>60421</v>
      </c>
      <c r="B41640" t="str">
        <f t="shared" si="1300"/>
        <v>BAZAR LA MONEDA SAS_Bata antifluido recomendable para técnica química, auxiliar de archivo, orientadora de familia, bibliotecaria, técnica en seguridad y salud en el trabajo y personal de la salud para clima frío y cálido</v>
      </c>
      <c r="C41640" t="str">
        <f t="shared" si="1301"/>
        <v>BAZAR LA MONEDA SAS_S1-117</v>
      </c>
      <c r="D41640" s="27" t="s">
        <v>1881</v>
      </c>
      <c r="E41640" t="s">
        <v>2018</v>
      </c>
      <c r="F41640" t="s">
        <v>190</v>
      </c>
      <c r="G41640" s="185">
        <v>413164.77</v>
      </c>
      <c r="H41640" s="115">
        <v>1</v>
      </c>
      <c r="I41640">
        <v>1</v>
      </c>
      <c r="J41640" t="s">
        <v>1894</v>
      </c>
      <c r="K41640" t="s">
        <v>1765</v>
      </c>
      <c r="L41640" t="s">
        <v>2148</v>
      </c>
    </row>
    <row r="41641" spans="1:12">
      <c r="A41641" t="s">
        <v>60422</v>
      </c>
      <c r="B41641" t="str">
        <f t="shared" si="1300"/>
        <v>BAZAR LA MONEDA SAS_Uniforme antifluido 8 – Diseño 1, recomendable para chef entre otros. Clima cálido y frío</v>
      </c>
      <c r="C41641" t="str">
        <f t="shared" si="1301"/>
        <v>BAZAR LA MONEDA SAS_S1-118</v>
      </c>
      <c r="D41641" s="27" t="s">
        <v>1882</v>
      </c>
      <c r="E41641" t="s">
        <v>2018</v>
      </c>
      <c r="F41641" t="s">
        <v>190</v>
      </c>
      <c r="G41641" s="185">
        <v>849192.42</v>
      </c>
      <c r="H41641" s="115">
        <v>1</v>
      </c>
      <c r="I41641">
        <v>1</v>
      </c>
      <c r="J41641" t="s">
        <v>1894</v>
      </c>
      <c r="K41641" t="s">
        <v>1765</v>
      </c>
      <c r="L41641" t="s">
        <v>2149</v>
      </c>
    </row>
    <row r="41642" spans="1:12">
      <c r="A41642" t="s">
        <v>60423</v>
      </c>
      <c r="B41642" t="str">
        <f t="shared" si="1300"/>
        <v xml:space="preserve">BAZAR LA MONEDA SAS_Uniforme antifluido 8 – Diseño 2, recomendable para cocinero y auxiliar de cocina entre otros. Clima cálido y frío </v>
      </c>
      <c r="C41642" t="str">
        <f t="shared" si="1301"/>
        <v>BAZAR LA MONEDA SAS_S1-119</v>
      </c>
      <c r="D41642" s="27" t="s">
        <v>1883</v>
      </c>
      <c r="E41642" t="s">
        <v>2018</v>
      </c>
      <c r="F41642" t="s">
        <v>190</v>
      </c>
      <c r="G41642" s="185">
        <v>849192.42</v>
      </c>
      <c r="H41642" s="115">
        <v>1</v>
      </c>
      <c r="I41642">
        <v>1</v>
      </c>
      <c r="J41642" t="s">
        <v>1894</v>
      </c>
      <c r="K41642" t="s">
        <v>1765</v>
      </c>
      <c r="L41642" t="s">
        <v>2150</v>
      </c>
    </row>
    <row r="41643" spans="1:12">
      <c r="A41643" t="s">
        <v>60424</v>
      </c>
      <c r="B41643" t="str">
        <f t="shared" si="1300"/>
        <v>BAZAR LA MONEDA SAS_Uniforme antifluido 9, recomendable para panadero, entre otros. Clima cálido y frío</v>
      </c>
      <c r="C41643" t="str">
        <f t="shared" si="1301"/>
        <v>BAZAR LA MONEDA SAS_S1-120</v>
      </c>
      <c r="D41643" s="27" t="s">
        <v>1884</v>
      </c>
      <c r="E41643" t="s">
        <v>2018</v>
      </c>
      <c r="F41643" t="s">
        <v>190</v>
      </c>
      <c r="G41643" s="185">
        <v>849192.42</v>
      </c>
      <c r="H41643" s="115">
        <v>1</v>
      </c>
      <c r="I41643">
        <v>1</v>
      </c>
      <c r="J41643" t="s">
        <v>1894</v>
      </c>
      <c r="K41643" t="s">
        <v>1765</v>
      </c>
      <c r="L41643" t="s">
        <v>2151</v>
      </c>
    </row>
    <row r="41644" spans="1:12">
      <c r="A41644" t="s">
        <v>60425</v>
      </c>
      <c r="B41644" t="str">
        <f t="shared" si="1300"/>
        <v>BAZAR LA MONEDA SAS_Uniforme antifluido 10 – Diseño 1, recomendable para orientadora escolar y para clima cálido</v>
      </c>
      <c r="C41644" t="str">
        <f t="shared" si="1301"/>
        <v>BAZAR LA MONEDA SAS_S1-121</v>
      </c>
      <c r="D41644" s="27" t="s">
        <v>1885</v>
      </c>
      <c r="E41644" t="s">
        <v>2018</v>
      </c>
      <c r="F41644" t="s">
        <v>190</v>
      </c>
      <c r="G41644" s="185">
        <v>620563.69999999995</v>
      </c>
      <c r="H41644" s="115">
        <v>1</v>
      </c>
      <c r="I41644">
        <v>1</v>
      </c>
      <c r="J41644" t="s">
        <v>1894</v>
      </c>
      <c r="K41644" t="s">
        <v>1765</v>
      </c>
      <c r="L41644" t="s">
        <v>2152</v>
      </c>
    </row>
    <row r="41645" spans="1:12">
      <c r="A41645" t="s">
        <v>60426</v>
      </c>
      <c r="B41645" t="str">
        <f t="shared" si="1300"/>
        <v>BAZAR LA MONEDA SAS_Uniforme antifluido 10 – Diseño 2, recomendable para orientadora escolar y para clima cálido</v>
      </c>
      <c r="C41645" t="str">
        <f t="shared" si="1301"/>
        <v>BAZAR LA MONEDA SAS_S1-122</v>
      </c>
      <c r="D41645" s="27" t="s">
        <v>1886</v>
      </c>
      <c r="E41645" t="s">
        <v>2018</v>
      </c>
      <c r="F41645" t="s">
        <v>190</v>
      </c>
      <c r="G41645" s="185">
        <v>620563.69999999995</v>
      </c>
      <c r="H41645" s="115">
        <v>1</v>
      </c>
      <c r="I41645">
        <v>1</v>
      </c>
      <c r="J41645" t="s">
        <v>1894</v>
      </c>
      <c r="K41645" t="s">
        <v>1765</v>
      </c>
      <c r="L41645" t="s">
        <v>2153</v>
      </c>
    </row>
    <row r="41646" spans="1:12">
      <c r="A41646" t="s">
        <v>60427</v>
      </c>
      <c r="B41646" t="str">
        <f t="shared" si="1300"/>
        <v>BAZAR LA MONEDA SAS_Uniforme antifluido 10 – Diseño 3, recomendable para orientadora escolar y para clima cálido</v>
      </c>
      <c r="C41646" t="str">
        <f t="shared" si="1301"/>
        <v>BAZAR LA MONEDA SAS_S1-123</v>
      </c>
      <c r="D41646" s="27" t="s">
        <v>1887</v>
      </c>
      <c r="E41646" t="s">
        <v>2018</v>
      </c>
      <c r="F41646" t="s">
        <v>190</v>
      </c>
      <c r="G41646" s="185">
        <v>620563.69999999995</v>
      </c>
      <c r="H41646" s="115">
        <v>1</v>
      </c>
      <c r="I41646">
        <v>1</v>
      </c>
      <c r="J41646" t="s">
        <v>1894</v>
      </c>
      <c r="K41646" t="s">
        <v>1765</v>
      </c>
      <c r="L41646" t="s">
        <v>2154</v>
      </c>
    </row>
    <row r="41647" spans="1:12">
      <c r="A41647" t="s">
        <v>60428</v>
      </c>
      <c r="B41647" t="str">
        <f t="shared" si="1300"/>
        <v>BAZAR LA MONEDA SAS_Porcentaje máximo de aumento para tallas no comerciales</v>
      </c>
      <c r="C41647" t="str">
        <f t="shared" si="1301"/>
        <v>BAZAR LA MONEDA SAS_S1-124</v>
      </c>
      <c r="D41647" s="27" t="s">
        <v>1888</v>
      </c>
      <c r="E41647" t="s">
        <v>2018</v>
      </c>
      <c r="F41647" t="s">
        <v>3456</v>
      </c>
      <c r="G41647" s="185">
        <v>0.1</v>
      </c>
      <c r="H41647" s="115">
        <v>1</v>
      </c>
      <c r="I41647">
        <v>1</v>
      </c>
      <c r="J41647" t="s">
        <v>1894</v>
      </c>
      <c r="K41647" t="s">
        <v>1765</v>
      </c>
      <c r="L41647" t="s">
        <v>3458</v>
      </c>
    </row>
    <row r="41648" spans="1:12">
      <c r="A41648" t="s">
        <v>60429</v>
      </c>
      <c r="B41648" t="str">
        <f t="shared" si="1300"/>
        <v>BAZAR LA MONEDA SAS_Servicio de distribución - Zona Altiplano. Máximo 19,7%</v>
      </c>
      <c r="C41648" t="str">
        <f t="shared" si="1301"/>
        <v>BAZAR LA MONEDA SAS_S1-128</v>
      </c>
      <c r="D41648" s="27" t="s">
        <v>2024</v>
      </c>
      <c r="E41648" t="s">
        <v>2018</v>
      </c>
      <c r="F41648" t="s">
        <v>3457</v>
      </c>
      <c r="G41648" s="185">
        <v>0.15</v>
      </c>
      <c r="H41648" s="115">
        <v>1</v>
      </c>
      <c r="I41648">
        <v>1</v>
      </c>
      <c r="J41648" t="s">
        <v>1894</v>
      </c>
      <c r="K41648" t="s">
        <v>1765</v>
      </c>
      <c r="L41648" t="s">
        <v>3447</v>
      </c>
    </row>
    <row r="41649" spans="1:12">
      <c r="A41649" t="s">
        <v>66561</v>
      </c>
      <c r="B41649" t="str">
        <f t="shared" si="1300"/>
        <v>BREKA S.A.S._Uniforme con chaleco smoking recomendable para personal de banda sinfónica, entre otros. Clima frío y cálido.</v>
      </c>
      <c r="C41649" t="str">
        <f t="shared" si="1301"/>
        <v>BREKA S.A.S._S1-001</v>
      </c>
      <c r="D41649" s="27" t="s">
        <v>1763</v>
      </c>
      <c r="E41649" t="s">
        <v>2019</v>
      </c>
      <c r="F41649" t="s">
        <v>190</v>
      </c>
      <c r="G41649" s="185">
        <v>359987.69</v>
      </c>
      <c r="H41649" s="115">
        <v>1</v>
      </c>
      <c r="I41649">
        <v>1</v>
      </c>
      <c r="J41649" t="s">
        <v>1894</v>
      </c>
      <c r="K41649" t="s">
        <v>1765</v>
      </c>
      <c r="L41649" t="s">
        <v>2043</v>
      </c>
    </row>
    <row r="41650" spans="1:12">
      <c r="A41650" t="s">
        <v>66562</v>
      </c>
      <c r="B41650" t="str">
        <f t="shared" si="1300"/>
        <v>BREKA S.A.S._Uniforme tipo 1 recomendable para personal de banda sinfónica, entre otros. Clima frío y cálido.</v>
      </c>
      <c r="C41650" t="str">
        <f t="shared" si="1301"/>
        <v>BREKA S.A.S._S1-002</v>
      </c>
      <c r="D41650" s="27" t="s">
        <v>1766</v>
      </c>
      <c r="E41650" t="s">
        <v>2019</v>
      </c>
      <c r="F41650" t="s">
        <v>190</v>
      </c>
      <c r="G41650" s="185">
        <v>359987.69</v>
      </c>
      <c r="H41650" s="115">
        <v>1</v>
      </c>
      <c r="I41650">
        <v>1</v>
      </c>
      <c r="J41650" t="s">
        <v>1894</v>
      </c>
      <c r="K41650" t="s">
        <v>1765</v>
      </c>
      <c r="L41650" t="s">
        <v>1271</v>
      </c>
    </row>
    <row r="41651" spans="1:12">
      <c r="A41651" t="s">
        <v>66563</v>
      </c>
      <c r="B41651" t="str">
        <f t="shared" si="1300"/>
        <v>BREKA S.A.S._Uniforme tipo 2 recomendable para músicos, entre otros. Clima frío y cálido.</v>
      </c>
      <c r="C41651" t="str">
        <f t="shared" si="1301"/>
        <v>BREKA S.A.S._S1-003</v>
      </c>
      <c r="D41651" s="27" t="s">
        <v>1767</v>
      </c>
      <c r="E41651" t="s">
        <v>2019</v>
      </c>
      <c r="F41651" t="s">
        <v>190</v>
      </c>
      <c r="G41651" s="185">
        <v>342980.41</v>
      </c>
      <c r="H41651" s="115">
        <v>1</v>
      </c>
      <c r="I41651">
        <v>1</v>
      </c>
      <c r="J41651" t="s">
        <v>1894</v>
      </c>
      <c r="K41651" t="s">
        <v>1765</v>
      </c>
      <c r="L41651" t="s">
        <v>2044</v>
      </c>
    </row>
    <row r="41652" spans="1:12">
      <c r="A41652" t="s">
        <v>66564</v>
      </c>
      <c r="B41652" t="str">
        <f t="shared" si="1300"/>
        <v>BREKA S.A.S._Uniforme tipo 3 recomendable para músicos, entre otros. Clima frío y cálido.</v>
      </c>
      <c r="C41652" t="str">
        <f t="shared" si="1301"/>
        <v>BREKA S.A.S._S1-004</v>
      </c>
      <c r="D41652" s="27" t="s">
        <v>1768</v>
      </c>
      <c r="E41652" t="s">
        <v>2019</v>
      </c>
      <c r="F41652" t="s">
        <v>190</v>
      </c>
      <c r="G41652" s="185">
        <v>342980.41</v>
      </c>
      <c r="H41652" s="115">
        <v>1</v>
      </c>
      <c r="I41652">
        <v>1</v>
      </c>
      <c r="J41652" t="s">
        <v>1894</v>
      </c>
      <c r="K41652" t="s">
        <v>1765</v>
      </c>
      <c r="L41652" t="s">
        <v>2045</v>
      </c>
    </row>
    <row r="41653" spans="1:12">
      <c r="A41653" t="s">
        <v>66565</v>
      </c>
      <c r="B41653" t="str">
        <f t="shared" si="1300"/>
        <v>BREKA S.A.S._Uniforme tipo 4 recomendable para príncipes de gales y músicos, entre otros. Clima frío y cálido.</v>
      </c>
      <c r="C41653" t="str">
        <f t="shared" si="1301"/>
        <v>BREKA S.A.S._S1-005</v>
      </c>
      <c r="D41653" s="27" t="s">
        <v>1769</v>
      </c>
      <c r="E41653" t="s">
        <v>2019</v>
      </c>
      <c r="F41653" t="s">
        <v>190</v>
      </c>
      <c r="G41653" s="185">
        <v>383405.32</v>
      </c>
      <c r="H41653" s="115">
        <v>1</v>
      </c>
      <c r="I41653">
        <v>1</v>
      </c>
      <c r="J41653" t="s">
        <v>1894</v>
      </c>
      <c r="K41653" t="s">
        <v>1765</v>
      </c>
      <c r="L41653" t="s">
        <v>2046</v>
      </c>
    </row>
    <row r="41654" spans="1:12">
      <c r="A41654" t="s">
        <v>66566</v>
      </c>
      <c r="B41654" t="str">
        <f t="shared" si="1300"/>
        <v>BREKA S.A.S._Saco sastre recomendable para músicos, entre otros. Clima frío y cálido.</v>
      </c>
      <c r="C41654" t="str">
        <f t="shared" si="1301"/>
        <v>BREKA S.A.S._S1-006</v>
      </c>
      <c r="D41654" s="27" t="s">
        <v>1770</v>
      </c>
      <c r="E41654" t="s">
        <v>2019</v>
      </c>
      <c r="F41654" t="s">
        <v>190</v>
      </c>
      <c r="G41654" s="185">
        <v>367782.71</v>
      </c>
      <c r="H41654" s="115">
        <v>1</v>
      </c>
      <c r="I41654">
        <v>1</v>
      </c>
      <c r="J41654" t="s">
        <v>1894</v>
      </c>
      <c r="K41654" t="s">
        <v>1765</v>
      </c>
      <c r="L41654" t="s">
        <v>2047</v>
      </c>
    </row>
    <row r="41655" spans="1:12">
      <c r="A41655" t="s">
        <v>66567</v>
      </c>
      <c r="B41655" t="str">
        <f t="shared" si="1300"/>
        <v>BREKA S.A.S._Saco smoking recomendable para banda sinfónica, entre otros. Clima frío y cálido.</v>
      </c>
      <c r="C41655" t="str">
        <f t="shared" si="1301"/>
        <v>BREKA S.A.S._S1-007</v>
      </c>
      <c r="D41655" s="27" t="s">
        <v>1771</v>
      </c>
      <c r="E41655" t="s">
        <v>2019</v>
      </c>
      <c r="F41655" t="s">
        <v>190</v>
      </c>
      <c r="G41655" s="185">
        <v>410300.94</v>
      </c>
      <c r="H41655" s="115">
        <v>1</v>
      </c>
      <c r="I41655">
        <v>1</v>
      </c>
      <c r="J41655" t="s">
        <v>1894</v>
      </c>
      <c r="K41655" t="s">
        <v>1765</v>
      </c>
      <c r="L41655" t="s">
        <v>2048</v>
      </c>
    </row>
    <row r="41656" spans="1:12">
      <c r="A41656" t="s">
        <v>66568</v>
      </c>
      <c r="B41656" t="str">
        <f t="shared" si="1300"/>
        <v xml:space="preserve">BREKA S.A.S._Camisa formal manga larga. </v>
      </c>
      <c r="C41656" t="str">
        <f t="shared" si="1301"/>
        <v>BREKA S.A.S._S1-008</v>
      </c>
      <c r="D41656" s="27" t="s">
        <v>1772</v>
      </c>
      <c r="E41656" t="s">
        <v>2019</v>
      </c>
      <c r="F41656" t="s">
        <v>190</v>
      </c>
      <c r="G41656" s="185">
        <v>159230.78</v>
      </c>
      <c r="H41656" s="115">
        <v>1</v>
      </c>
      <c r="I41656">
        <v>1</v>
      </c>
      <c r="J41656" t="s">
        <v>1894</v>
      </c>
      <c r="K41656" t="s">
        <v>1765</v>
      </c>
      <c r="L41656" t="s">
        <v>2049</v>
      </c>
    </row>
    <row r="41657" spans="1:12">
      <c r="A41657" t="s">
        <v>66569</v>
      </c>
      <c r="B41657" t="str">
        <f t="shared" si="1300"/>
        <v>BREKA S.A.S._Corbata.</v>
      </c>
      <c r="C41657" t="str">
        <f t="shared" si="1301"/>
        <v>BREKA S.A.S._S1-009</v>
      </c>
      <c r="D41657" s="27" t="s">
        <v>1773</v>
      </c>
      <c r="E41657" t="s">
        <v>2019</v>
      </c>
      <c r="F41657" t="s">
        <v>190</v>
      </c>
      <c r="G41657" s="185">
        <v>101902.03</v>
      </c>
      <c r="H41657" s="115">
        <v>1</v>
      </c>
      <c r="I41657">
        <v>1</v>
      </c>
      <c r="J41657" t="s">
        <v>1894</v>
      </c>
      <c r="K41657" t="s">
        <v>1765</v>
      </c>
      <c r="L41657" t="s">
        <v>1280</v>
      </c>
    </row>
    <row r="41658" spans="1:12">
      <c r="A41658" t="s">
        <v>66570</v>
      </c>
      <c r="B41658" t="str">
        <f t="shared" si="1300"/>
        <v xml:space="preserve">BREKA S.A.S._Uniforme tipo 5, recomendable para personal de cafetería;  meseros y bar; y técnico hotelero y para clima frío  </v>
      </c>
      <c r="C41658" t="str">
        <f t="shared" si="1301"/>
        <v>BREKA S.A.S._S1-010</v>
      </c>
      <c r="D41658" s="27" t="s">
        <v>1774</v>
      </c>
      <c r="E41658" t="s">
        <v>2019</v>
      </c>
      <c r="F41658" t="s">
        <v>190</v>
      </c>
      <c r="G41658" s="185">
        <v>382664.08</v>
      </c>
      <c r="H41658" s="115">
        <v>1</v>
      </c>
      <c r="I41658">
        <v>1</v>
      </c>
      <c r="J41658" t="s">
        <v>1894</v>
      </c>
      <c r="K41658" t="s">
        <v>1765</v>
      </c>
      <c r="L41658" t="s">
        <v>2050</v>
      </c>
    </row>
    <row r="41659" spans="1:12">
      <c r="A41659" t="s">
        <v>66571</v>
      </c>
      <c r="B41659" t="str">
        <f t="shared" si="1300"/>
        <v xml:space="preserve">BREKA S.A.S._Uniforme tipo 6 – Diseño 1, recomendable para personal de cafetería;  meseros y bar; y técnico hotelero y para clima frío  </v>
      </c>
      <c r="C41659" t="str">
        <f t="shared" si="1301"/>
        <v>BREKA S.A.S._S1-011</v>
      </c>
      <c r="D41659" s="27" t="s">
        <v>1775</v>
      </c>
      <c r="E41659" t="s">
        <v>2019</v>
      </c>
      <c r="F41659" t="s">
        <v>190</v>
      </c>
      <c r="G41659" s="185">
        <v>382664.08</v>
      </c>
      <c r="H41659" s="115">
        <v>1</v>
      </c>
      <c r="I41659">
        <v>1</v>
      </c>
      <c r="J41659" t="s">
        <v>1894</v>
      </c>
      <c r="K41659" t="s">
        <v>1765</v>
      </c>
      <c r="L41659" t="s">
        <v>2051</v>
      </c>
    </row>
    <row r="41660" spans="1:12">
      <c r="A41660" t="s">
        <v>66572</v>
      </c>
      <c r="B41660" t="str">
        <f t="shared" si="1300"/>
        <v xml:space="preserve">BREKA S.A.S._Uniforme tipo 6 – Diseño 2, recomendable para personal de cafetería;  meseros y bar; y técnico hotelero y para clima frío  </v>
      </c>
      <c r="C41660" t="str">
        <f t="shared" si="1301"/>
        <v>BREKA S.A.S._S1-012</v>
      </c>
      <c r="D41660" s="27" t="s">
        <v>1776</v>
      </c>
      <c r="E41660" t="s">
        <v>2019</v>
      </c>
      <c r="F41660" t="s">
        <v>190</v>
      </c>
      <c r="G41660" s="185">
        <v>382664.08</v>
      </c>
      <c r="H41660" s="115">
        <v>1</v>
      </c>
      <c r="I41660">
        <v>1</v>
      </c>
      <c r="J41660" t="s">
        <v>1894</v>
      </c>
      <c r="K41660" t="s">
        <v>1765</v>
      </c>
      <c r="L41660" t="s">
        <v>2052</v>
      </c>
    </row>
    <row r="41661" spans="1:12">
      <c r="A41661" t="s">
        <v>66573</v>
      </c>
      <c r="B41661" t="str">
        <f t="shared" si="1300"/>
        <v>BREKA S.A.S._Uniforme tipo 7, recomendable para personal de cafetería;  meseros y bar; y técnico hotelero y para clima cálido</v>
      </c>
      <c r="C41661" t="str">
        <f t="shared" si="1301"/>
        <v>BREKA S.A.S._S1-013</v>
      </c>
      <c r="D41661" s="27" t="s">
        <v>1777</v>
      </c>
      <c r="E41661" t="s">
        <v>2019</v>
      </c>
      <c r="F41661" t="s">
        <v>190</v>
      </c>
      <c r="G41661" s="185">
        <v>382664.08</v>
      </c>
      <c r="H41661" s="115">
        <v>1</v>
      </c>
      <c r="I41661">
        <v>1</v>
      </c>
      <c r="J41661" t="s">
        <v>1894</v>
      </c>
      <c r="K41661" t="s">
        <v>1765</v>
      </c>
      <c r="L41661" t="s">
        <v>2053</v>
      </c>
    </row>
    <row r="41662" spans="1:12">
      <c r="A41662" t="s">
        <v>66574</v>
      </c>
      <c r="B41662" t="str">
        <f t="shared" si="1300"/>
        <v>BREKA S.A.S._Uniforme tipo 8 – Diseño 1, recomendable para personal de cafetería;  meseros y bar; y técnico hotelero y para clima cálido</v>
      </c>
      <c r="C41662" t="str">
        <f t="shared" si="1301"/>
        <v>BREKA S.A.S._S1-014</v>
      </c>
      <c r="D41662" s="27" t="s">
        <v>1778</v>
      </c>
      <c r="E41662" t="s">
        <v>2019</v>
      </c>
      <c r="F41662" t="s">
        <v>190</v>
      </c>
      <c r="G41662" s="185">
        <v>419499.05</v>
      </c>
      <c r="H41662" s="115">
        <v>1</v>
      </c>
      <c r="I41662">
        <v>1</v>
      </c>
      <c r="J41662" t="s">
        <v>1894</v>
      </c>
      <c r="K41662" t="s">
        <v>1765</v>
      </c>
      <c r="L41662" t="s">
        <v>2054</v>
      </c>
    </row>
    <row r="41663" spans="1:12">
      <c r="A41663" t="s">
        <v>66575</v>
      </c>
      <c r="B41663" t="str">
        <f t="shared" si="1300"/>
        <v>BREKA S.A.S._Uniforme tipo 8 – Diseño 2, recomendable para personal de cafetería;  meseros y bar; y técnico hotelero y para clima cálido</v>
      </c>
      <c r="C41663" t="str">
        <f t="shared" si="1301"/>
        <v>BREKA S.A.S._S1-015</v>
      </c>
      <c r="D41663" s="27" t="s">
        <v>1779</v>
      </c>
      <c r="E41663" t="s">
        <v>2019</v>
      </c>
      <c r="F41663" t="s">
        <v>190</v>
      </c>
      <c r="G41663" s="185">
        <v>419499.05</v>
      </c>
      <c r="H41663" s="115">
        <v>1</v>
      </c>
      <c r="I41663">
        <v>1</v>
      </c>
      <c r="J41663" t="s">
        <v>1894</v>
      </c>
      <c r="K41663" t="s">
        <v>1765</v>
      </c>
      <c r="L41663" t="s">
        <v>2055</v>
      </c>
    </row>
    <row r="41664" spans="1:12">
      <c r="A41664" t="s">
        <v>66576</v>
      </c>
      <c r="B41664" t="str">
        <f t="shared" si="1300"/>
        <v>BREKA S.A.S._Camiseta recomendable para entrenador deportivo, técnico entrenador deportivo, arte circense y piscinero, entre otros. Clima frío y cálido</v>
      </c>
      <c r="C41664" t="str">
        <f t="shared" si="1301"/>
        <v>BREKA S.A.S._S1-016</v>
      </c>
      <c r="D41664" s="27" t="s">
        <v>1780</v>
      </c>
      <c r="E41664" t="s">
        <v>2019</v>
      </c>
      <c r="F41664" t="s">
        <v>190</v>
      </c>
      <c r="G41664" s="185">
        <v>153930.17000000001</v>
      </c>
      <c r="H41664" s="115">
        <v>1</v>
      </c>
      <c r="I41664">
        <v>1</v>
      </c>
      <c r="J41664" t="s">
        <v>1894</v>
      </c>
      <c r="K41664" t="s">
        <v>1765</v>
      </c>
      <c r="L41664" t="s">
        <v>2056</v>
      </c>
    </row>
    <row r="41665" spans="1:12">
      <c r="A41665" t="s">
        <v>66577</v>
      </c>
      <c r="B41665" t="str">
        <f t="shared" si="1300"/>
        <v>BREKA S.A.S._Pantalón sudadera tipo 1, recomendable para entrenador deportivo, técnico entrenador deportivo, arte circense, entre otros. Clima frío y cálido</v>
      </c>
      <c r="C41665" t="str">
        <f t="shared" si="1301"/>
        <v>BREKA S.A.S._S1-017</v>
      </c>
      <c r="D41665" s="27" t="s">
        <v>1781</v>
      </c>
      <c r="E41665" t="s">
        <v>2019</v>
      </c>
      <c r="F41665" t="s">
        <v>190</v>
      </c>
      <c r="G41665" s="185">
        <v>230736.52</v>
      </c>
      <c r="H41665" s="115">
        <v>1</v>
      </c>
      <c r="I41665">
        <v>1</v>
      </c>
      <c r="J41665" t="s">
        <v>1894</v>
      </c>
      <c r="K41665" t="s">
        <v>1765</v>
      </c>
      <c r="L41665" t="s">
        <v>2057</v>
      </c>
    </row>
    <row r="41666" spans="1:12">
      <c r="A41666" t="s">
        <v>66578</v>
      </c>
      <c r="B41666" t="str">
        <f t="shared" ref="B41666:B41729" si="1302">+E41666&amp;"_"&amp;L41666</f>
        <v>BREKA S.A.S._Chaqueta tipo 1 recomendable para entrenador deportivo, técnico entrenador deportivo, arte circense, entre otros. Clima frío y cálido</v>
      </c>
      <c r="C41666" t="str">
        <f t="shared" ref="C41666:C41729" si="1303">+E41666&amp;"_"&amp;D41666</f>
        <v>BREKA S.A.S._S1-018</v>
      </c>
      <c r="D41666" s="27" t="s">
        <v>1782</v>
      </c>
      <c r="E41666" t="s">
        <v>2019</v>
      </c>
      <c r="F41666" t="s">
        <v>190</v>
      </c>
      <c r="G41666" s="185">
        <v>234431.35999999999</v>
      </c>
      <c r="H41666" s="115">
        <v>1</v>
      </c>
      <c r="I41666">
        <v>1</v>
      </c>
      <c r="J41666" t="s">
        <v>1894</v>
      </c>
      <c r="K41666" t="s">
        <v>1765</v>
      </c>
      <c r="L41666" t="s">
        <v>2058</v>
      </c>
    </row>
    <row r="41667" spans="1:12">
      <c r="A41667" t="s">
        <v>66579</v>
      </c>
      <c r="B41667" t="str">
        <f t="shared" si="1302"/>
        <v>BREKA S.A.S._Pantaloneta tipo 1 recomendable para entrenador deportivo, técnico entrenador deportivo, arte circense, entre otros. Clima frío y cálido</v>
      </c>
      <c r="C41667" t="str">
        <f t="shared" si="1303"/>
        <v>BREKA S.A.S._S1-019</v>
      </c>
      <c r="D41667" s="27" t="s">
        <v>1783</v>
      </c>
      <c r="E41667" t="s">
        <v>2019</v>
      </c>
      <c r="F41667" t="s">
        <v>190</v>
      </c>
      <c r="G41667" s="185">
        <v>110720.31</v>
      </c>
      <c r="H41667" s="115">
        <v>1</v>
      </c>
      <c r="I41667">
        <v>1</v>
      </c>
      <c r="J41667" t="s">
        <v>1894</v>
      </c>
      <c r="K41667" t="s">
        <v>1765</v>
      </c>
      <c r="L41667" t="s">
        <v>2059</v>
      </c>
    </row>
    <row r="41668" spans="1:12">
      <c r="A41668" t="s">
        <v>66580</v>
      </c>
      <c r="B41668" t="str">
        <f t="shared" si="1302"/>
        <v>BREKA S.A.S._Pantalón sudadera tipo 2, recomendable para piscinero, entre otros. Clima frío y cálido</v>
      </c>
      <c r="C41668" t="str">
        <f t="shared" si="1303"/>
        <v>BREKA S.A.S._S1-020</v>
      </c>
      <c r="D41668" s="27" t="s">
        <v>1784</v>
      </c>
      <c r="E41668" t="s">
        <v>2019</v>
      </c>
      <c r="F41668" t="s">
        <v>190</v>
      </c>
      <c r="G41668" s="185">
        <v>230736.52</v>
      </c>
      <c r="H41668" s="115">
        <v>1</v>
      </c>
      <c r="I41668">
        <v>1</v>
      </c>
      <c r="J41668" t="s">
        <v>1894</v>
      </c>
      <c r="K41668" t="s">
        <v>1765</v>
      </c>
      <c r="L41668" t="s">
        <v>2060</v>
      </c>
    </row>
    <row r="41669" spans="1:12">
      <c r="A41669" t="s">
        <v>66581</v>
      </c>
      <c r="B41669" t="str">
        <f t="shared" si="1302"/>
        <v>BREKA S.A.S._Chaqueta tipo 2 recomendable para piscinero, entre otros. Clima frío y cálido</v>
      </c>
      <c r="C41669" t="str">
        <f t="shared" si="1303"/>
        <v>BREKA S.A.S._S1-021</v>
      </c>
      <c r="D41669" s="27" t="s">
        <v>1785</v>
      </c>
      <c r="E41669" t="s">
        <v>2019</v>
      </c>
      <c r="F41669" t="s">
        <v>190</v>
      </c>
      <c r="G41669" s="185">
        <v>234431.35999999999</v>
      </c>
      <c r="H41669" s="115">
        <v>1</v>
      </c>
      <c r="I41669">
        <v>1</v>
      </c>
      <c r="J41669" t="s">
        <v>1894</v>
      </c>
      <c r="K41669" t="s">
        <v>1765</v>
      </c>
      <c r="L41669" t="s">
        <v>2061</v>
      </c>
    </row>
    <row r="41670" spans="1:12">
      <c r="A41670" t="s">
        <v>66582</v>
      </c>
      <c r="B41670" t="str">
        <f t="shared" si="1302"/>
        <v>BREKA S.A.S._Pantaloneta tipo 2 recomendable para piscinero, entre otros. Clima frío y cálido</v>
      </c>
      <c r="C41670" t="str">
        <f t="shared" si="1303"/>
        <v>BREKA S.A.S._S1-022</v>
      </c>
      <c r="D41670" s="27" t="s">
        <v>1786</v>
      </c>
      <c r="E41670" t="s">
        <v>2019</v>
      </c>
      <c r="F41670" t="s">
        <v>190</v>
      </c>
      <c r="G41670" s="185">
        <v>110720.31</v>
      </c>
      <c r="H41670" s="115">
        <v>1</v>
      </c>
      <c r="I41670">
        <v>1</v>
      </c>
      <c r="J41670" t="s">
        <v>1894</v>
      </c>
      <c r="K41670" t="s">
        <v>1765</v>
      </c>
      <c r="L41670" t="s">
        <v>2062</v>
      </c>
    </row>
    <row r="41671" spans="1:12">
      <c r="A41671" t="s">
        <v>66583</v>
      </c>
      <c r="B41671" t="str">
        <f t="shared" si="1302"/>
        <v xml:space="preserve">BREKA S.A.S._Gorra </v>
      </c>
      <c r="C41671" t="str">
        <f t="shared" si="1303"/>
        <v>BREKA S.A.S._S1-023</v>
      </c>
      <c r="D41671" s="27" t="s">
        <v>1787</v>
      </c>
      <c r="E41671" t="s">
        <v>2019</v>
      </c>
      <c r="F41671" t="s">
        <v>190</v>
      </c>
      <c r="G41671" s="185">
        <v>82658.28</v>
      </c>
      <c r="H41671" s="115">
        <v>1</v>
      </c>
      <c r="I41671">
        <v>1</v>
      </c>
      <c r="J41671" t="s">
        <v>1894</v>
      </c>
      <c r="K41671" t="s">
        <v>1765</v>
      </c>
      <c r="L41671" t="s">
        <v>2063</v>
      </c>
    </row>
    <row r="41672" spans="1:12">
      <c r="A41672" t="s">
        <v>66584</v>
      </c>
      <c r="B41672" t="str">
        <f t="shared" si="1302"/>
        <v xml:space="preserve">BREKA S.A.S._Pantalón en dril informal clima frío y cálido Diseño 1, recomendable para conductor y otro tipo de especialidades </v>
      </c>
      <c r="C41672" t="str">
        <f t="shared" si="1303"/>
        <v>BREKA S.A.S._S1-024</v>
      </c>
      <c r="D41672" s="27" t="s">
        <v>1788</v>
      </c>
      <c r="E41672" t="s">
        <v>2019</v>
      </c>
      <c r="F41672" t="s">
        <v>190</v>
      </c>
      <c r="G41672" s="185">
        <v>201111.24</v>
      </c>
      <c r="H41672" s="115">
        <v>1</v>
      </c>
      <c r="I41672">
        <v>1</v>
      </c>
      <c r="J41672" t="s">
        <v>1894</v>
      </c>
      <c r="K41672" t="s">
        <v>1765</v>
      </c>
      <c r="L41672" t="s">
        <v>2064</v>
      </c>
    </row>
    <row r="41673" spans="1:12">
      <c r="A41673" t="s">
        <v>66585</v>
      </c>
      <c r="B41673" t="str">
        <f t="shared" si="1302"/>
        <v>BREKA S.A.S._Pantalón en dril informal clima frío y cálido Diseño 2, recomendable para conductor y otro tipo de especialidades</v>
      </c>
      <c r="C41673" t="str">
        <f t="shared" si="1303"/>
        <v>BREKA S.A.S._S1-025</v>
      </c>
      <c r="D41673" s="27" t="s">
        <v>1789</v>
      </c>
      <c r="E41673" t="s">
        <v>2019</v>
      </c>
      <c r="F41673" t="s">
        <v>190</v>
      </c>
      <c r="G41673" s="185">
        <v>201111.24</v>
      </c>
      <c r="H41673" s="115">
        <v>1</v>
      </c>
      <c r="I41673">
        <v>1</v>
      </c>
      <c r="J41673" t="s">
        <v>1894</v>
      </c>
      <c r="K41673" t="s">
        <v>1765</v>
      </c>
      <c r="L41673" t="s">
        <v>2065</v>
      </c>
    </row>
    <row r="41674" spans="1:12">
      <c r="A41674" t="s">
        <v>66586</v>
      </c>
      <c r="B41674" t="str">
        <f t="shared" si="1302"/>
        <v xml:space="preserve">BREKA S.A.S._Camiseta tipo polo clima frío y cálido, recomendable para conductor y otro tipo de especialidades </v>
      </c>
      <c r="C41674" t="str">
        <f t="shared" si="1303"/>
        <v>BREKA S.A.S._S1-026</v>
      </c>
      <c r="D41674" s="27" t="s">
        <v>1790</v>
      </c>
      <c r="E41674" t="s">
        <v>2019</v>
      </c>
      <c r="F41674" t="s">
        <v>190</v>
      </c>
      <c r="G41674" s="185">
        <v>97650.2</v>
      </c>
      <c r="H41674" s="115">
        <v>1</v>
      </c>
      <c r="I41674">
        <v>1</v>
      </c>
      <c r="J41674" t="s">
        <v>1894</v>
      </c>
      <c r="K41674" t="s">
        <v>1765</v>
      </c>
      <c r="L41674" t="s">
        <v>2066</v>
      </c>
    </row>
    <row r="41675" spans="1:12">
      <c r="A41675" t="s">
        <v>66587</v>
      </c>
      <c r="B41675" t="str">
        <f t="shared" si="1302"/>
        <v>BREKA S.A.S._Camibuso clima frío y cálido manga corta, recomendable para conductor y otro tipo de especialidades</v>
      </c>
      <c r="C41675" t="str">
        <f t="shared" si="1303"/>
        <v>BREKA S.A.S._S1-027</v>
      </c>
      <c r="D41675" s="27" t="s">
        <v>1791</v>
      </c>
      <c r="E41675" t="s">
        <v>2019</v>
      </c>
      <c r="F41675" t="s">
        <v>190</v>
      </c>
      <c r="G41675" s="185">
        <v>64485.98</v>
      </c>
      <c r="H41675" s="115">
        <v>1</v>
      </c>
      <c r="I41675">
        <v>1</v>
      </c>
      <c r="J41675" t="s">
        <v>1894</v>
      </c>
      <c r="K41675" t="s">
        <v>1765</v>
      </c>
      <c r="L41675" t="s">
        <v>2067</v>
      </c>
    </row>
    <row r="41676" spans="1:12">
      <c r="A41676" t="s">
        <v>66588</v>
      </c>
      <c r="B41676" t="str">
        <f t="shared" si="1302"/>
        <v>BREKA S.A.S._Camibuso clima frío y cálido manga larga, recomendable para conductor y otro tipo de especialidades</v>
      </c>
      <c r="C41676" t="str">
        <f t="shared" si="1303"/>
        <v>BREKA S.A.S._S1-028</v>
      </c>
      <c r="D41676" s="27" t="s">
        <v>1792</v>
      </c>
      <c r="E41676" t="s">
        <v>2019</v>
      </c>
      <c r="F41676" t="s">
        <v>190</v>
      </c>
      <c r="G41676" s="185">
        <v>81493.279999999999</v>
      </c>
      <c r="H41676" s="115">
        <v>1</v>
      </c>
      <c r="I41676">
        <v>1</v>
      </c>
      <c r="J41676" t="s">
        <v>1894</v>
      </c>
      <c r="K41676" t="s">
        <v>1765</v>
      </c>
      <c r="L41676" t="s">
        <v>2068</v>
      </c>
    </row>
    <row r="41677" spans="1:12">
      <c r="A41677" t="s">
        <v>66589</v>
      </c>
      <c r="B41677" t="str">
        <f t="shared" si="1302"/>
        <v>BREKA S.A.S._Chaqueta en poliéster, recomendable para cualquier tipo de cargo</v>
      </c>
      <c r="C41677" t="str">
        <f t="shared" si="1303"/>
        <v>BREKA S.A.S._S1-029</v>
      </c>
      <c r="D41677" s="27" t="s">
        <v>1793</v>
      </c>
      <c r="E41677" t="s">
        <v>2019</v>
      </c>
      <c r="F41677" t="s">
        <v>190</v>
      </c>
      <c r="G41677" s="185">
        <v>231724.36</v>
      </c>
      <c r="H41677" s="115">
        <v>1</v>
      </c>
      <c r="I41677">
        <v>1</v>
      </c>
      <c r="J41677" t="s">
        <v>1894</v>
      </c>
      <c r="K41677" t="s">
        <v>1765</v>
      </c>
      <c r="L41677" t="s">
        <v>2069</v>
      </c>
    </row>
    <row r="41678" spans="1:12">
      <c r="A41678" t="s">
        <v>66590</v>
      </c>
      <c r="B41678" t="str">
        <f t="shared" si="1302"/>
        <v>BREKA S.A.S._Chaleco en dril recomendable para litógrafo, arquitecto, técnico en producción de imprenta, técnico publicista, técnico edición periodística, entre otros.</v>
      </c>
      <c r="C41678" t="str">
        <f t="shared" si="1303"/>
        <v>BREKA S.A.S._S1-030</v>
      </c>
      <c r="D41678" s="27" t="s">
        <v>1794</v>
      </c>
      <c r="E41678" t="s">
        <v>2019</v>
      </c>
      <c r="F41678" t="s">
        <v>190</v>
      </c>
      <c r="G41678" s="185">
        <v>191799.74</v>
      </c>
      <c r="H41678" s="115">
        <v>1</v>
      </c>
      <c r="I41678">
        <v>1</v>
      </c>
      <c r="J41678" t="s">
        <v>1894</v>
      </c>
      <c r="K41678" t="s">
        <v>1765</v>
      </c>
      <c r="L41678" t="s">
        <v>2070</v>
      </c>
    </row>
    <row r="41679" spans="1:12">
      <c r="A41679" t="s">
        <v>66591</v>
      </c>
      <c r="B41679" t="str">
        <f t="shared" si="1302"/>
        <v>BREKA S.A.S._Chaleco en poliéster, Diseño 1; recomendable para técnico en promoción y prevención social, entre otros.</v>
      </c>
      <c r="C41679" t="str">
        <f t="shared" si="1303"/>
        <v>BREKA S.A.S._S1-031</v>
      </c>
      <c r="D41679" s="27" t="s">
        <v>1795</v>
      </c>
      <c r="E41679" t="s">
        <v>2019</v>
      </c>
      <c r="F41679" t="s">
        <v>190</v>
      </c>
      <c r="G41679" s="185">
        <v>198886.12</v>
      </c>
      <c r="H41679" s="115">
        <v>1</v>
      </c>
      <c r="I41679">
        <v>1</v>
      </c>
      <c r="J41679" t="s">
        <v>1894</v>
      </c>
      <c r="K41679" t="s">
        <v>1765</v>
      </c>
      <c r="L41679" t="s">
        <v>2071</v>
      </c>
    </row>
    <row r="41680" spans="1:12">
      <c r="A41680" t="s">
        <v>66592</v>
      </c>
      <c r="B41680" t="str">
        <f t="shared" si="1302"/>
        <v>BREKA S.A.S._Chaleco en poliéster, Diseño 2; recomendable para fotógrafo, entre otros</v>
      </c>
      <c r="C41680" t="str">
        <f t="shared" si="1303"/>
        <v>BREKA S.A.S._S1-032</v>
      </c>
      <c r="D41680" s="27" t="s">
        <v>1796</v>
      </c>
      <c r="E41680" t="s">
        <v>2019</v>
      </c>
      <c r="F41680" t="s">
        <v>190</v>
      </c>
      <c r="G41680" s="185">
        <v>198886.12</v>
      </c>
      <c r="H41680" s="115">
        <v>1</v>
      </c>
      <c r="I41680">
        <v>1</v>
      </c>
      <c r="J41680" t="s">
        <v>1894</v>
      </c>
      <c r="K41680" t="s">
        <v>1765</v>
      </c>
      <c r="L41680" t="s">
        <v>2072</v>
      </c>
    </row>
    <row r="41681" spans="1:12">
      <c r="A41681" t="s">
        <v>66593</v>
      </c>
      <c r="B41681" t="str">
        <f t="shared" si="1302"/>
        <v>BREKA S.A.S._Bata de dril recomendable para operario de producción, entre otros. Clima frío y cálido</v>
      </c>
      <c r="C41681" t="str">
        <f t="shared" si="1303"/>
        <v>BREKA S.A.S._S1-033</v>
      </c>
      <c r="D41681" s="27" t="s">
        <v>1797</v>
      </c>
      <c r="E41681" t="s">
        <v>2019</v>
      </c>
      <c r="F41681" t="s">
        <v>190</v>
      </c>
      <c r="G41681" s="185">
        <v>135916.60999999999</v>
      </c>
      <c r="H41681" s="115">
        <v>1</v>
      </c>
      <c r="I41681">
        <v>1</v>
      </c>
      <c r="J41681" t="s">
        <v>1894</v>
      </c>
      <c r="K41681" t="s">
        <v>1765</v>
      </c>
      <c r="L41681" t="s">
        <v>2073</v>
      </c>
    </row>
    <row r="41682" spans="1:12">
      <c r="A41682" t="s">
        <v>66594</v>
      </c>
      <c r="B41682" t="str">
        <f t="shared" si="130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682" t="str">
        <f t="shared" si="1303"/>
        <v>BREKA S.A.S._S1-034</v>
      </c>
      <c r="D41682" s="27" t="s">
        <v>1798</v>
      </c>
      <c r="E41682" t="s">
        <v>2019</v>
      </c>
      <c r="F41682" t="s">
        <v>190</v>
      </c>
      <c r="G41682" s="185">
        <v>199693.96</v>
      </c>
      <c r="H41682" s="115">
        <v>1</v>
      </c>
      <c r="I41682">
        <v>1</v>
      </c>
      <c r="J41682" t="s">
        <v>1894</v>
      </c>
      <c r="K41682" t="s">
        <v>1765</v>
      </c>
      <c r="L41682" t="s">
        <v>2074</v>
      </c>
    </row>
    <row r="41683" spans="1:12">
      <c r="A41683" t="s">
        <v>66595</v>
      </c>
      <c r="B41683" t="str">
        <f t="shared" si="1302"/>
        <v>BREKA S.A.S._Overol antiestético tipo 1, recomendable para electricista, técnico electricista automotríz, soldador, entre otros. Clima cálido y frío.</v>
      </c>
      <c r="C41683" t="str">
        <f t="shared" si="1303"/>
        <v>BREKA S.A.S._S1-035</v>
      </c>
      <c r="D41683" s="27" t="s">
        <v>1799</v>
      </c>
      <c r="E41683" t="s">
        <v>2019</v>
      </c>
      <c r="F41683" t="s">
        <v>190</v>
      </c>
      <c r="G41683" s="185">
        <v>453527.8</v>
      </c>
      <c r="H41683" s="115">
        <v>1</v>
      </c>
      <c r="I41683">
        <v>1</v>
      </c>
      <c r="J41683" t="s">
        <v>1894</v>
      </c>
      <c r="K41683" t="s">
        <v>1765</v>
      </c>
      <c r="L41683" t="s">
        <v>2075</v>
      </c>
    </row>
    <row r="41684" spans="1:12">
      <c r="A41684" t="s">
        <v>66596</v>
      </c>
      <c r="B41684" t="str">
        <f t="shared" si="1302"/>
        <v>BREKA S.A.S._Overol antiestético tipo 2, recomendable para electricista, técnico electricista automotríz, soldador, entre otros. Clima cálido y frío.</v>
      </c>
      <c r="C41684" t="str">
        <f t="shared" si="1303"/>
        <v>BREKA S.A.S._S1-036</v>
      </c>
      <c r="D41684" s="27" t="s">
        <v>1800</v>
      </c>
      <c r="E41684" t="s">
        <v>2019</v>
      </c>
      <c r="F41684" t="s">
        <v>190</v>
      </c>
      <c r="G41684" s="185">
        <v>503132.41</v>
      </c>
      <c r="H41684" s="115">
        <v>1</v>
      </c>
      <c r="I41684">
        <v>1</v>
      </c>
      <c r="J41684" t="s">
        <v>1894</v>
      </c>
      <c r="K41684" t="s">
        <v>1765</v>
      </c>
      <c r="L41684" t="s">
        <v>2076</v>
      </c>
    </row>
    <row r="41685" spans="1:12">
      <c r="A41685" t="s">
        <v>66597</v>
      </c>
      <c r="B41685" t="str">
        <f t="shared" si="1302"/>
        <v>BREKA S.A.S._Overol antiestético tipo 3, recomendable para electricista, técnico electricista automotríz, soldador, entre otros. Clima cálido y frío.</v>
      </c>
      <c r="C41685" t="str">
        <f t="shared" si="1303"/>
        <v>BREKA S.A.S._S1-037</v>
      </c>
      <c r="D41685" s="27" t="s">
        <v>1801</v>
      </c>
      <c r="E41685" t="s">
        <v>2019</v>
      </c>
      <c r="F41685" t="s">
        <v>190</v>
      </c>
      <c r="G41685" s="185">
        <v>559823.38</v>
      </c>
      <c r="H41685" s="115">
        <v>1</v>
      </c>
      <c r="I41685">
        <v>1</v>
      </c>
      <c r="J41685" t="s">
        <v>1894</v>
      </c>
      <c r="K41685" t="s">
        <v>1765</v>
      </c>
      <c r="L41685" t="s">
        <v>2077</v>
      </c>
    </row>
    <row r="41686" spans="1:12">
      <c r="A41686" t="s">
        <v>66598</v>
      </c>
      <c r="B41686" t="str">
        <f t="shared" si="1302"/>
        <v>BREKA S.A.S._Uniforme de alba recomendable para orientador espiritual, entre otros. Clima cálido y frío</v>
      </c>
      <c r="C41686" t="str">
        <f t="shared" si="1303"/>
        <v>BREKA S.A.S._S1-038</v>
      </c>
      <c r="D41686" s="27" t="s">
        <v>1802</v>
      </c>
      <c r="E41686" t="s">
        <v>2019</v>
      </c>
      <c r="F41686" t="s">
        <v>190</v>
      </c>
      <c r="G41686" s="185">
        <v>422347.77</v>
      </c>
      <c r="H41686" s="115">
        <v>1</v>
      </c>
      <c r="I41686">
        <v>1</v>
      </c>
      <c r="J41686" t="s">
        <v>1894</v>
      </c>
      <c r="K41686" t="s">
        <v>1765</v>
      </c>
      <c r="L41686" t="s">
        <v>2078</v>
      </c>
    </row>
    <row r="41687" spans="1:12">
      <c r="A41687" t="s">
        <v>66599</v>
      </c>
      <c r="B41687" t="str">
        <f t="shared" si="1302"/>
        <v>BREKA S.A.S._Uniforme antifluido 1 – Diseño 1, recomendable para personal de la salud y médico veterinario y para clima frío</v>
      </c>
      <c r="C41687" t="str">
        <f t="shared" si="1303"/>
        <v>BREKA S.A.S._S1-039</v>
      </c>
      <c r="D41687" s="27" t="s">
        <v>1803</v>
      </c>
      <c r="E41687" t="s">
        <v>2019</v>
      </c>
      <c r="F41687" t="s">
        <v>190</v>
      </c>
      <c r="G41687" s="185">
        <v>247810.42</v>
      </c>
      <c r="H41687" s="115">
        <v>1</v>
      </c>
      <c r="I41687">
        <v>1</v>
      </c>
      <c r="J41687" t="s">
        <v>1894</v>
      </c>
      <c r="K41687" t="s">
        <v>1765</v>
      </c>
      <c r="L41687" t="s">
        <v>2079</v>
      </c>
    </row>
    <row r="41688" spans="1:12">
      <c r="A41688" t="s">
        <v>66600</v>
      </c>
      <c r="B41688" t="str">
        <f t="shared" si="1302"/>
        <v>BREKA S.A.S._Uniforme antifluido 1 – Diseño 2, recomendable para personal de la salud y médico veterinario y para clima frío</v>
      </c>
      <c r="C41688" t="str">
        <f t="shared" si="1303"/>
        <v>BREKA S.A.S._S1-040</v>
      </c>
      <c r="D41688" s="27" t="s">
        <v>1804</v>
      </c>
      <c r="E41688" t="s">
        <v>2019</v>
      </c>
      <c r="F41688" t="s">
        <v>190</v>
      </c>
      <c r="G41688" s="185">
        <v>247810.42</v>
      </c>
      <c r="H41688" s="115">
        <v>1</v>
      </c>
      <c r="I41688">
        <v>1</v>
      </c>
      <c r="J41688" t="s">
        <v>1894</v>
      </c>
      <c r="K41688" t="s">
        <v>1765</v>
      </c>
      <c r="L41688" t="s">
        <v>2080</v>
      </c>
    </row>
    <row r="41689" spans="1:12">
      <c r="A41689" t="s">
        <v>66601</v>
      </c>
      <c r="B41689" t="str">
        <f t="shared" si="1302"/>
        <v>BREKA S.A.S._Uniforme antifluido 2 – Diseño 1, recomendable para servicios generales y para clima frío</v>
      </c>
      <c r="C41689" t="str">
        <f t="shared" si="1303"/>
        <v>BREKA S.A.S._S1-041</v>
      </c>
      <c r="D41689" s="27" t="s">
        <v>1805</v>
      </c>
      <c r="E41689" t="s">
        <v>2019</v>
      </c>
      <c r="F41689" t="s">
        <v>190</v>
      </c>
      <c r="G41689" s="185">
        <v>260565.89</v>
      </c>
      <c r="H41689" s="115">
        <v>1</v>
      </c>
      <c r="I41689">
        <v>1</v>
      </c>
      <c r="J41689" t="s">
        <v>1894</v>
      </c>
      <c r="K41689" t="s">
        <v>1765</v>
      </c>
      <c r="L41689" t="s">
        <v>2081</v>
      </c>
    </row>
    <row r="41690" spans="1:12">
      <c r="A41690" t="s">
        <v>66602</v>
      </c>
      <c r="B41690" t="str">
        <f t="shared" si="1302"/>
        <v>BREKA S.A.S._Uniforme antifluido 2 – Diseño 2, recomendable para servicios generales y para clima frío</v>
      </c>
      <c r="C41690" t="str">
        <f t="shared" si="1303"/>
        <v>BREKA S.A.S._S1-042</v>
      </c>
      <c r="D41690" s="27" t="s">
        <v>1806</v>
      </c>
      <c r="E41690" t="s">
        <v>2019</v>
      </c>
      <c r="F41690" t="s">
        <v>190</v>
      </c>
      <c r="G41690" s="185">
        <v>260565.89</v>
      </c>
      <c r="H41690" s="115">
        <v>1</v>
      </c>
      <c r="I41690">
        <v>1</v>
      </c>
      <c r="J41690" t="s">
        <v>1894</v>
      </c>
      <c r="K41690" t="s">
        <v>1765</v>
      </c>
      <c r="L41690" t="s">
        <v>2082</v>
      </c>
    </row>
    <row r="41691" spans="1:12">
      <c r="A41691" t="s">
        <v>66603</v>
      </c>
      <c r="B41691" t="str">
        <f t="shared" si="1302"/>
        <v>BREKA S.A.S._Uniforme antifluido 3 – Diseño 1, recomendable para estilista y para clima frío</v>
      </c>
      <c r="C41691" t="str">
        <f t="shared" si="1303"/>
        <v>BREKA S.A.S._S1-043</v>
      </c>
      <c r="D41691" s="27" t="s">
        <v>1807</v>
      </c>
      <c r="E41691" t="s">
        <v>2019</v>
      </c>
      <c r="F41691" t="s">
        <v>190</v>
      </c>
      <c r="G41691" s="185">
        <v>260565.89</v>
      </c>
      <c r="H41691" s="115">
        <v>1</v>
      </c>
      <c r="I41691">
        <v>1</v>
      </c>
      <c r="J41691" t="s">
        <v>1894</v>
      </c>
      <c r="K41691" t="s">
        <v>1765</v>
      </c>
      <c r="L41691" t="s">
        <v>2083</v>
      </c>
    </row>
    <row r="41692" spans="1:12">
      <c r="A41692" t="s">
        <v>66604</v>
      </c>
      <c r="B41692" t="str">
        <f t="shared" si="1302"/>
        <v>BREKA S.A.S._Uniforme antifluido 3 – Diseño 2, recomendable para estilista y para clima frío</v>
      </c>
      <c r="C41692" t="str">
        <f t="shared" si="1303"/>
        <v>BREKA S.A.S._S1-044</v>
      </c>
      <c r="D41692" s="27" t="s">
        <v>1808</v>
      </c>
      <c r="E41692" t="s">
        <v>2019</v>
      </c>
      <c r="F41692" t="s">
        <v>190</v>
      </c>
      <c r="G41692" s="185">
        <v>260565.89</v>
      </c>
      <c r="H41692" s="115">
        <v>1</v>
      </c>
      <c r="I41692">
        <v>1</v>
      </c>
      <c r="J41692" t="s">
        <v>1894</v>
      </c>
      <c r="K41692" t="s">
        <v>1765</v>
      </c>
      <c r="L41692" t="s">
        <v>2084</v>
      </c>
    </row>
    <row r="41693" spans="1:12">
      <c r="A41693" t="s">
        <v>66605</v>
      </c>
      <c r="B41693" t="str">
        <f t="shared" si="1302"/>
        <v>BREKA S.A.S._Uniforme antifluido 3 – Diseño 3, recomendable para estilista y para clima frío</v>
      </c>
      <c r="C41693" t="str">
        <f t="shared" si="1303"/>
        <v>BREKA S.A.S._S1-045</v>
      </c>
      <c r="D41693" s="27" t="s">
        <v>1809</v>
      </c>
      <c r="E41693" t="s">
        <v>2019</v>
      </c>
      <c r="F41693" t="s">
        <v>190</v>
      </c>
      <c r="G41693" s="185">
        <v>260565.89</v>
      </c>
      <c r="H41693" s="115">
        <v>1</v>
      </c>
      <c r="I41693">
        <v>1</v>
      </c>
      <c r="J41693" t="s">
        <v>1894</v>
      </c>
      <c r="K41693" t="s">
        <v>1765</v>
      </c>
      <c r="L41693" t="s">
        <v>2085</v>
      </c>
    </row>
    <row r="41694" spans="1:12">
      <c r="A41694" t="s">
        <v>66606</v>
      </c>
      <c r="B41694" t="str">
        <f t="shared" si="1302"/>
        <v>BREKA S.A.S._Uniforme antifluido 4 – Diseño 1, recomendable para orientador escolar y para clima frío</v>
      </c>
      <c r="C41694" t="str">
        <f t="shared" si="1303"/>
        <v>BREKA S.A.S._S1-046</v>
      </c>
      <c r="D41694" s="27" t="s">
        <v>1810</v>
      </c>
      <c r="E41694" t="s">
        <v>2019</v>
      </c>
      <c r="F41694" t="s">
        <v>190</v>
      </c>
      <c r="G41694" s="185">
        <v>260565.89</v>
      </c>
      <c r="H41694" s="115">
        <v>1</v>
      </c>
      <c r="I41694">
        <v>1</v>
      </c>
      <c r="J41694" t="s">
        <v>1894</v>
      </c>
      <c r="K41694" t="s">
        <v>1765</v>
      </c>
      <c r="L41694" t="s">
        <v>2086</v>
      </c>
    </row>
    <row r="41695" spans="1:12">
      <c r="A41695" t="s">
        <v>66607</v>
      </c>
      <c r="B41695" t="str">
        <f t="shared" si="1302"/>
        <v>BREKA S.A.S._Uniforme antifluido 4 – Diseño 2, recomendable para orientador escolar y para clima frío</v>
      </c>
      <c r="C41695" t="str">
        <f t="shared" si="1303"/>
        <v>BREKA S.A.S._S1-047</v>
      </c>
      <c r="D41695" s="27" t="s">
        <v>1811</v>
      </c>
      <c r="E41695" t="s">
        <v>2019</v>
      </c>
      <c r="F41695" t="s">
        <v>190</v>
      </c>
      <c r="G41695" s="185">
        <v>260565.89</v>
      </c>
      <c r="H41695" s="115">
        <v>1</v>
      </c>
      <c r="I41695">
        <v>1</v>
      </c>
      <c r="J41695" t="s">
        <v>1894</v>
      </c>
      <c r="K41695" t="s">
        <v>1765</v>
      </c>
      <c r="L41695" t="s">
        <v>2087</v>
      </c>
    </row>
    <row r="41696" spans="1:12">
      <c r="A41696" t="s">
        <v>66608</v>
      </c>
      <c r="B41696" t="str">
        <f t="shared" si="1302"/>
        <v>BREKA S.A.S._Uniforme antifluido 4 – Diseño 3, recomendable para orientador escolar y para clima frío</v>
      </c>
      <c r="C41696" t="str">
        <f t="shared" si="1303"/>
        <v>BREKA S.A.S._S1-048</v>
      </c>
      <c r="D41696" s="27" t="s">
        <v>1812</v>
      </c>
      <c r="E41696" t="s">
        <v>2019</v>
      </c>
      <c r="F41696" t="s">
        <v>190</v>
      </c>
      <c r="G41696" s="185">
        <v>260565.89</v>
      </c>
      <c r="H41696" s="115">
        <v>1</v>
      </c>
      <c r="I41696">
        <v>1</v>
      </c>
      <c r="J41696" t="s">
        <v>1894</v>
      </c>
      <c r="K41696" t="s">
        <v>1765</v>
      </c>
      <c r="L41696" t="s">
        <v>2088</v>
      </c>
    </row>
    <row r="41697" spans="1:12">
      <c r="A41697" t="s">
        <v>66609</v>
      </c>
      <c r="B41697" t="str">
        <f t="shared" si="1302"/>
        <v xml:space="preserve">BREKA S.A.S._Uniforme antifluido 5 – Diseño 1, recomendable para personal de la salud y médico veterinario y para clima cálido </v>
      </c>
      <c r="C41697" t="str">
        <f t="shared" si="1303"/>
        <v>BREKA S.A.S._S1-049</v>
      </c>
      <c r="D41697" s="27" t="s">
        <v>1813</v>
      </c>
      <c r="E41697" t="s">
        <v>2019</v>
      </c>
      <c r="F41697" t="s">
        <v>190</v>
      </c>
      <c r="G41697" s="185">
        <v>260565.89</v>
      </c>
      <c r="H41697" s="115">
        <v>1</v>
      </c>
      <c r="I41697">
        <v>1</v>
      </c>
      <c r="J41697" t="s">
        <v>1894</v>
      </c>
      <c r="K41697" t="s">
        <v>1765</v>
      </c>
      <c r="L41697" t="s">
        <v>2089</v>
      </c>
    </row>
    <row r="41698" spans="1:12">
      <c r="A41698" t="s">
        <v>66610</v>
      </c>
      <c r="B41698" t="str">
        <f t="shared" si="1302"/>
        <v xml:space="preserve">BREKA S.A.S._Uniforme antifluido 5 – Diseño 2, recomendable para personal de la salud y médico veterinario y para clima cálido </v>
      </c>
      <c r="C41698" t="str">
        <f t="shared" si="1303"/>
        <v>BREKA S.A.S._S1-050</v>
      </c>
      <c r="D41698" s="27" t="s">
        <v>1814</v>
      </c>
      <c r="E41698" t="s">
        <v>2019</v>
      </c>
      <c r="F41698" t="s">
        <v>190</v>
      </c>
      <c r="G41698" s="185">
        <v>260565.89</v>
      </c>
      <c r="H41698" s="115">
        <v>1</v>
      </c>
      <c r="I41698">
        <v>1</v>
      </c>
      <c r="J41698" t="s">
        <v>1894</v>
      </c>
      <c r="K41698" t="s">
        <v>1765</v>
      </c>
      <c r="L41698" t="s">
        <v>2090</v>
      </c>
    </row>
    <row r="41699" spans="1:12">
      <c r="A41699" t="s">
        <v>66611</v>
      </c>
      <c r="B41699" t="str">
        <f t="shared" si="1302"/>
        <v xml:space="preserve">BREKA S.A.S._Uniforme antifluido 5 – Diseño 3, recomendable para personal de la salud y médico veterinario y para clima cálido </v>
      </c>
      <c r="C41699" t="str">
        <f t="shared" si="1303"/>
        <v>BREKA S.A.S._S1-051</v>
      </c>
      <c r="D41699" s="27" t="s">
        <v>1815</v>
      </c>
      <c r="E41699" t="s">
        <v>2019</v>
      </c>
      <c r="F41699" t="s">
        <v>190</v>
      </c>
      <c r="G41699" s="185">
        <v>260565.89</v>
      </c>
      <c r="H41699" s="115">
        <v>1</v>
      </c>
      <c r="I41699">
        <v>1</v>
      </c>
      <c r="J41699" t="s">
        <v>1894</v>
      </c>
      <c r="K41699" t="s">
        <v>1765</v>
      </c>
      <c r="L41699" t="s">
        <v>2091</v>
      </c>
    </row>
    <row r="41700" spans="1:12">
      <c r="A41700" t="s">
        <v>66612</v>
      </c>
      <c r="B41700" t="str">
        <f t="shared" si="1302"/>
        <v>BREKA S.A.S._Uniforme antifluido 6 – Diseño 1, recomendable para servicios generales y para clima cálido</v>
      </c>
      <c r="C41700" t="str">
        <f t="shared" si="1303"/>
        <v>BREKA S.A.S._S1-052</v>
      </c>
      <c r="D41700" s="27" t="s">
        <v>1816</v>
      </c>
      <c r="E41700" t="s">
        <v>2019</v>
      </c>
      <c r="F41700" t="s">
        <v>190</v>
      </c>
      <c r="G41700" s="185">
        <v>281314.78999999998</v>
      </c>
      <c r="H41700" s="115">
        <v>1</v>
      </c>
      <c r="I41700">
        <v>1</v>
      </c>
      <c r="J41700" t="s">
        <v>1894</v>
      </c>
      <c r="K41700" t="s">
        <v>1765</v>
      </c>
      <c r="L41700" t="s">
        <v>2092</v>
      </c>
    </row>
    <row r="41701" spans="1:12">
      <c r="A41701" t="s">
        <v>66613</v>
      </c>
      <c r="B41701" t="str">
        <f t="shared" si="1302"/>
        <v>BREKA S.A.S._Uniforme antifluido 6 – Diseño 2, recomendable para servicios generales y para clima cálido</v>
      </c>
      <c r="C41701" t="str">
        <f t="shared" si="1303"/>
        <v>BREKA S.A.S._S1-053</v>
      </c>
      <c r="D41701" s="27" t="s">
        <v>1817</v>
      </c>
      <c r="E41701" t="s">
        <v>2019</v>
      </c>
      <c r="F41701" t="s">
        <v>190</v>
      </c>
      <c r="G41701" s="185">
        <v>281314.78999999998</v>
      </c>
      <c r="H41701" s="115">
        <v>1</v>
      </c>
      <c r="I41701">
        <v>1</v>
      </c>
      <c r="J41701" t="s">
        <v>1894</v>
      </c>
      <c r="K41701" t="s">
        <v>1765</v>
      </c>
      <c r="L41701" t="s">
        <v>2093</v>
      </c>
    </row>
    <row r="41702" spans="1:12">
      <c r="A41702" t="s">
        <v>66614</v>
      </c>
      <c r="B41702" t="str">
        <f t="shared" si="1302"/>
        <v>BREKA S.A.S._Uniforme antifluido 6 – Diseño 3, recomendable para servicios generales y para clima cálido</v>
      </c>
      <c r="C41702" t="str">
        <f t="shared" si="1303"/>
        <v>BREKA S.A.S._S1-054</v>
      </c>
      <c r="D41702" s="27" t="s">
        <v>1818</v>
      </c>
      <c r="E41702" t="s">
        <v>2019</v>
      </c>
      <c r="F41702" t="s">
        <v>190</v>
      </c>
      <c r="G41702" s="185">
        <v>281314.78999999998</v>
      </c>
      <c r="H41702" s="115">
        <v>1</v>
      </c>
      <c r="I41702">
        <v>1</v>
      </c>
      <c r="J41702" t="s">
        <v>1894</v>
      </c>
      <c r="K41702" t="s">
        <v>1765</v>
      </c>
      <c r="L41702" t="s">
        <v>2094</v>
      </c>
    </row>
    <row r="41703" spans="1:12">
      <c r="A41703" t="s">
        <v>66615</v>
      </c>
      <c r="B41703" t="str">
        <f t="shared" si="1302"/>
        <v>BREKA S.A.S._Uniforme antifluido 7 – Diseño 1, recomendable para estilista y para clima cálido</v>
      </c>
      <c r="C41703" t="str">
        <f t="shared" si="1303"/>
        <v>BREKA S.A.S._S1-055</v>
      </c>
      <c r="D41703" s="27" t="s">
        <v>1819</v>
      </c>
      <c r="E41703" t="s">
        <v>2019</v>
      </c>
      <c r="F41703" t="s">
        <v>190</v>
      </c>
      <c r="G41703" s="185">
        <v>260565.89</v>
      </c>
      <c r="H41703" s="115">
        <v>1</v>
      </c>
      <c r="I41703">
        <v>1</v>
      </c>
      <c r="J41703" t="s">
        <v>1894</v>
      </c>
      <c r="K41703" t="s">
        <v>1765</v>
      </c>
      <c r="L41703" t="s">
        <v>2095</v>
      </c>
    </row>
    <row r="41704" spans="1:12">
      <c r="A41704" t="s">
        <v>66616</v>
      </c>
      <c r="B41704" t="str">
        <f t="shared" si="1302"/>
        <v>BREKA S.A.S._Uniforme antifluido 7 – Diseño 2, recomendable para estilista y para clima cálido</v>
      </c>
      <c r="C41704" t="str">
        <f t="shared" si="1303"/>
        <v>BREKA S.A.S._S1-056</v>
      </c>
      <c r="D41704" s="27" t="s">
        <v>1820</v>
      </c>
      <c r="E41704" t="s">
        <v>2019</v>
      </c>
      <c r="F41704" t="s">
        <v>190</v>
      </c>
      <c r="G41704" s="185">
        <v>260565.89</v>
      </c>
      <c r="H41704" s="115">
        <v>1</v>
      </c>
      <c r="I41704">
        <v>1</v>
      </c>
      <c r="J41704" t="s">
        <v>1894</v>
      </c>
      <c r="K41704" t="s">
        <v>1765</v>
      </c>
      <c r="L41704" t="s">
        <v>2096</v>
      </c>
    </row>
    <row r="41705" spans="1:12">
      <c r="A41705" t="s">
        <v>66617</v>
      </c>
      <c r="B41705" t="str">
        <f t="shared" si="1302"/>
        <v>BREKA S.A.S._Uniforme antifluido 7 – Diseño 3, recomendable para estilista y para clima cálido</v>
      </c>
      <c r="C41705" t="str">
        <f t="shared" si="1303"/>
        <v>BREKA S.A.S._S1-057</v>
      </c>
      <c r="D41705" s="27" t="s">
        <v>1821</v>
      </c>
      <c r="E41705" t="s">
        <v>2019</v>
      </c>
      <c r="F41705" t="s">
        <v>190</v>
      </c>
      <c r="G41705" s="185">
        <v>260565.89</v>
      </c>
      <c r="H41705" s="115">
        <v>1</v>
      </c>
      <c r="I41705">
        <v>1</v>
      </c>
      <c r="J41705" t="s">
        <v>1894</v>
      </c>
      <c r="K41705" t="s">
        <v>1765</v>
      </c>
      <c r="L41705" t="s">
        <v>2097</v>
      </c>
    </row>
    <row r="41706" spans="1:12">
      <c r="A41706" t="s">
        <v>66618</v>
      </c>
      <c r="B41706" t="str">
        <f t="shared" si="1302"/>
        <v>BREKA S.A.S._Uniforme antifluido 8 – Diseño 1, recomendable para orientador escolar y para clima cálido</v>
      </c>
      <c r="C41706" t="str">
        <f t="shared" si="1303"/>
        <v>BREKA S.A.S._S1-058</v>
      </c>
      <c r="D41706" s="27" t="s">
        <v>1822</v>
      </c>
      <c r="E41706" t="s">
        <v>2019</v>
      </c>
      <c r="F41706" t="s">
        <v>190</v>
      </c>
      <c r="G41706" s="185">
        <v>260565.89</v>
      </c>
      <c r="H41706" s="115">
        <v>1</v>
      </c>
      <c r="I41706">
        <v>1</v>
      </c>
      <c r="J41706" t="s">
        <v>1894</v>
      </c>
      <c r="K41706" t="s">
        <v>1765</v>
      </c>
      <c r="L41706" t="s">
        <v>2098</v>
      </c>
    </row>
    <row r="41707" spans="1:12">
      <c r="A41707" t="s">
        <v>66619</v>
      </c>
      <c r="B41707" t="str">
        <f t="shared" si="1302"/>
        <v>BREKA S.A.S._Uniforme antifluido 8 – Diseño 2, recomendable para orientador escolar y para clima cálido</v>
      </c>
      <c r="C41707" t="str">
        <f t="shared" si="1303"/>
        <v>BREKA S.A.S._S1-059</v>
      </c>
      <c r="D41707" s="27" t="s">
        <v>1823</v>
      </c>
      <c r="E41707" t="s">
        <v>2019</v>
      </c>
      <c r="F41707" t="s">
        <v>190</v>
      </c>
      <c r="G41707" s="185">
        <v>260565.89</v>
      </c>
      <c r="H41707" s="115">
        <v>1</v>
      </c>
      <c r="I41707">
        <v>1</v>
      </c>
      <c r="J41707" t="s">
        <v>1894</v>
      </c>
      <c r="K41707" t="s">
        <v>1765</v>
      </c>
      <c r="L41707" t="s">
        <v>2099</v>
      </c>
    </row>
    <row r="41708" spans="1:12">
      <c r="A41708" t="s">
        <v>66620</v>
      </c>
      <c r="B41708" t="str">
        <f t="shared" si="1302"/>
        <v>BREKA S.A.S._Uniforme antifluido 8 – Diseño 3, recomendable para orientador escolar y para clima cálido</v>
      </c>
      <c r="C41708" t="str">
        <f t="shared" si="1303"/>
        <v>BREKA S.A.S._S1-060</v>
      </c>
      <c r="D41708" s="27" t="s">
        <v>1824</v>
      </c>
      <c r="E41708" t="s">
        <v>2019</v>
      </c>
      <c r="F41708" t="s">
        <v>190</v>
      </c>
      <c r="G41708" s="185">
        <v>260565.89</v>
      </c>
      <c r="H41708" s="115">
        <v>1</v>
      </c>
      <c r="I41708">
        <v>1</v>
      </c>
      <c r="J41708" t="s">
        <v>1894</v>
      </c>
      <c r="K41708" t="s">
        <v>1765</v>
      </c>
      <c r="L41708" t="s">
        <v>2100</v>
      </c>
    </row>
    <row r="41709" spans="1:12">
      <c r="A41709" t="s">
        <v>66621</v>
      </c>
      <c r="B41709" t="str">
        <f t="shared" si="1302"/>
        <v>BREKA S.A.S._Bata antifluido recomendable para técnico químico, auxiliar de archivo, orientador de familia, bibliotecaria, técnico en seguridad y salud en el trabajo y personal de la salud para clima frío y cálido</v>
      </c>
      <c r="C41709" t="str">
        <f t="shared" si="1303"/>
        <v>BREKA S.A.S._S1-061</v>
      </c>
      <c r="D41709" s="27" t="s">
        <v>1825</v>
      </c>
      <c r="E41709" t="s">
        <v>2019</v>
      </c>
      <c r="F41709" t="s">
        <v>190</v>
      </c>
      <c r="G41709" s="185">
        <v>157175.73000000001</v>
      </c>
      <c r="H41709" s="115">
        <v>1</v>
      </c>
      <c r="I41709">
        <v>1</v>
      </c>
      <c r="J41709" t="s">
        <v>1894</v>
      </c>
      <c r="K41709" t="s">
        <v>1765</v>
      </c>
      <c r="L41709" t="s">
        <v>2101</v>
      </c>
    </row>
    <row r="41710" spans="1:12">
      <c r="A41710" t="s">
        <v>66622</v>
      </c>
      <c r="B41710" t="str">
        <f t="shared" si="1302"/>
        <v>BREKA S.A.S._Bata o blusa de labor</v>
      </c>
      <c r="C41710" t="str">
        <f t="shared" si="1303"/>
        <v>BREKA S.A.S._S1-062</v>
      </c>
      <c r="D41710" s="27" t="s">
        <v>1826</v>
      </c>
      <c r="E41710" t="s">
        <v>2019</v>
      </c>
      <c r="F41710" t="s">
        <v>190</v>
      </c>
      <c r="G41710" s="185">
        <v>157175.73000000001</v>
      </c>
      <c r="H41710" s="115">
        <v>1</v>
      </c>
      <c r="I41710">
        <v>1</v>
      </c>
      <c r="J41710" t="s">
        <v>1894</v>
      </c>
      <c r="K41710" t="s">
        <v>1765</v>
      </c>
      <c r="L41710" t="s">
        <v>2102</v>
      </c>
    </row>
    <row r="41711" spans="1:12">
      <c r="A41711" t="s">
        <v>66623</v>
      </c>
      <c r="B41711" t="str">
        <f t="shared" si="1302"/>
        <v>BREKA S.A.S._Uniforme antifluido 9 – Diseño 1, recomendable para chef entre otros. Clima cálido y frío</v>
      </c>
      <c r="C41711" t="str">
        <f t="shared" si="1303"/>
        <v>BREKA S.A.S._S1-063</v>
      </c>
      <c r="D41711" s="27" t="s">
        <v>1827</v>
      </c>
      <c r="E41711" t="s">
        <v>2019</v>
      </c>
      <c r="F41711" t="s">
        <v>190</v>
      </c>
      <c r="G41711" s="185">
        <v>507384.23</v>
      </c>
      <c r="H41711" s="115">
        <v>1</v>
      </c>
      <c r="I41711">
        <v>1</v>
      </c>
      <c r="J41711" t="s">
        <v>1894</v>
      </c>
      <c r="K41711" t="s">
        <v>1765</v>
      </c>
      <c r="L41711" t="s">
        <v>2103</v>
      </c>
    </row>
    <row r="41712" spans="1:12">
      <c r="A41712" t="s">
        <v>66624</v>
      </c>
      <c r="B41712" t="str">
        <f t="shared" si="1302"/>
        <v xml:space="preserve">BREKA S.A.S._Uniforme antifluido 9 – Diseño 2, recomendable para cocinero y auxiliar de cocina entre otros. Clima cálido y frío </v>
      </c>
      <c r="C41712" t="str">
        <f t="shared" si="1303"/>
        <v>BREKA S.A.S._S1-064</v>
      </c>
      <c r="D41712" s="27" t="s">
        <v>1828</v>
      </c>
      <c r="E41712" t="s">
        <v>2019</v>
      </c>
      <c r="F41712" t="s">
        <v>190</v>
      </c>
      <c r="G41712" s="185">
        <v>507384.23</v>
      </c>
      <c r="H41712" s="115">
        <v>1</v>
      </c>
      <c r="I41712">
        <v>1</v>
      </c>
      <c r="J41712" t="s">
        <v>1894</v>
      </c>
      <c r="K41712" t="s">
        <v>1765</v>
      </c>
      <c r="L41712" t="s">
        <v>2104</v>
      </c>
    </row>
    <row r="41713" spans="1:12">
      <c r="A41713" t="s">
        <v>66625</v>
      </c>
      <c r="B41713" t="str">
        <f t="shared" si="1302"/>
        <v>BREKA S.A.S._Uniforme antifluido 10, recomendable para panadero, entre otros. Clima cálido y frío</v>
      </c>
      <c r="C41713" t="str">
        <f t="shared" si="1303"/>
        <v>BREKA S.A.S._S1-065</v>
      </c>
      <c r="D41713" s="27" t="s">
        <v>1829</v>
      </c>
      <c r="E41713" t="s">
        <v>2019</v>
      </c>
      <c r="F41713" t="s">
        <v>190</v>
      </c>
      <c r="G41713" s="185">
        <v>507384.23</v>
      </c>
      <c r="H41713" s="115">
        <v>1</v>
      </c>
      <c r="I41713">
        <v>1</v>
      </c>
      <c r="J41713" t="s">
        <v>1894</v>
      </c>
      <c r="K41713" t="s">
        <v>1765</v>
      </c>
      <c r="L41713" t="s">
        <v>2105</v>
      </c>
    </row>
    <row r="41714" spans="1:12">
      <c r="A41714" t="s">
        <v>66626</v>
      </c>
      <c r="B41714" t="str">
        <f t="shared" si="1302"/>
        <v>BREKA S.A.S._Impermeable dos piezas</v>
      </c>
      <c r="C41714" t="str">
        <f t="shared" si="1303"/>
        <v>BREKA S.A.S._S1-066</v>
      </c>
      <c r="D41714" s="27" t="s">
        <v>1830</v>
      </c>
      <c r="E41714" t="s">
        <v>2019</v>
      </c>
      <c r="F41714" t="s">
        <v>190</v>
      </c>
      <c r="G41714" s="185">
        <v>156750.54999999999</v>
      </c>
      <c r="H41714" s="115">
        <v>1</v>
      </c>
      <c r="I41714">
        <v>1</v>
      </c>
      <c r="J41714" t="s">
        <v>1894</v>
      </c>
      <c r="K41714" t="s">
        <v>1765</v>
      </c>
      <c r="L41714" t="s">
        <v>2106</v>
      </c>
    </row>
    <row r="41715" spans="1:12">
      <c r="A41715" t="s">
        <v>66627</v>
      </c>
      <c r="B41715" t="str">
        <f t="shared" si="1302"/>
        <v>BREKA S.A.S._Impermeable una pieza</v>
      </c>
      <c r="C41715" t="str">
        <f t="shared" si="1303"/>
        <v>BREKA S.A.S._S1-067</v>
      </c>
      <c r="D41715" s="27" t="s">
        <v>1831</v>
      </c>
      <c r="E41715" t="s">
        <v>2019</v>
      </c>
      <c r="F41715" t="s">
        <v>190</v>
      </c>
      <c r="G41715" s="185">
        <v>139601.53</v>
      </c>
      <c r="H41715" s="115">
        <v>1</v>
      </c>
      <c r="I41715">
        <v>1</v>
      </c>
      <c r="J41715" t="s">
        <v>1894</v>
      </c>
      <c r="K41715" t="s">
        <v>1765</v>
      </c>
      <c r="L41715" t="s">
        <v>2107</v>
      </c>
    </row>
    <row r="41716" spans="1:12">
      <c r="A41716" t="s">
        <v>66628</v>
      </c>
      <c r="B41716" t="str">
        <f t="shared" si="1302"/>
        <v>BREKA S.A.S._Vestido gala femenino recomendable para bandea sinfónica, entre otros. Clima frío y cálido</v>
      </c>
      <c r="C41716" t="str">
        <f t="shared" si="1303"/>
        <v>BREKA S.A.S._S1-068</v>
      </c>
      <c r="D41716" s="27" t="s">
        <v>1832</v>
      </c>
      <c r="E41716" t="s">
        <v>2019</v>
      </c>
      <c r="F41716" t="s">
        <v>190</v>
      </c>
      <c r="G41716" s="185">
        <v>1020437.56</v>
      </c>
      <c r="H41716" s="115">
        <v>1</v>
      </c>
      <c r="I41716">
        <v>1</v>
      </c>
      <c r="J41716" t="s">
        <v>1894</v>
      </c>
      <c r="K41716" t="s">
        <v>1765</v>
      </c>
      <c r="L41716" t="s">
        <v>2108</v>
      </c>
    </row>
    <row r="41717" spans="1:12">
      <c r="A41717" t="s">
        <v>66629</v>
      </c>
      <c r="B41717" t="str">
        <f t="shared" si="1302"/>
        <v>BREKA S.A.S._Vestido sastre – Diseño 1, recomendable para músicos, entre otros. Clima frío y cálido</v>
      </c>
      <c r="C41717" t="str">
        <f t="shared" si="1303"/>
        <v>BREKA S.A.S._S1-069</v>
      </c>
      <c r="D41717" s="27" t="s">
        <v>1833</v>
      </c>
      <c r="E41717" t="s">
        <v>2019</v>
      </c>
      <c r="F41717" t="s">
        <v>190</v>
      </c>
      <c r="G41717" s="185">
        <v>494487.03999999998</v>
      </c>
      <c r="H41717" s="115">
        <v>1</v>
      </c>
      <c r="I41717">
        <v>1</v>
      </c>
      <c r="J41717" t="s">
        <v>1894</v>
      </c>
      <c r="K41717" t="s">
        <v>1765</v>
      </c>
      <c r="L41717" t="s">
        <v>2109</v>
      </c>
    </row>
    <row r="41718" spans="1:12">
      <c r="A41718" t="s">
        <v>66630</v>
      </c>
      <c r="B41718" t="str">
        <f t="shared" si="1302"/>
        <v>BREKA S.A.S._Vestido sastre – Diseño 2, recomendable para músicos, entre otros. Clima frío y cálido</v>
      </c>
      <c r="C41718" t="str">
        <f t="shared" si="1303"/>
        <v>BREKA S.A.S._S1-070</v>
      </c>
      <c r="D41718" s="27" t="s">
        <v>1834</v>
      </c>
      <c r="E41718" t="s">
        <v>2019</v>
      </c>
      <c r="F41718" t="s">
        <v>190</v>
      </c>
      <c r="G41718" s="185">
        <v>494487.03999999998</v>
      </c>
      <c r="H41718" s="115">
        <v>1</v>
      </c>
      <c r="I41718">
        <v>1</v>
      </c>
      <c r="J41718" t="s">
        <v>1894</v>
      </c>
      <c r="K41718" t="s">
        <v>1765</v>
      </c>
      <c r="L41718" t="s">
        <v>2110</v>
      </c>
    </row>
    <row r="41719" spans="1:12">
      <c r="A41719" t="s">
        <v>66631</v>
      </c>
      <c r="B41719" t="str">
        <f t="shared" si="1302"/>
        <v xml:space="preserve">BREKA S.A.S._Uniforme tipo 1, recomendable para personal de cafetería;  meseros y bar; y técnico hotelero y para clima frío  </v>
      </c>
      <c r="C41719" t="str">
        <f t="shared" si="1303"/>
        <v>BREKA S.A.S._S1-071</v>
      </c>
      <c r="D41719" s="27" t="s">
        <v>1835</v>
      </c>
      <c r="E41719" t="s">
        <v>2019</v>
      </c>
      <c r="F41719" t="s">
        <v>190</v>
      </c>
      <c r="G41719" s="185">
        <v>318886.74</v>
      </c>
      <c r="H41719" s="115">
        <v>1</v>
      </c>
      <c r="I41719">
        <v>1</v>
      </c>
      <c r="J41719" t="s">
        <v>1894</v>
      </c>
      <c r="K41719" t="s">
        <v>1765</v>
      </c>
      <c r="L41719" t="s">
        <v>2111</v>
      </c>
    </row>
    <row r="41720" spans="1:12">
      <c r="A41720" t="s">
        <v>66632</v>
      </c>
      <c r="B41720" t="str">
        <f t="shared" si="1302"/>
        <v xml:space="preserve">BREKA S.A.S._Uniforme tipo 2 – Diseño 1, recomendable para personal de cafetería;  meseros y bar; y técnico hotelero y para clima frío  </v>
      </c>
      <c r="C41720" t="str">
        <f t="shared" si="1303"/>
        <v>BREKA S.A.S._S1-072</v>
      </c>
      <c r="D41720" s="27" t="s">
        <v>1836</v>
      </c>
      <c r="E41720" t="s">
        <v>2019</v>
      </c>
      <c r="F41720" t="s">
        <v>190</v>
      </c>
      <c r="G41720" s="185">
        <v>318886.74</v>
      </c>
      <c r="H41720" s="115">
        <v>1</v>
      </c>
      <c r="I41720">
        <v>1</v>
      </c>
      <c r="J41720" t="s">
        <v>1894</v>
      </c>
      <c r="K41720" t="s">
        <v>1765</v>
      </c>
      <c r="L41720" t="s">
        <v>2112</v>
      </c>
    </row>
    <row r="41721" spans="1:12">
      <c r="A41721" t="s">
        <v>66633</v>
      </c>
      <c r="B41721" t="str">
        <f t="shared" si="1302"/>
        <v xml:space="preserve">BREKA S.A.S._Uniforme tipo 2 – Diseño 2, recomendable para personal de cafetería;  meseros y bar; y técnico hotelero y para clima frío  </v>
      </c>
      <c r="C41721" t="str">
        <f t="shared" si="1303"/>
        <v>BREKA S.A.S._S1-073</v>
      </c>
      <c r="D41721" s="27" t="s">
        <v>1837</v>
      </c>
      <c r="E41721" t="s">
        <v>2019</v>
      </c>
      <c r="F41721" t="s">
        <v>190</v>
      </c>
      <c r="G41721" s="185">
        <v>318886.74</v>
      </c>
      <c r="H41721" s="115">
        <v>1</v>
      </c>
      <c r="I41721">
        <v>1</v>
      </c>
      <c r="J41721" t="s">
        <v>1894</v>
      </c>
      <c r="K41721" t="s">
        <v>1765</v>
      </c>
      <c r="L41721" t="s">
        <v>2113</v>
      </c>
    </row>
    <row r="41722" spans="1:12">
      <c r="A41722" t="s">
        <v>66634</v>
      </c>
      <c r="B41722" t="str">
        <f t="shared" si="1302"/>
        <v xml:space="preserve">BREKA S.A.S._Blusa tipo 1, recomendable para personal de cafetería;  meseros y bar; y técnico hotelero y para clima frío  </v>
      </c>
      <c r="C41722" t="str">
        <f t="shared" si="1303"/>
        <v>BREKA S.A.S._S1-074</v>
      </c>
      <c r="D41722" s="27" t="s">
        <v>1838</v>
      </c>
      <c r="E41722" t="s">
        <v>2019</v>
      </c>
      <c r="F41722" t="s">
        <v>190</v>
      </c>
      <c r="G41722" s="185">
        <v>133578.10999999999</v>
      </c>
      <c r="H41722" s="115">
        <v>1</v>
      </c>
      <c r="I41722">
        <v>1</v>
      </c>
      <c r="J41722" t="s">
        <v>1894</v>
      </c>
      <c r="K41722" t="s">
        <v>1765</v>
      </c>
      <c r="L41722" t="s">
        <v>2114</v>
      </c>
    </row>
    <row r="41723" spans="1:12">
      <c r="A41723" t="s">
        <v>66635</v>
      </c>
      <c r="B41723" t="str">
        <f t="shared" si="1302"/>
        <v xml:space="preserve">BREKA S.A.S._Blusa tipo 2 – Diseño 1, recomendable para personal de cafetería;  meseros y bar; y técnico hotelero y para clima frío  </v>
      </c>
      <c r="C41723" t="str">
        <f t="shared" si="1303"/>
        <v>BREKA S.A.S._S1-075</v>
      </c>
      <c r="D41723" s="27" t="s">
        <v>1839</v>
      </c>
      <c r="E41723" t="s">
        <v>2019</v>
      </c>
      <c r="F41723" t="s">
        <v>190</v>
      </c>
      <c r="G41723" s="185">
        <v>133578.10999999999</v>
      </c>
      <c r="H41723" s="115">
        <v>1</v>
      </c>
      <c r="I41723">
        <v>1</v>
      </c>
      <c r="J41723" t="s">
        <v>1894</v>
      </c>
      <c r="K41723" t="s">
        <v>1765</v>
      </c>
      <c r="L41723" t="s">
        <v>2115</v>
      </c>
    </row>
    <row r="41724" spans="1:12">
      <c r="A41724" t="s">
        <v>66636</v>
      </c>
      <c r="B41724" t="str">
        <f t="shared" si="1302"/>
        <v xml:space="preserve">BREKA S.A.S._Blusa tipo 2 – Diseño 2, recomendable para personal de cafetería;  meseros y bar; y técnico hotelero y para clima frío  </v>
      </c>
      <c r="C41724" t="str">
        <f t="shared" si="1303"/>
        <v>BREKA S.A.S._S1-076</v>
      </c>
      <c r="D41724" s="27" t="s">
        <v>1840</v>
      </c>
      <c r="E41724" t="s">
        <v>2019</v>
      </c>
      <c r="F41724" t="s">
        <v>190</v>
      </c>
      <c r="G41724" s="185">
        <v>133578.10999999999</v>
      </c>
      <c r="H41724" s="115">
        <v>1</v>
      </c>
      <c r="I41724">
        <v>1</v>
      </c>
      <c r="J41724" t="s">
        <v>1894</v>
      </c>
      <c r="K41724" t="s">
        <v>1765</v>
      </c>
      <c r="L41724" t="s">
        <v>2116</v>
      </c>
    </row>
    <row r="41725" spans="1:12">
      <c r="A41725" t="s">
        <v>66637</v>
      </c>
      <c r="B41725" t="str">
        <f t="shared" si="1302"/>
        <v xml:space="preserve">BREKA S.A.S._Blusa camisera en dril </v>
      </c>
      <c r="C41725" t="str">
        <f t="shared" si="1303"/>
        <v>BREKA S.A.S._S1-077</v>
      </c>
      <c r="D41725" s="27" t="s">
        <v>1841</v>
      </c>
      <c r="E41725" t="s">
        <v>2019</v>
      </c>
      <c r="F41725" t="s">
        <v>190</v>
      </c>
      <c r="G41725" s="185">
        <v>133578.10999999999</v>
      </c>
      <c r="H41725" s="115">
        <v>1</v>
      </c>
      <c r="I41725">
        <v>1</v>
      </c>
      <c r="J41725" t="s">
        <v>1894</v>
      </c>
      <c r="K41725" t="s">
        <v>1765</v>
      </c>
      <c r="L41725" t="s">
        <v>2117</v>
      </c>
    </row>
    <row r="41726" spans="1:12">
      <c r="A41726" t="s">
        <v>66638</v>
      </c>
      <c r="B41726" t="str">
        <f t="shared" si="1302"/>
        <v>BREKA S.A.S._Pantalón en piqué canutillo</v>
      </c>
      <c r="C41726" t="str">
        <f t="shared" si="1303"/>
        <v>BREKA S.A.S._S1-078</v>
      </c>
      <c r="D41726" s="27" t="s">
        <v>1842</v>
      </c>
      <c r="E41726" t="s">
        <v>2019</v>
      </c>
      <c r="F41726" t="s">
        <v>190</v>
      </c>
      <c r="G41726" s="185">
        <v>181411.13</v>
      </c>
      <c r="H41726" s="115">
        <v>1</v>
      </c>
      <c r="I41726">
        <v>1</v>
      </c>
      <c r="J41726" t="s">
        <v>1894</v>
      </c>
      <c r="K41726" t="s">
        <v>1765</v>
      </c>
      <c r="L41726" t="s">
        <v>2118</v>
      </c>
    </row>
    <row r="41727" spans="1:12">
      <c r="A41727" t="s">
        <v>66639</v>
      </c>
      <c r="B41727" t="str">
        <f t="shared" si="1302"/>
        <v>BREKA S.A.S._Uniforme tipo 3, recomendable para personal de cafetería;  meseros y bar; y técnico hotelero y para clima cálido</v>
      </c>
      <c r="C41727" t="str">
        <f t="shared" si="1303"/>
        <v>BREKA S.A.S._S1-079</v>
      </c>
      <c r="D41727" s="27" t="s">
        <v>1843</v>
      </c>
      <c r="E41727" t="s">
        <v>2019</v>
      </c>
      <c r="F41727" t="s">
        <v>190</v>
      </c>
      <c r="G41727" s="185">
        <v>338019.94</v>
      </c>
      <c r="H41727" s="115">
        <v>1</v>
      </c>
      <c r="I41727">
        <v>1</v>
      </c>
      <c r="J41727" t="s">
        <v>1894</v>
      </c>
      <c r="K41727" t="s">
        <v>1765</v>
      </c>
      <c r="L41727" t="s">
        <v>2119</v>
      </c>
    </row>
    <row r="41728" spans="1:12">
      <c r="A41728" t="s">
        <v>66640</v>
      </c>
      <c r="B41728" t="str">
        <f t="shared" si="1302"/>
        <v>BREKA S.A.S._Uniforme tipo 4, recomendable para personal de cafetería;  meseros y bar; y técnico hotelero y para clima cálido</v>
      </c>
      <c r="C41728" t="str">
        <f t="shared" si="1303"/>
        <v>BREKA S.A.S._S1-080</v>
      </c>
      <c r="D41728" s="27" t="s">
        <v>1844</v>
      </c>
      <c r="E41728" t="s">
        <v>2019</v>
      </c>
      <c r="F41728" t="s">
        <v>190</v>
      </c>
      <c r="G41728" s="185">
        <v>338019.94</v>
      </c>
      <c r="H41728" s="115">
        <v>1</v>
      </c>
      <c r="I41728">
        <v>1</v>
      </c>
      <c r="J41728" t="s">
        <v>1894</v>
      </c>
      <c r="K41728" t="s">
        <v>1765</v>
      </c>
      <c r="L41728" t="s">
        <v>2120</v>
      </c>
    </row>
    <row r="41729" spans="1:12">
      <c r="A41729" t="s">
        <v>66641</v>
      </c>
      <c r="B41729" t="str">
        <f t="shared" si="1302"/>
        <v>BREKA S.A.S._Uniforme tipo 5, recomendable para personal de cafetería;  meseros y bar; y técnico hotelero y para clima cálido</v>
      </c>
      <c r="C41729" t="str">
        <f t="shared" si="1303"/>
        <v>BREKA S.A.S._S1-081</v>
      </c>
      <c r="D41729" s="27" t="s">
        <v>1845</v>
      </c>
      <c r="E41729" t="s">
        <v>2019</v>
      </c>
      <c r="F41729" t="s">
        <v>190</v>
      </c>
      <c r="G41729" s="185">
        <v>338019.94</v>
      </c>
      <c r="H41729" s="115">
        <v>1</v>
      </c>
      <c r="I41729">
        <v>1</v>
      </c>
      <c r="J41729" t="s">
        <v>1894</v>
      </c>
      <c r="K41729" t="s">
        <v>1765</v>
      </c>
      <c r="L41729" t="s">
        <v>2121</v>
      </c>
    </row>
    <row r="41730" spans="1:12">
      <c r="A41730" t="s">
        <v>66642</v>
      </c>
      <c r="B41730" t="str">
        <f t="shared" ref="B41730:B41793" si="1304">+E41730&amp;"_"&amp;L41730</f>
        <v>BREKA S.A.S._Camiseta recomendable para entrenadora deportiva, técnica entrenadora deportiva, arte circense, entre otros. Clima frío y cálido</v>
      </c>
      <c r="C41730" t="str">
        <f t="shared" ref="C41730:C41793" si="1305">+E41730&amp;"_"&amp;D41730</f>
        <v>BREKA S.A.S._S1-082</v>
      </c>
      <c r="D41730" s="27" t="s">
        <v>1846</v>
      </c>
      <c r="E41730" t="s">
        <v>2019</v>
      </c>
      <c r="F41730" t="s">
        <v>190</v>
      </c>
      <c r="G41730" s="185">
        <v>131239.60999999999</v>
      </c>
      <c r="H41730" s="115">
        <v>1</v>
      </c>
      <c r="I41730">
        <v>1</v>
      </c>
      <c r="J41730" t="s">
        <v>1894</v>
      </c>
      <c r="K41730" t="s">
        <v>1765</v>
      </c>
      <c r="L41730" t="s">
        <v>2122</v>
      </c>
    </row>
    <row r="41731" spans="1:12">
      <c r="A41731" t="s">
        <v>66643</v>
      </c>
      <c r="B41731" t="str">
        <f t="shared" si="1304"/>
        <v>BREKA S.A.S._Pantalón sudadera tipo 1, recomendable para entrenadora deportiva, técnica entrenadora deportiva, arte circense, entre otros. Clima frío y cálido</v>
      </c>
      <c r="C41731" t="str">
        <f t="shared" si="1305"/>
        <v>BREKA S.A.S._S1-083</v>
      </c>
      <c r="D41731" s="27" t="s">
        <v>1847</v>
      </c>
      <c r="E41731" t="s">
        <v>2019</v>
      </c>
      <c r="F41731" t="s">
        <v>190</v>
      </c>
      <c r="G41731" s="185">
        <v>198418.41</v>
      </c>
      <c r="H41731" s="115">
        <v>1</v>
      </c>
      <c r="I41731">
        <v>1</v>
      </c>
      <c r="J41731" t="s">
        <v>1894</v>
      </c>
      <c r="K41731" t="s">
        <v>1765</v>
      </c>
      <c r="L41731" t="s">
        <v>2123</v>
      </c>
    </row>
    <row r="41732" spans="1:12">
      <c r="A41732" t="s">
        <v>66644</v>
      </c>
      <c r="B41732" t="str">
        <f t="shared" si="1304"/>
        <v>BREKA S.A.S._Chaqueta tipo 1 recomendable para entrenadora deportiva, técnica entrenadora deportiva, arte circense, entre otros. Clima frío y cálido</v>
      </c>
      <c r="C41732" t="str">
        <f t="shared" si="1305"/>
        <v>BREKA S.A.S._S1-084</v>
      </c>
      <c r="D41732" s="27" t="s">
        <v>1848</v>
      </c>
      <c r="E41732" t="s">
        <v>2019</v>
      </c>
      <c r="F41732" t="s">
        <v>190</v>
      </c>
      <c r="G41732" s="185">
        <v>205504.78</v>
      </c>
      <c r="H41732" s="115">
        <v>1</v>
      </c>
      <c r="I41732">
        <v>1</v>
      </c>
      <c r="J41732" t="s">
        <v>1894</v>
      </c>
      <c r="K41732" t="s">
        <v>1765</v>
      </c>
      <c r="L41732" t="s">
        <v>2124</v>
      </c>
    </row>
    <row r="41733" spans="1:12">
      <c r="A41733" t="s">
        <v>66645</v>
      </c>
      <c r="B41733" t="str">
        <f t="shared" si="1304"/>
        <v>BREKA S.A.S._Pantaloneta tipo 1 recomendable para entrenadora deportiva, técnica entrenadora deportiva, arte circense, entre otros. Clima frío y cálido</v>
      </c>
      <c r="C41733" t="str">
        <f t="shared" si="1305"/>
        <v>BREKA S.A.S._S1-085</v>
      </c>
      <c r="D41733" s="27" t="s">
        <v>1849</v>
      </c>
      <c r="E41733" t="s">
        <v>2019</v>
      </c>
      <c r="F41733" t="s">
        <v>190</v>
      </c>
      <c r="G41733" s="185">
        <v>96374.66</v>
      </c>
      <c r="H41733" s="115">
        <v>1</v>
      </c>
      <c r="I41733">
        <v>1</v>
      </c>
      <c r="J41733" t="s">
        <v>1894</v>
      </c>
      <c r="K41733" t="s">
        <v>1765</v>
      </c>
      <c r="L41733" t="s">
        <v>2125</v>
      </c>
    </row>
    <row r="41734" spans="1:12">
      <c r="A41734" t="s">
        <v>66646</v>
      </c>
      <c r="B41734" t="str">
        <f t="shared" si="1304"/>
        <v>BREKA S.A.S._Pantalón sudadera tipo 2, recomendable para piscinera, entre otros. Clima frío y cálido</v>
      </c>
      <c r="C41734" t="str">
        <f t="shared" si="1305"/>
        <v>BREKA S.A.S._S1-086</v>
      </c>
      <c r="D41734" s="27" t="s">
        <v>1850</v>
      </c>
      <c r="E41734" t="s">
        <v>2019</v>
      </c>
      <c r="F41734" t="s">
        <v>190</v>
      </c>
      <c r="G41734" s="185">
        <v>198418.41</v>
      </c>
      <c r="H41734" s="115">
        <v>1</v>
      </c>
      <c r="I41734">
        <v>1</v>
      </c>
      <c r="J41734" t="s">
        <v>1894</v>
      </c>
      <c r="K41734" t="s">
        <v>1765</v>
      </c>
      <c r="L41734" t="s">
        <v>2126</v>
      </c>
    </row>
    <row r="41735" spans="1:12">
      <c r="A41735" t="s">
        <v>66647</v>
      </c>
      <c r="B41735" t="str">
        <f t="shared" si="1304"/>
        <v>BREKA S.A.S._Chaqueta tipo 2 recomendable para piscinera, entre otros. Clima frío y cálido</v>
      </c>
      <c r="C41735" t="str">
        <f t="shared" si="1305"/>
        <v>BREKA S.A.S._S1-087</v>
      </c>
      <c r="D41735" s="27" t="s">
        <v>1851</v>
      </c>
      <c r="E41735" t="s">
        <v>2019</v>
      </c>
      <c r="F41735" t="s">
        <v>190</v>
      </c>
      <c r="G41735" s="185">
        <v>205504.78</v>
      </c>
      <c r="H41735" s="115">
        <v>1</v>
      </c>
      <c r="I41735">
        <v>1</v>
      </c>
      <c r="J41735" t="s">
        <v>1894</v>
      </c>
      <c r="K41735" t="s">
        <v>1765</v>
      </c>
      <c r="L41735" t="s">
        <v>2127</v>
      </c>
    </row>
    <row r="41736" spans="1:12">
      <c r="A41736" t="s">
        <v>66648</v>
      </c>
      <c r="B41736" t="str">
        <f t="shared" si="1304"/>
        <v>BREKA S.A.S._Pantaloneta tipo 2 recomendable para piscinera, entre otros. Clima frío y cálido</v>
      </c>
      <c r="C41736" t="str">
        <f t="shared" si="1305"/>
        <v>BREKA S.A.S._S1-088</v>
      </c>
      <c r="D41736" s="27" t="s">
        <v>1852</v>
      </c>
      <c r="E41736" t="s">
        <v>2019</v>
      </c>
      <c r="F41736" t="s">
        <v>190</v>
      </c>
      <c r="G41736" s="185">
        <v>96374.66</v>
      </c>
      <c r="H41736" s="115">
        <v>1</v>
      </c>
      <c r="I41736">
        <v>1</v>
      </c>
      <c r="J41736" t="s">
        <v>1894</v>
      </c>
      <c r="K41736" t="s">
        <v>1765</v>
      </c>
      <c r="L41736" t="s">
        <v>2128</v>
      </c>
    </row>
    <row r="41737" spans="1:12">
      <c r="A41737" t="s">
        <v>66649</v>
      </c>
      <c r="B41737" t="str">
        <f t="shared" si="1304"/>
        <v>BREKA S.A.S._Pantalón en dril informal clima frío y cálido, recomendable para cualquier tipo de especialidades</v>
      </c>
      <c r="C41737" t="str">
        <f t="shared" si="1305"/>
        <v>BREKA S.A.S._S1-089</v>
      </c>
      <c r="D41737" s="27" t="s">
        <v>1853</v>
      </c>
      <c r="E41737" t="s">
        <v>2019</v>
      </c>
      <c r="F41737" t="s">
        <v>190</v>
      </c>
      <c r="G41737" s="185">
        <v>197001.14</v>
      </c>
      <c r="H41737" s="115">
        <v>1</v>
      </c>
      <c r="I41737">
        <v>1</v>
      </c>
      <c r="J41737" t="s">
        <v>1894</v>
      </c>
      <c r="K41737" t="s">
        <v>1765</v>
      </c>
      <c r="L41737" t="s">
        <v>2129</v>
      </c>
    </row>
    <row r="41738" spans="1:12">
      <c r="A41738" t="s">
        <v>66650</v>
      </c>
      <c r="B41738" t="str">
        <f t="shared" si="1304"/>
        <v>BREKA S.A.S._Camiseta tipo polo clima frío y cálido, recomendable para cualquier tipo de especialidades</v>
      </c>
      <c r="C41738" t="str">
        <f t="shared" si="1305"/>
        <v>BREKA S.A.S._S1-090</v>
      </c>
      <c r="D41738" s="27" t="s">
        <v>1854</v>
      </c>
      <c r="E41738" t="s">
        <v>2019</v>
      </c>
      <c r="F41738" t="s">
        <v>190</v>
      </c>
      <c r="G41738" s="185">
        <v>93398.38</v>
      </c>
      <c r="H41738" s="115">
        <v>1</v>
      </c>
      <c r="I41738">
        <v>1</v>
      </c>
      <c r="J41738" t="s">
        <v>1894</v>
      </c>
      <c r="K41738" t="s">
        <v>1765</v>
      </c>
      <c r="L41738" t="s">
        <v>2130</v>
      </c>
    </row>
    <row r="41739" spans="1:12">
      <c r="A41739" t="s">
        <v>66651</v>
      </c>
      <c r="B41739" t="str">
        <f t="shared" si="1304"/>
        <v xml:space="preserve">BREKA S.A.S._Chaleco en dril recomendable para litógrafa, arquitecta, técnica en producción de imprenta, técnica publicista, técnica edición periodística, entre otros. </v>
      </c>
      <c r="C41739" t="str">
        <f t="shared" si="1305"/>
        <v>BREKA S.A.S._S1-091</v>
      </c>
      <c r="D41739" s="27" t="s">
        <v>1855</v>
      </c>
      <c r="E41739" t="s">
        <v>2019</v>
      </c>
      <c r="F41739" t="s">
        <v>190</v>
      </c>
      <c r="G41739" s="185">
        <v>179993.85</v>
      </c>
      <c r="H41739" s="115">
        <v>1</v>
      </c>
      <c r="I41739">
        <v>1</v>
      </c>
      <c r="J41739" t="s">
        <v>1894</v>
      </c>
      <c r="K41739" t="s">
        <v>1765</v>
      </c>
      <c r="L41739" t="s">
        <v>2131</v>
      </c>
    </row>
    <row r="41740" spans="1:12">
      <c r="A41740" t="s">
        <v>66652</v>
      </c>
      <c r="B41740" t="str">
        <f t="shared" si="1304"/>
        <v>BREKA S.A.S._Chaleco en poliéster, Diseño 1; recomendable para técnica en promoción y prevención social, entre otros.</v>
      </c>
      <c r="C41740" t="str">
        <f t="shared" si="1305"/>
        <v>BREKA S.A.S._S1-092</v>
      </c>
      <c r="D41740" s="27" t="s">
        <v>1856</v>
      </c>
      <c r="E41740" t="s">
        <v>2019</v>
      </c>
      <c r="F41740" t="s">
        <v>190</v>
      </c>
      <c r="G41740" s="185">
        <v>186229.86</v>
      </c>
      <c r="H41740" s="115">
        <v>1</v>
      </c>
      <c r="I41740">
        <v>1</v>
      </c>
      <c r="J41740" t="s">
        <v>1894</v>
      </c>
      <c r="K41740" t="s">
        <v>1765</v>
      </c>
      <c r="L41740" t="s">
        <v>2132</v>
      </c>
    </row>
    <row r="41741" spans="1:12">
      <c r="A41741" t="s">
        <v>66653</v>
      </c>
      <c r="B41741" t="str">
        <f t="shared" si="1304"/>
        <v>BREKA S.A.S._Chaleco en poliéster, Diseño 2; recomendable para fotógrafa, entre otros</v>
      </c>
      <c r="C41741" t="str">
        <f t="shared" si="1305"/>
        <v>BREKA S.A.S._S1-093</v>
      </c>
      <c r="D41741" s="27" t="s">
        <v>1857</v>
      </c>
      <c r="E41741" t="s">
        <v>2019</v>
      </c>
      <c r="F41741" t="s">
        <v>190</v>
      </c>
      <c r="G41741" s="185">
        <v>186229.86</v>
      </c>
      <c r="H41741" s="115">
        <v>1</v>
      </c>
      <c r="I41741">
        <v>1</v>
      </c>
      <c r="J41741" t="s">
        <v>1894</v>
      </c>
      <c r="K41741" t="s">
        <v>1765</v>
      </c>
      <c r="L41741" t="s">
        <v>2133</v>
      </c>
    </row>
    <row r="41742" spans="1:12">
      <c r="A41742" t="s">
        <v>66654</v>
      </c>
      <c r="B41742" t="str">
        <f t="shared" si="1304"/>
        <v>BREKA S.A.S._Bata de dril recomendable para operaria de producción, entre otros. Clima frío y cálido</v>
      </c>
      <c r="C41742" t="str">
        <f t="shared" si="1305"/>
        <v>BREKA S.A.S._S1-094</v>
      </c>
      <c r="D41742" s="27" t="s">
        <v>1858</v>
      </c>
      <c r="E41742" t="s">
        <v>2019</v>
      </c>
      <c r="F41742" t="s">
        <v>190</v>
      </c>
      <c r="G41742" s="185">
        <v>127412.97</v>
      </c>
      <c r="H41742" s="115">
        <v>1</v>
      </c>
      <c r="I41742">
        <v>1</v>
      </c>
      <c r="J41742" t="s">
        <v>1894</v>
      </c>
      <c r="K41742" t="s">
        <v>1765</v>
      </c>
      <c r="L41742" t="s">
        <v>2134</v>
      </c>
    </row>
    <row r="41743" spans="1:12">
      <c r="A41743" t="s">
        <v>66655</v>
      </c>
      <c r="B41743" t="str">
        <f t="shared" si="1304"/>
        <v>BREKA S.A.S._Overol enterizo recomendable para cualquier tipo de cargo que requiera la especificación técnica. Clima cálido y frío</v>
      </c>
      <c r="C41743" t="str">
        <f t="shared" si="1305"/>
        <v>BREKA S.A.S._S1-095</v>
      </c>
      <c r="D41743" s="27" t="s">
        <v>1859</v>
      </c>
      <c r="E41743" t="s">
        <v>2019</v>
      </c>
      <c r="F41743" t="s">
        <v>190</v>
      </c>
      <c r="G41743" s="185">
        <v>199693.96</v>
      </c>
      <c r="H41743" s="115">
        <v>1</v>
      </c>
      <c r="I41743">
        <v>1</v>
      </c>
      <c r="J41743" t="s">
        <v>1894</v>
      </c>
      <c r="K41743" t="s">
        <v>1765</v>
      </c>
      <c r="L41743" t="s">
        <v>2135</v>
      </c>
    </row>
    <row r="41744" spans="1:12">
      <c r="A41744" t="s">
        <v>66656</v>
      </c>
      <c r="B41744" t="str">
        <f t="shared" si="1304"/>
        <v>BREKA S.A.S._Overol antiestético tipo 1, recomendable para cualquier tipo de cargo que requiera la especificación técnica. Clima cálido y frío.</v>
      </c>
      <c r="C41744" t="str">
        <f t="shared" si="1305"/>
        <v>BREKA S.A.S._S1-096</v>
      </c>
      <c r="D41744" s="27" t="s">
        <v>1860</v>
      </c>
      <c r="E41744" t="s">
        <v>2019</v>
      </c>
      <c r="F41744" t="s">
        <v>190</v>
      </c>
      <c r="G41744" s="185">
        <v>453527.8</v>
      </c>
      <c r="H41744" s="115">
        <v>1</v>
      </c>
      <c r="I41744">
        <v>1</v>
      </c>
      <c r="J41744" t="s">
        <v>1894</v>
      </c>
      <c r="K41744" t="s">
        <v>1765</v>
      </c>
      <c r="L41744" t="s">
        <v>2136</v>
      </c>
    </row>
    <row r="41745" spans="1:12">
      <c r="A41745" t="s">
        <v>66657</v>
      </c>
      <c r="B41745" t="str">
        <f t="shared" si="1304"/>
        <v>BREKA S.A.S._Overol antiestético tipo 2, recomendable para cualquier tipo de cargo que requiera la especificación técnica. Clima cálido y frío</v>
      </c>
      <c r="C41745" t="str">
        <f t="shared" si="1305"/>
        <v>BREKA S.A.S._S1-097</v>
      </c>
      <c r="D41745" s="27" t="s">
        <v>1861</v>
      </c>
      <c r="E41745" t="s">
        <v>2019</v>
      </c>
      <c r="F41745" t="s">
        <v>190</v>
      </c>
      <c r="G41745" s="185">
        <v>503132.41</v>
      </c>
      <c r="H41745" s="115">
        <v>1</v>
      </c>
      <c r="I41745">
        <v>1</v>
      </c>
      <c r="J41745" t="s">
        <v>1894</v>
      </c>
      <c r="K41745" t="s">
        <v>1765</v>
      </c>
      <c r="L41745" t="s">
        <v>2137</v>
      </c>
    </row>
    <row r="41746" spans="1:12">
      <c r="A41746" t="s">
        <v>66658</v>
      </c>
      <c r="B41746" t="str">
        <f t="shared" si="1304"/>
        <v xml:space="preserve">BREKA S.A.S._Overol antiestético tipo 3, recomendable para cualquier tipo de cargo que requiera la especificación técnica. Clima cálido y frío </v>
      </c>
      <c r="C41746" t="str">
        <f t="shared" si="1305"/>
        <v>BREKA S.A.S._S1-098</v>
      </c>
      <c r="D41746" s="27" t="s">
        <v>1862</v>
      </c>
      <c r="E41746" t="s">
        <v>2019</v>
      </c>
      <c r="F41746" t="s">
        <v>190</v>
      </c>
      <c r="G41746" s="185">
        <v>559823.38</v>
      </c>
      <c r="H41746" s="115">
        <v>1</v>
      </c>
      <c r="I41746">
        <v>1</v>
      </c>
      <c r="J41746" t="s">
        <v>1894</v>
      </c>
      <c r="K41746" t="s">
        <v>1765</v>
      </c>
      <c r="L41746" t="s">
        <v>2138</v>
      </c>
    </row>
    <row r="41747" spans="1:12">
      <c r="A41747" t="s">
        <v>66659</v>
      </c>
      <c r="B41747" t="str">
        <f t="shared" si="1304"/>
        <v>BREKA S.A.S._Uniforme antifluido 1 – Diseño 1, recomendable para personal de la salud y médica veterinaria y para clima frío</v>
      </c>
      <c r="C41747" t="str">
        <f t="shared" si="1305"/>
        <v>BREKA S.A.S._S1-099</v>
      </c>
      <c r="D41747" s="27" t="s">
        <v>1863</v>
      </c>
      <c r="E41747" t="s">
        <v>2019</v>
      </c>
      <c r="F41747" t="s">
        <v>190</v>
      </c>
      <c r="G41747" s="185">
        <v>220173.58</v>
      </c>
      <c r="H41747" s="115">
        <v>1</v>
      </c>
      <c r="I41747">
        <v>1</v>
      </c>
      <c r="J41747" t="s">
        <v>1894</v>
      </c>
      <c r="K41747" t="s">
        <v>1765</v>
      </c>
      <c r="L41747" t="s">
        <v>2139</v>
      </c>
    </row>
    <row r="41748" spans="1:12">
      <c r="A41748" t="s">
        <v>66660</v>
      </c>
      <c r="B41748" t="str">
        <f t="shared" si="1304"/>
        <v>BREKA S.A.S._Uniforme antifluido 1 – Diseño 2, recomendable para personal de la salud y médica veterinaria y para clima frío</v>
      </c>
      <c r="C41748" t="str">
        <f t="shared" si="1305"/>
        <v>BREKA S.A.S._S1-100</v>
      </c>
      <c r="D41748" s="27" t="s">
        <v>1864</v>
      </c>
      <c r="E41748" t="s">
        <v>2019</v>
      </c>
      <c r="F41748" t="s">
        <v>190</v>
      </c>
      <c r="G41748" s="185">
        <v>220173.58</v>
      </c>
      <c r="H41748" s="115">
        <v>1</v>
      </c>
      <c r="I41748">
        <v>1</v>
      </c>
      <c r="J41748" t="s">
        <v>1894</v>
      </c>
      <c r="K41748" t="s">
        <v>1765</v>
      </c>
      <c r="L41748" t="s">
        <v>2140</v>
      </c>
    </row>
    <row r="41749" spans="1:12">
      <c r="A41749" t="s">
        <v>66661</v>
      </c>
      <c r="B41749" t="str">
        <f t="shared" si="1304"/>
        <v>BREKA S.A.S._Uniforme antifluido 1 – Diseño 3, recomendable para personal de la salud y médica veterinaria y para clima frío</v>
      </c>
      <c r="C41749" t="str">
        <f t="shared" si="1305"/>
        <v>BREKA S.A.S._S1-101</v>
      </c>
      <c r="D41749" s="27" t="s">
        <v>1865</v>
      </c>
      <c r="E41749" t="s">
        <v>2019</v>
      </c>
      <c r="F41749" t="s">
        <v>190</v>
      </c>
      <c r="G41749" s="185">
        <v>220173.58</v>
      </c>
      <c r="H41749" s="115">
        <v>1</v>
      </c>
      <c r="I41749">
        <v>1</v>
      </c>
      <c r="J41749" t="s">
        <v>1894</v>
      </c>
      <c r="K41749" t="s">
        <v>1765</v>
      </c>
      <c r="L41749" t="s">
        <v>2141</v>
      </c>
    </row>
    <row r="41750" spans="1:12">
      <c r="A41750" t="s">
        <v>66662</v>
      </c>
      <c r="B41750" t="str">
        <f t="shared" si="1304"/>
        <v>BREKA S.A.S._Uniforme antifluido 2 – Diseño 1, recomendable para servicios generales y para clima frío</v>
      </c>
      <c r="C41750" t="str">
        <f t="shared" si="1305"/>
        <v>BREKA S.A.S._S1-102</v>
      </c>
      <c r="D41750" s="27" t="s">
        <v>1866</v>
      </c>
      <c r="E41750" t="s">
        <v>2019</v>
      </c>
      <c r="F41750" t="s">
        <v>190</v>
      </c>
      <c r="G41750" s="185">
        <v>235125.82</v>
      </c>
      <c r="H41750" s="115">
        <v>1</v>
      </c>
      <c r="I41750">
        <v>1</v>
      </c>
      <c r="J41750" t="s">
        <v>1894</v>
      </c>
      <c r="K41750" t="s">
        <v>1765</v>
      </c>
      <c r="L41750" t="s">
        <v>2081</v>
      </c>
    </row>
    <row r="41751" spans="1:12">
      <c r="A41751" t="s">
        <v>66663</v>
      </c>
      <c r="B41751" t="str">
        <f t="shared" si="1304"/>
        <v>BREKA S.A.S._Uniforme antifluido 2 – Diseño 2, recomendable para servicios generales y para clima frío</v>
      </c>
      <c r="C41751" t="str">
        <f t="shared" si="1305"/>
        <v>BREKA S.A.S._S1-103</v>
      </c>
      <c r="D41751" s="27" t="s">
        <v>1867</v>
      </c>
      <c r="E41751" t="s">
        <v>2019</v>
      </c>
      <c r="F41751" t="s">
        <v>190</v>
      </c>
      <c r="G41751" s="185">
        <v>235125.82</v>
      </c>
      <c r="H41751" s="115">
        <v>1</v>
      </c>
      <c r="I41751">
        <v>1</v>
      </c>
      <c r="J41751" t="s">
        <v>1894</v>
      </c>
      <c r="K41751" t="s">
        <v>1765</v>
      </c>
      <c r="L41751" t="s">
        <v>2082</v>
      </c>
    </row>
    <row r="41752" spans="1:12">
      <c r="A41752" t="s">
        <v>66664</v>
      </c>
      <c r="B41752" t="str">
        <f t="shared" si="1304"/>
        <v>BREKA S.A.S._Uniforme antifluido 3 – Diseño 1, recomendable para estilista y para clima frío</v>
      </c>
      <c r="C41752" t="str">
        <f t="shared" si="1305"/>
        <v>BREKA S.A.S._S1-104</v>
      </c>
      <c r="D41752" s="27" t="s">
        <v>1868</v>
      </c>
      <c r="E41752" t="s">
        <v>2019</v>
      </c>
      <c r="F41752" t="s">
        <v>190</v>
      </c>
      <c r="G41752" s="185">
        <v>235125.82</v>
      </c>
      <c r="H41752" s="115">
        <v>1</v>
      </c>
      <c r="I41752">
        <v>1</v>
      </c>
      <c r="J41752" t="s">
        <v>1894</v>
      </c>
      <c r="K41752" t="s">
        <v>1765</v>
      </c>
      <c r="L41752" t="s">
        <v>2083</v>
      </c>
    </row>
    <row r="41753" spans="1:12">
      <c r="A41753" t="s">
        <v>66665</v>
      </c>
      <c r="B41753" t="str">
        <f t="shared" si="1304"/>
        <v>BREKA S.A.S._Uniforme antifluido 3 – Diseño 2, recomendable para estilista y para clima frío</v>
      </c>
      <c r="C41753" t="str">
        <f t="shared" si="1305"/>
        <v>BREKA S.A.S._S1-105</v>
      </c>
      <c r="D41753" s="27" t="s">
        <v>1869</v>
      </c>
      <c r="E41753" t="s">
        <v>2019</v>
      </c>
      <c r="F41753" t="s">
        <v>190</v>
      </c>
      <c r="G41753" s="185">
        <v>235125.82</v>
      </c>
      <c r="H41753" s="115">
        <v>1</v>
      </c>
      <c r="I41753">
        <v>1</v>
      </c>
      <c r="J41753" t="s">
        <v>1894</v>
      </c>
      <c r="K41753" t="s">
        <v>1765</v>
      </c>
      <c r="L41753" t="s">
        <v>2084</v>
      </c>
    </row>
    <row r="41754" spans="1:12">
      <c r="A41754" t="s">
        <v>66666</v>
      </c>
      <c r="B41754" t="str">
        <f t="shared" si="1304"/>
        <v>BREKA S.A.S._Uniforme antifluido 3 – Diseño 3, recomendable para estilista y para clima frío</v>
      </c>
      <c r="C41754" t="str">
        <f t="shared" si="1305"/>
        <v>BREKA S.A.S._S1-106</v>
      </c>
      <c r="D41754" s="27" t="s">
        <v>1870</v>
      </c>
      <c r="E41754" t="s">
        <v>2019</v>
      </c>
      <c r="F41754" t="s">
        <v>190</v>
      </c>
      <c r="G41754" s="185">
        <v>235125.82</v>
      </c>
      <c r="H41754" s="115">
        <v>1</v>
      </c>
      <c r="I41754">
        <v>1</v>
      </c>
      <c r="J41754" t="s">
        <v>1894</v>
      </c>
      <c r="K41754" t="s">
        <v>1765</v>
      </c>
      <c r="L41754" t="s">
        <v>2085</v>
      </c>
    </row>
    <row r="41755" spans="1:12">
      <c r="A41755" t="s">
        <v>66667</v>
      </c>
      <c r="B41755" t="str">
        <f t="shared" si="1304"/>
        <v>BREKA S.A.S._Uniforme antifluido 4 – Diseño 1, recomendable para orientadora escolar y para clima frío</v>
      </c>
      <c r="C41755" t="str">
        <f t="shared" si="1305"/>
        <v>BREKA S.A.S._S1-107</v>
      </c>
      <c r="D41755" s="27" t="s">
        <v>1871</v>
      </c>
      <c r="E41755" t="s">
        <v>2019</v>
      </c>
      <c r="F41755" t="s">
        <v>190</v>
      </c>
      <c r="G41755" s="185">
        <v>235125.82</v>
      </c>
      <c r="H41755" s="115">
        <v>1</v>
      </c>
      <c r="I41755">
        <v>1</v>
      </c>
      <c r="J41755" t="s">
        <v>1894</v>
      </c>
      <c r="K41755" t="s">
        <v>1765</v>
      </c>
      <c r="L41755" t="s">
        <v>2142</v>
      </c>
    </row>
    <row r="41756" spans="1:12">
      <c r="A41756" t="s">
        <v>66668</v>
      </c>
      <c r="B41756" t="str">
        <f t="shared" si="1304"/>
        <v>BREKA S.A.S._Uniforme antifluido 4 – Diseño 2, recomendable para orientadora escolar y para clima frío</v>
      </c>
      <c r="C41756" t="str">
        <f t="shared" si="1305"/>
        <v>BREKA S.A.S._S1-108</v>
      </c>
      <c r="D41756" s="27" t="s">
        <v>1872</v>
      </c>
      <c r="E41756" t="s">
        <v>2019</v>
      </c>
      <c r="F41756" t="s">
        <v>190</v>
      </c>
      <c r="G41756" s="185">
        <v>235125.82</v>
      </c>
      <c r="H41756" s="115">
        <v>1</v>
      </c>
      <c r="I41756">
        <v>1</v>
      </c>
      <c r="J41756" t="s">
        <v>1894</v>
      </c>
      <c r="K41756" t="s">
        <v>1765</v>
      </c>
      <c r="L41756" t="s">
        <v>2143</v>
      </c>
    </row>
    <row r="41757" spans="1:12">
      <c r="A41757" t="s">
        <v>66669</v>
      </c>
      <c r="B41757" t="str">
        <f t="shared" si="1304"/>
        <v>BREKA S.A.S._Uniforme antifluido 4 – Diseño 3, recomendable para orientadora escolar y para clima frío</v>
      </c>
      <c r="C41757" t="str">
        <f t="shared" si="1305"/>
        <v>BREKA S.A.S._S1-109</v>
      </c>
      <c r="D41757" s="27" t="s">
        <v>1873</v>
      </c>
      <c r="E41757" t="s">
        <v>2019</v>
      </c>
      <c r="F41757" t="s">
        <v>190</v>
      </c>
      <c r="G41757" s="185">
        <v>235125.82</v>
      </c>
      <c r="H41757" s="115">
        <v>1</v>
      </c>
      <c r="I41757">
        <v>1</v>
      </c>
      <c r="J41757" t="s">
        <v>1894</v>
      </c>
      <c r="K41757" t="s">
        <v>1765</v>
      </c>
      <c r="L41757" t="s">
        <v>2144</v>
      </c>
    </row>
    <row r="41758" spans="1:12">
      <c r="A41758" t="s">
        <v>66670</v>
      </c>
      <c r="B41758" t="str">
        <f t="shared" si="1304"/>
        <v>BREKA S.A.S._Uniforme antifluido 5 – Diseño 1, recomendable para personal de la salud y médica veterinaria y para clima cálido</v>
      </c>
      <c r="C41758" t="str">
        <f t="shared" si="1305"/>
        <v>BREKA S.A.S._S1-110</v>
      </c>
      <c r="D41758" s="27" t="s">
        <v>1874</v>
      </c>
      <c r="E41758" t="s">
        <v>2019</v>
      </c>
      <c r="F41758" t="s">
        <v>190</v>
      </c>
      <c r="G41758" s="185">
        <v>235125.82</v>
      </c>
      <c r="H41758" s="115">
        <v>1</v>
      </c>
      <c r="I41758">
        <v>1</v>
      </c>
      <c r="J41758" t="s">
        <v>1894</v>
      </c>
      <c r="K41758" t="s">
        <v>1765</v>
      </c>
      <c r="L41758" t="s">
        <v>2145</v>
      </c>
    </row>
    <row r="41759" spans="1:12">
      <c r="A41759" t="s">
        <v>66671</v>
      </c>
      <c r="B41759" t="str">
        <f t="shared" si="1304"/>
        <v>BREKA S.A.S._Uniforme antifluido 5 – Diseño 2, recomendable para personal de la salud y médica veterinaria y para clima cálido</v>
      </c>
      <c r="C41759" t="str">
        <f t="shared" si="1305"/>
        <v>BREKA S.A.S._S1-111</v>
      </c>
      <c r="D41759" s="27" t="s">
        <v>1875</v>
      </c>
      <c r="E41759" t="s">
        <v>2019</v>
      </c>
      <c r="F41759" t="s">
        <v>190</v>
      </c>
      <c r="G41759" s="185">
        <v>235125.82</v>
      </c>
      <c r="H41759" s="115">
        <v>1</v>
      </c>
      <c r="I41759">
        <v>1</v>
      </c>
      <c r="J41759" t="s">
        <v>1894</v>
      </c>
      <c r="K41759" t="s">
        <v>1765</v>
      </c>
      <c r="L41759" t="s">
        <v>2146</v>
      </c>
    </row>
    <row r="41760" spans="1:12">
      <c r="A41760" t="s">
        <v>66672</v>
      </c>
      <c r="B41760" t="str">
        <f t="shared" si="1304"/>
        <v>BREKA S.A.S._Uniforme antifluido 5 – Diseño 3, recomendable para personal de la salud y médica veterinaria y para clima cálido</v>
      </c>
      <c r="C41760" t="str">
        <f t="shared" si="1305"/>
        <v>BREKA S.A.S._S1-112</v>
      </c>
      <c r="D41760" s="27" t="s">
        <v>1876</v>
      </c>
      <c r="E41760" t="s">
        <v>2019</v>
      </c>
      <c r="F41760" t="s">
        <v>190</v>
      </c>
      <c r="G41760" s="185">
        <v>235125.82</v>
      </c>
      <c r="H41760" s="115">
        <v>1</v>
      </c>
      <c r="I41760">
        <v>1</v>
      </c>
      <c r="J41760" t="s">
        <v>1894</v>
      </c>
      <c r="K41760" t="s">
        <v>1765</v>
      </c>
      <c r="L41760" t="s">
        <v>2147</v>
      </c>
    </row>
    <row r="41761" spans="1:13">
      <c r="A41761" t="s">
        <v>66673</v>
      </c>
      <c r="B41761" t="str">
        <f t="shared" si="1304"/>
        <v>BREKA S.A.S._Uniforme antifluido 6 – Diseño 1, recomendable para servicios generales y para clima cálido</v>
      </c>
      <c r="C41761" t="str">
        <f t="shared" si="1305"/>
        <v>BREKA S.A.S._S1-113</v>
      </c>
      <c r="D41761" s="27" t="s">
        <v>1877</v>
      </c>
      <c r="E41761" t="s">
        <v>2019</v>
      </c>
      <c r="F41761" t="s">
        <v>190</v>
      </c>
      <c r="G41761" s="185">
        <v>259361.21</v>
      </c>
      <c r="H41761" s="115">
        <v>1</v>
      </c>
      <c r="I41761">
        <v>1</v>
      </c>
      <c r="J41761" t="s">
        <v>1894</v>
      </c>
      <c r="K41761" t="s">
        <v>1765</v>
      </c>
      <c r="L41761" t="s">
        <v>2092</v>
      </c>
    </row>
    <row r="41762" spans="1:13">
      <c r="A41762" t="s">
        <v>66674</v>
      </c>
      <c r="B41762" t="str">
        <f t="shared" si="1304"/>
        <v>BREKA S.A.S._Uniforme antifluido 6 – Diseño 2, recomendable para servicios generales y para clima cálido</v>
      </c>
      <c r="C41762" t="str">
        <f t="shared" si="1305"/>
        <v>BREKA S.A.S._S1-114</v>
      </c>
      <c r="D41762" s="27" t="s">
        <v>1878</v>
      </c>
      <c r="E41762" t="s">
        <v>2019</v>
      </c>
      <c r="F41762" t="s">
        <v>190</v>
      </c>
      <c r="G41762" s="185">
        <v>259361.21</v>
      </c>
      <c r="H41762" s="115">
        <v>1</v>
      </c>
      <c r="I41762">
        <v>1</v>
      </c>
      <c r="J41762" t="s">
        <v>1894</v>
      </c>
      <c r="K41762" t="s">
        <v>1765</v>
      </c>
      <c r="L41762" t="s">
        <v>2093</v>
      </c>
    </row>
    <row r="41763" spans="1:13">
      <c r="A41763" t="s">
        <v>66675</v>
      </c>
      <c r="B41763" t="str">
        <f t="shared" si="1304"/>
        <v>BREKA S.A.S._Uniforme antifluido 7 – Diseño 1, recomendable para estilista y para clima cálido</v>
      </c>
      <c r="C41763" t="str">
        <f t="shared" si="1305"/>
        <v>BREKA S.A.S._S1-115</v>
      </c>
      <c r="D41763" s="27" t="s">
        <v>1879</v>
      </c>
      <c r="E41763" t="s">
        <v>2019</v>
      </c>
      <c r="F41763" t="s">
        <v>190</v>
      </c>
      <c r="G41763" s="185">
        <v>235125.82</v>
      </c>
      <c r="H41763" s="115">
        <v>1</v>
      </c>
      <c r="I41763">
        <v>1</v>
      </c>
      <c r="J41763" t="s">
        <v>1894</v>
      </c>
      <c r="K41763" t="s">
        <v>1765</v>
      </c>
      <c r="L41763" t="s">
        <v>2095</v>
      </c>
    </row>
    <row r="41764" spans="1:13">
      <c r="A41764" t="s">
        <v>66676</v>
      </c>
      <c r="B41764" t="str">
        <f t="shared" si="1304"/>
        <v>BREKA S.A.S._Uniforme antifluido 7 – Diseño 2, recomendable para estilista y para clima cálido</v>
      </c>
      <c r="C41764" t="str">
        <f t="shared" si="1305"/>
        <v>BREKA S.A.S._S1-116</v>
      </c>
      <c r="D41764" s="27" t="s">
        <v>1880</v>
      </c>
      <c r="E41764" t="s">
        <v>2019</v>
      </c>
      <c r="F41764" t="s">
        <v>190</v>
      </c>
      <c r="G41764" s="185">
        <v>235125.82</v>
      </c>
      <c r="H41764" s="115">
        <v>1</v>
      </c>
      <c r="I41764">
        <v>1</v>
      </c>
      <c r="J41764" t="s">
        <v>1894</v>
      </c>
      <c r="K41764" t="s">
        <v>1765</v>
      </c>
      <c r="L41764" t="s">
        <v>2096</v>
      </c>
    </row>
    <row r="41765" spans="1:13">
      <c r="A41765" t="s">
        <v>66677</v>
      </c>
      <c r="B41765" t="str">
        <f t="shared" si="1304"/>
        <v>BREKA S.A.S._Bata antifluido recomendable para técnica química, auxiliar de archivo, orientadora de familia, bibliotecaria, técnica en seguridad y salud en el trabajo y personal de la salud para clima frío y cálido</v>
      </c>
      <c r="C41765" t="str">
        <f t="shared" si="1305"/>
        <v>BREKA S.A.S._S1-117</v>
      </c>
      <c r="D41765" s="27" t="s">
        <v>1881</v>
      </c>
      <c r="E41765" t="s">
        <v>2019</v>
      </c>
      <c r="F41765" t="s">
        <v>190</v>
      </c>
      <c r="G41765" s="185">
        <v>121743.87</v>
      </c>
      <c r="H41765" s="115">
        <v>1</v>
      </c>
      <c r="I41765">
        <v>1</v>
      </c>
      <c r="J41765" t="s">
        <v>1894</v>
      </c>
      <c r="K41765" t="s">
        <v>1765</v>
      </c>
      <c r="L41765" t="s">
        <v>2148</v>
      </c>
    </row>
    <row r="41766" spans="1:13">
      <c r="A41766" t="s">
        <v>66678</v>
      </c>
      <c r="B41766" t="str">
        <f t="shared" si="1304"/>
        <v>BREKA S.A.S._Uniforme antifluido 8 – Diseño 1, recomendable para chef entre otros. Clima cálido y frío</v>
      </c>
      <c r="C41766" t="str">
        <f t="shared" si="1305"/>
        <v>BREKA S.A.S._S1-118</v>
      </c>
      <c r="D41766" s="27" t="s">
        <v>1882</v>
      </c>
      <c r="E41766" t="s">
        <v>2019</v>
      </c>
      <c r="F41766" t="s">
        <v>190</v>
      </c>
      <c r="G41766" s="185">
        <v>496046.04</v>
      </c>
      <c r="H41766" s="115">
        <v>1</v>
      </c>
      <c r="I41766">
        <v>1</v>
      </c>
      <c r="J41766" t="s">
        <v>1894</v>
      </c>
      <c r="K41766" t="s">
        <v>1765</v>
      </c>
      <c r="L41766" t="s">
        <v>2149</v>
      </c>
    </row>
    <row r="41767" spans="1:13">
      <c r="A41767" t="s">
        <v>66679</v>
      </c>
      <c r="B41767" t="str">
        <f t="shared" si="1304"/>
        <v xml:space="preserve">BREKA S.A.S._Uniforme antifluido 8 – Diseño 2, recomendable para cocinero y auxiliar de cocina entre otros. Clima cálido y frío </v>
      </c>
      <c r="C41767" t="str">
        <f t="shared" si="1305"/>
        <v>BREKA S.A.S._S1-119</v>
      </c>
      <c r="D41767" s="27" t="s">
        <v>1883</v>
      </c>
      <c r="E41767" t="s">
        <v>2019</v>
      </c>
      <c r="F41767" t="s">
        <v>190</v>
      </c>
      <c r="G41767" s="185">
        <v>496046.04</v>
      </c>
      <c r="H41767" s="115">
        <v>1</v>
      </c>
      <c r="I41767">
        <v>1</v>
      </c>
      <c r="J41767" t="s">
        <v>1894</v>
      </c>
      <c r="K41767" t="s">
        <v>1765</v>
      </c>
      <c r="L41767" t="s">
        <v>2150</v>
      </c>
    </row>
    <row r="41768" spans="1:13">
      <c r="A41768" t="s">
        <v>66680</v>
      </c>
      <c r="B41768" t="str">
        <f t="shared" si="1304"/>
        <v>BREKA S.A.S._Uniforme antifluido 9, recomendable para panadero, entre otros. Clima cálido y frío</v>
      </c>
      <c r="C41768" t="str">
        <f t="shared" si="1305"/>
        <v>BREKA S.A.S._S1-120</v>
      </c>
      <c r="D41768" s="27" t="s">
        <v>1884</v>
      </c>
      <c r="E41768" t="s">
        <v>2019</v>
      </c>
      <c r="F41768" t="s">
        <v>190</v>
      </c>
      <c r="G41768" s="185">
        <v>496046.04</v>
      </c>
      <c r="H41768" s="115">
        <v>1</v>
      </c>
      <c r="I41768">
        <v>1</v>
      </c>
      <c r="J41768" t="s">
        <v>1894</v>
      </c>
      <c r="K41768" t="s">
        <v>1765</v>
      </c>
      <c r="L41768" t="s">
        <v>2151</v>
      </c>
    </row>
    <row r="41769" spans="1:13">
      <c r="A41769" t="s">
        <v>66681</v>
      </c>
      <c r="B41769" t="str">
        <f t="shared" si="1304"/>
        <v>BREKA S.A.S._Uniforme antifluido 10 – Diseño 1, recomendable para orientadora escolar y para clima cálido</v>
      </c>
      <c r="C41769" t="str">
        <f t="shared" si="1305"/>
        <v>BREKA S.A.S._S1-121</v>
      </c>
      <c r="D41769" s="27" t="s">
        <v>1885</v>
      </c>
      <c r="E41769" t="s">
        <v>2019</v>
      </c>
      <c r="F41769" t="s">
        <v>190</v>
      </c>
      <c r="G41769" s="185">
        <v>235125.82</v>
      </c>
      <c r="H41769" s="115">
        <v>1</v>
      </c>
      <c r="I41769">
        <v>1</v>
      </c>
      <c r="J41769" t="s">
        <v>1894</v>
      </c>
      <c r="K41769" t="s">
        <v>1765</v>
      </c>
      <c r="L41769" t="s">
        <v>2152</v>
      </c>
    </row>
    <row r="41770" spans="1:13">
      <c r="A41770" t="s">
        <v>66682</v>
      </c>
      <c r="B41770" t="str">
        <f t="shared" si="1304"/>
        <v>BREKA S.A.S._Uniforme antifluido 10 – Diseño 2, recomendable para orientadora escolar y para clima cálido</v>
      </c>
      <c r="C41770" t="str">
        <f t="shared" si="1305"/>
        <v>BREKA S.A.S._S1-122</v>
      </c>
      <c r="D41770" s="27" t="s">
        <v>1886</v>
      </c>
      <c r="E41770" t="s">
        <v>2019</v>
      </c>
      <c r="F41770" t="s">
        <v>190</v>
      </c>
      <c r="G41770" s="185">
        <v>235125.82</v>
      </c>
      <c r="H41770" s="115">
        <v>1</v>
      </c>
      <c r="I41770">
        <v>1</v>
      </c>
      <c r="J41770" t="s">
        <v>1894</v>
      </c>
      <c r="K41770" t="s">
        <v>1765</v>
      </c>
      <c r="L41770" t="s">
        <v>2153</v>
      </c>
    </row>
    <row r="41771" spans="1:13">
      <c r="A41771" t="s">
        <v>66683</v>
      </c>
      <c r="B41771" t="str">
        <f t="shared" si="1304"/>
        <v>BREKA S.A.S._Uniforme antifluido 10 – Diseño 3, recomendable para orientadora escolar y para clima cálido</v>
      </c>
      <c r="C41771" t="str">
        <f t="shared" si="1305"/>
        <v>BREKA S.A.S._S1-123</v>
      </c>
      <c r="D41771" s="27" t="s">
        <v>1887</v>
      </c>
      <c r="E41771" t="s">
        <v>2019</v>
      </c>
      <c r="F41771" t="s">
        <v>190</v>
      </c>
      <c r="G41771" s="185">
        <v>235125.82</v>
      </c>
      <c r="H41771" s="115">
        <v>1</v>
      </c>
      <c r="I41771">
        <v>1</v>
      </c>
      <c r="J41771" t="s">
        <v>1894</v>
      </c>
      <c r="K41771" t="s">
        <v>1765</v>
      </c>
      <c r="L41771" t="s">
        <v>2154</v>
      </c>
    </row>
    <row r="41772" spans="1:13">
      <c r="A41772" t="s">
        <v>66684</v>
      </c>
      <c r="B41772" t="str">
        <f t="shared" si="1304"/>
        <v>BREKA S.A.S._Porcentaje máximo de aumento para tallas no comerciales</v>
      </c>
      <c r="C41772" t="str">
        <f t="shared" si="1305"/>
        <v>BREKA S.A.S._S1-124</v>
      </c>
      <c r="D41772" s="27" t="s">
        <v>1888</v>
      </c>
      <c r="E41772" t="s">
        <v>2019</v>
      </c>
      <c r="F41772" t="s">
        <v>3456</v>
      </c>
      <c r="G41772" s="185">
        <v>0.12</v>
      </c>
      <c r="H41772" s="115">
        <v>1</v>
      </c>
      <c r="I41772">
        <v>1</v>
      </c>
      <c r="J41772" t="s">
        <v>1894</v>
      </c>
      <c r="K41772" t="s">
        <v>1765</v>
      </c>
      <c r="L41772" t="s">
        <v>3458</v>
      </c>
    </row>
    <row r="41773" spans="1:13">
      <c r="A41773" t="s">
        <v>66685</v>
      </c>
      <c r="B41773" t="str">
        <f t="shared" si="1304"/>
        <v>BREKA S.A.S._Servicio de distribución - Zona Altiplano. Máximo 19,7%</v>
      </c>
      <c r="C41773" t="str">
        <f t="shared" si="1305"/>
        <v>BREKA S.A.S._S1-128</v>
      </c>
      <c r="D41773" s="27" t="s">
        <v>2024</v>
      </c>
      <c r="E41773" t="s">
        <v>2019</v>
      </c>
      <c r="F41773" t="s">
        <v>3457</v>
      </c>
      <c r="G41773" s="185">
        <v>0.15</v>
      </c>
      <c r="H41773" s="115">
        <v>1</v>
      </c>
      <c r="I41773">
        <v>1</v>
      </c>
      <c r="J41773" t="s">
        <v>1894</v>
      </c>
      <c r="K41773" t="s">
        <v>1765</v>
      </c>
      <c r="L41773" t="s">
        <v>3447</v>
      </c>
    </row>
    <row r="41774" spans="1:13">
      <c r="A41774" t="s">
        <v>83639</v>
      </c>
      <c r="B41774" t="str">
        <f t="shared" si="1304"/>
        <v>BREKA S.A.S._Camisa manga larga Oxford blanca con logo de la entidad</v>
      </c>
      <c r="C41774" t="str">
        <f t="shared" si="1305"/>
        <v>BREKA S.A.S._S1-139</v>
      </c>
      <c r="D41774" s="27" t="s">
        <v>83630</v>
      </c>
      <c r="E41774" t="s">
        <v>2019</v>
      </c>
      <c r="F41774" t="s">
        <v>190</v>
      </c>
      <c r="G41774" s="185">
        <v>130257</v>
      </c>
      <c r="H41774" s="115">
        <v>1</v>
      </c>
      <c r="I41774">
        <v>1</v>
      </c>
      <c r="J41774" t="s">
        <v>1894</v>
      </c>
      <c r="K41774" t="s">
        <v>1765</v>
      </c>
      <c r="L41774" t="s">
        <v>83631</v>
      </c>
      <c r="M41774" t="s">
        <v>83638</v>
      </c>
    </row>
    <row r="41775" spans="1:13">
      <c r="A41775" t="s">
        <v>83640</v>
      </c>
      <c r="B41775" t="str">
        <f t="shared" si="1304"/>
        <v>BREKA S.A.S._Chaqueta clima cálido color azul con mangas removibles y logo de la entidad</v>
      </c>
      <c r="C41775" t="str">
        <f t="shared" si="1305"/>
        <v>BREKA S.A.S._S1-140</v>
      </c>
      <c r="D41775" s="27" t="s">
        <v>83632</v>
      </c>
      <c r="E41775" t="s">
        <v>2019</v>
      </c>
      <c r="F41775" t="s">
        <v>190</v>
      </c>
      <c r="G41775" s="185">
        <v>223245</v>
      </c>
      <c r="H41775" s="115">
        <v>1</v>
      </c>
      <c r="I41775">
        <v>1</v>
      </c>
      <c r="J41775" t="s">
        <v>1894</v>
      </c>
      <c r="K41775" t="s">
        <v>1765</v>
      </c>
      <c r="L41775" t="s">
        <v>83633</v>
      </c>
      <c r="M41775" t="s">
        <v>83638</v>
      </c>
    </row>
    <row r="41776" spans="1:13">
      <c r="A41776" t="s">
        <v>83641</v>
      </c>
      <c r="B41776" t="str">
        <f t="shared" si="1304"/>
        <v>BREKA S.A.S._Camiseta tipo polo con logo de la entidad</v>
      </c>
      <c r="C41776" t="str">
        <f t="shared" si="1305"/>
        <v>BREKA S.A.S._S1-141</v>
      </c>
      <c r="D41776" s="27" t="s">
        <v>83634</v>
      </c>
      <c r="E41776" t="s">
        <v>2019</v>
      </c>
      <c r="F41776" t="s">
        <v>190</v>
      </c>
      <c r="G41776" s="185">
        <v>81057</v>
      </c>
      <c r="H41776" s="115">
        <v>1</v>
      </c>
      <c r="I41776">
        <v>1</v>
      </c>
      <c r="J41776" t="s">
        <v>1894</v>
      </c>
      <c r="K41776" t="s">
        <v>1765</v>
      </c>
      <c r="L41776" t="s">
        <v>83635</v>
      </c>
      <c r="M41776" t="s">
        <v>83638</v>
      </c>
    </row>
    <row r="41777" spans="1:13">
      <c r="A41777" t="s">
        <v>83642</v>
      </c>
      <c r="B41777" t="str">
        <f t="shared" si="1304"/>
        <v>BREKA S.A.S._Gorra en dril con logo de la entidad</v>
      </c>
      <c r="C41777" t="str">
        <f t="shared" si="1305"/>
        <v>BREKA S.A.S._S1-142</v>
      </c>
      <c r="D41777" s="27" t="s">
        <v>83636</v>
      </c>
      <c r="E41777" t="s">
        <v>2019</v>
      </c>
      <c r="F41777" t="s">
        <v>190</v>
      </c>
      <c r="G41777" s="185">
        <v>58425</v>
      </c>
      <c r="H41777" s="115">
        <v>1</v>
      </c>
      <c r="I41777">
        <v>1</v>
      </c>
      <c r="J41777" t="s">
        <v>1894</v>
      </c>
      <c r="K41777" t="s">
        <v>1765</v>
      </c>
      <c r="L41777" t="s">
        <v>83637</v>
      </c>
      <c r="M41777" t="s">
        <v>83638</v>
      </c>
    </row>
    <row r="41778" spans="1:13">
      <c r="A41778" t="s">
        <v>67061</v>
      </c>
      <c r="B41778" t="str">
        <f t="shared" si="1304"/>
        <v>Celmy LTDA_Uniforme con chaleco smoking recomendable para personal de banda sinfónica, entre otros. Clima frío y cálido.</v>
      </c>
      <c r="C41778" t="str">
        <f t="shared" si="1305"/>
        <v>Celmy LTDA_S1-001</v>
      </c>
      <c r="D41778" s="27" t="s">
        <v>1763</v>
      </c>
      <c r="E41778" t="s">
        <v>3739</v>
      </c>
      <c r="F41778" t="s">
        <v>190</v>
      </c>
      <c r="G41778" s="185">
        <v>694464.45</v>
      </c>
      <c r="H41778" s="115">
        <v>1</v>
      </c>
      <c r="I41778">
        <v>1</v>
      </c>
      <c r="J41778" t="s">
        <v>1894</v>
      </c>
      <c r="K41778" t="s">
        <v>1765</v>
      </c>
      <c r="L41778" t="s">
        <v>2043</v>
      </c>
    </row>
    <row r="41779" spans="1:13">
      <c r="A41779" t="s">
        <v>67062</v>
      </c>
      <c r="B41779" t="str">
        <f t="shared" si="1304"/>
        <v>Celmy LTDA_Uniforme tipo 1 recomendable para personal de banda sinfónica, entre otros. Clima frío y cálido.</v>
      </c>
      <c r="C41779" t="str">
        <f t="shared" si="1305"/>
        <v>Celmy LTDA_S1-002</v>
      </c>
      <c r="D41779" s="27" t="s">
        <v>1766</v>
      </c>
      <c r="E41779" t="s">
        <v>3739</v>
      </c>
      <c r="F41779" t="s">
        <v>190</v>
      </c>
      <c r="G41779" s="185">
        <v>694464.45</v>
      </c>
      <c r="H41779" s="115">
        <v>1</v>
      </c>
      <c r="I41779">
        <v>1</v>
      </c>
      <c r="J41779" t="s">
        <v>1894</v>
      </c>
      <c r="K41779" t="s">
        <v>1765</v>
      </c>
      <c r="L41779" t="s">
        <v>1271</v>
      </c>
    </row>
    <row r="41780" spans="1:13">
      <c r="A41780" t="s">
        <v>67063</v>
      </c>
      <c r="B41780" t="str">
        <f t="shared" si="1304"/>
        <v>Celmy LTDA_Uniforme tipo 2 recomendable para músicos, entre otros. Clima frío y cálido.</v>
      </c>
      <c r="C41780" t="str">
        <f t="shared" si="1305"/>
        <v>Celmy LTDA_S1-003</v>
      </c>
      <c r="D41780" s="27" t="s">
        <v>1767</v>
      </c>
      <c r="E41780" t="s">
        <v>3739</v>
      </c>
      <c r="F41780" t="s">
        <v>190</v>
      </c>
      <c r="G41780" s="185">
        <v>694464.45</v>
      </c>
      <c r="H41780" s="115">
        <v>1</v>
      </c>
      <c r="I41780">
        <v>1</v>
      </c>
      <c r="J41780" t="s">
        <v>1894</v>
      </c>
      <c r="K41780" t="s">
        <v>1765</v>
      </c>
      <c r="L41780" t="s">
        <v>2044</v>
      </c>
    </row>
    <row r="41781" spans="1:13">
      <c r="A41781" t="s">
        <v>67064</v>
      </c>
      <c r="B41781" t="str">
        <f t="shared" si="1304"/>
        <v>Celmy LTDA_Uniforme tipo 3 recomendable para músicos, entre otros. Clima frío y cálido.</v>
      </c>
      <c r="C41781" t="str">
        <f t="shared" si="1305"/>
        <v>Celmy LTDA_S1-004</v>
      </c>
      <c r="D41781" s="27" t="s">
        <v>1768</v>
      </c>
      <c r="E41781" t="s">
        <v>3739</v>
      </c>
      <c r="F41781" t="s">
        <v>190</v>
      </c>
      <c r="G41781" s="185">
        <v>694464.45</v>
      </c>
      <c r="H41781" s="115">
        <v>1</v>
      </c>
      <c r="I41781">
        <v>1</v>
      </c>
      <c r="J41781" t="s">
        <v>1894</v>
      </c>
      <c r="K41781" t="s">
        <v>1765</v>
      </c>
      <c r="L41781" t="s">
        <v>2045</v>
      </c>
    </row>
    <row r="41782" spans="1:13">
      <c r="A41782" t="s">
        <v>67065</v>
      </c>
      <c r="B41782" t="str">
        <f t="shared" si="1304"/>
        <v>Celmy LTDA_Uniforme tipo 4 recomendable para príncipes de gales y músicos, entre otros. Clima frío y cálido.</v>
      </c>
      <c r="C41782" t="str">
        <f t="shared" si="1305"/>
        <v>Celmy LTDA_S1-005</v>
      </c>
      <c r="D41782" s="27" t="s">
        <v>1769</v>
      </c>
      <c r="E41782" t="s">
        <v>3739</v>
      </c>
      <c r="F41782" t="s">
        <v>190</v>
      </c>
      <c r="G41782" s="185">
        <v>694464.45</v>
      </c>
      <c r="H41782" s="115">
        <v>1</v>
      </c>
      <c r="I41782">
        <v>1</v>
      </c>
      <c r="J41782" t="s">
        <v>1894</v>
      </c>
      <c r="K41782" t="s">
        <v>1765</v>
      </c>
      <c r="L41782" t="s">
        <v>2046</v>
      </c>
    </row>
    <row r="41783" spans="1:13">
      <c r="A41783" t="s">
        <v>67066</v>
      </c>
      <c r="B41783" t="str">
        <f t="shared" si="1304"/>
        <v>Celmy LTDA_Saco sastre recomendable para músicos, entre otros. Clima frío y cálido.</v>
      </c>
      <c r="C41783" t="str">
        <f t="shared" si="1305"/>
        <v>Celmy LTDA_S1-006</v>
      </c>
      <c r="D41783" s="27" t="s">
        <v>1770</v>
      </c>
      <c r="E41783" t="s">
        <v>3739</v>
      </c>
      <c r="F41783" t="s">
        <v>190</v>
      </c>
      <c r="G41783" s="185">
        <v>538564.27</v>
      </c>
      <c r="H41783" s="115">
        <v>1</v>
      </c>
      <c r="I41783">
        <v>1</v>
      </c>
      <c r="J41783" t="s">
        <v>1894</v>
      </c>
      <c r="K41783" t="s">
        <v>1765</v>
      </c>
      <c r="L41783" t="s">
        <v>2047</v>
      </c>
    </row>
    <row r="41784" spans="1:13">
      <c r="A41784" t="s">
        <v>67067</v>
      </c>
      <c r="B41784" t="str">
        <f t="shared" si="1304"/>
        <v>Celmy LTDA_Saco smoking recomendable para banda sinfónica, entre otros. Clima frío y cálido.</v>
      </c>
      <c r="C41784" t="str">
        <f t="shared" si="1305"/>
        <v>Celmy LTDA_S1-007</v>
      </c>
      <c r="D41784" s="27" t="s">
        <v>1771</v>
      </c>
      <c r="E41784" t="s">
        <v>3739</v>
      </c>
      <c r="F41784" t="s">
        <v>190</v>
      </c>
      <c r="G41784" s="185">
        <v>538564.27</v>
      </c>
      <c r="H41784" s="115">
        <v>1</v>
      </c>
      <c r="I41784">
        <v>1</v>
      </c>
      <c r="J41784" t="s">
        <v>1894</v>
      </c>
      <c r="K41784" t="s">
        <v>1765</v>
      </c>
      <c r="L41784" t="s">
        <v>2048</v>
      </c>
    </row>
    <row r="41785" spans="1:13">
      <c r="A41785" t="s">
        <v>67068</v>
      </c>
      <c r="B41785" t="str">
        <f t="shared" si="1304"/>
        <v xml:space="preserve">Celmy LTDA_Camisa formal manga larga. </v>
      </c>
      <c r="C41785" t="str">
        <f t="shared" si="1305"/>
        <v>Celmy LTDA_S1-008</v>
      </c>
      <c r="D41785" s="27" t="s">
        <v>1772</v>
      </c>
      <c r="E41785" t="s">
        <v>3739</v>
      </c>
      <c r="F41785" t="s">
        <v>190</v>
      </c>
      <c r="G41785" s="185">
        <v>255109.39</v>
      </c>
      <c r="H41785" s="115">
        <v>1</v>
      </c>
      <c r="I41785">
        <v>1</v>
      </c>
      <c r="J41785" t="s">
        <v>1894</v>
      </c>
      <c r="K41785" t="s">
        <v>1765</v>
      </c>
      <c r="L41785" t="s">
        <v>2049</v>
      </c>
    </row>
    <row r="41786" spans="1:13">
      <c r="A41786" t="s">
        <v>67069</v>
      </c>
      <c r="B41786" t="str">
        <f t="shared" si="1304"/>
        <v>Celmy LTDA_Corbata.</v>
      </c>
      <c r="C41786" t="str">
        <f t="shared" si="1305"/>
        <v>Celmy LTDA_S1-009</v>
      </c>
      <c r="D41786" s="27" t="s">
        <v>1773</v>
      </c>
      <c r="E41786" t="s">
        <v>3739</v>
      </c>
      <c r="F41786" t="s">
        <v>190</v>
      </c>
      <c r="G41786" s="185">
        <v>155900.19</v>
      </c>
      <c r="H41786" s="115">
        <v>1</v>
      </c>
      <c r="I41786">
        <v>1</v>
      </c>
      <c r="J41786" t="s">
        <v>1894</v>
      </c>
      <c r="K41786" t="s">
        <v>1765</v>
      </c>
      <c r="L41786" t="s">
        <v>1280</v>
      </c>
    </row>
    <row r="41787" spans="1:13">
      <c r="A41787" t="s">
        <v>67070</v>
      </c>
      <c r="B41787" t="str">
        <f t="shared" si="1304"/>
        <v xml:space="preserve">Celmy LTDA_Uniforme tipo 5, recomendable para personal de cafetería;  meseros y bar; y técnico hotelero y para clima frío  </v>
      </c>
      <c r="C41787" t="str">
        <f t="shared" si="1305"/>
        <v>Celmy LTDA_S1-010</v>
      </c>
      <c r="D41787" s="27" t="s">
        <v>1774</v>
      </c>
      <c r="E41787" t="s">
        <v>3739</v>
      </c>
      <c r="F41787" t="s">
        <v>190</v>
      </c>
      <c r="G41787" s="185">
        <v>694464.45</v>
      </c>
      <c r="H41787" s="115">
        <v>1</v>
      </c>
      <c r="I41787">
        <v>1</v>
      </c>
      <c r="J41787" t="s">
        <v>1894</v>
      </c>
      <c r="K41787" t="s">
        <v>1765</v>
      </c>
      <c r="L41787" t="s">
        <v>2050</v>
      </c>
    </row>
    <row r="41788" spans="1:13">
      <c r="A41788" t="s">
        <v>67071</v>
      </c>
      <c r="B41788" t="str">
        <f t="shared" si="1304"/>
        <v xml:space="preserve">Celmy LTDA_Uniforme tipo 6 – Diseño 1, recomendable para personal de cafetería;  meseros y bar; y técnico hotelero y para clima frío  </v>
      </c>
      <c r="C41788" t="str">
        <f t="shared" si="1305"/>
        <v>Celmy LTDA_S1-011</v>
      </c>
      <c r="D41788" s="27" t="s">
        <v>1775</v>
      </c>
      <c r="E41788" t="s">
        <v>3739</v>
      </c>
      <c r="F41788" t="s">
        <v>190</v>
      </c>
      <c r="G41788" s="185">
        <v>694464.45</v>
      </c>
      <c r="H41788" s="115">
        <v>1</v>
      </c>
      <c r="I41788">
        <v>1</v>
      </c>
      <c r="J41788" t="s">
        <v>1894</v>
      </c>
      <c r="K41788" t="s">
        <v>1765</v>
      </c>
      <c r="L41788" t="s">
        <v>2051</v>
      </c>
    </row>
    <row r="41789" spans="1:13">
      <c r="A41789" t="s">
        <v>67072</v>
      </c>
      <c r="B41789" t="str">
        <f t="shared" si="1304"/>
        <v xml:space="preserve">Celmy LTDA_Uniforme tipo 6 – Diseño 2, recomendable para personal de cafetería;  meseros y bar; y técnico hotelero y para clima frío  </v>
      </c>
      <c r="C41789" t="str">
        <f t="shared" si="1305"/>
        <v>Celmy LTDA_S1-012</v>
      </c>
      <c r="D41789" s="27" t="s">
        <v>1776</v>
      </c>
      <c r="E41789" t="s">
        <v>3739</v>
      </c>
      <c r="F41789" t="s">
        <v>190</v>
      </c>
      <c r="G41789" s="185">
        <v>694464.45</v>
      </c>
      <c r="H41789" s="115">
        <v>1</v>
      </c>
      <c r="I41789">
        <v>1</v>
      </c>
      <c r="J41789" t="s">
        <v>1894</v>
      </c>
      <c r="K41789" t="s">
        <v>1765</v>
      </c>
      <c r="L41789" t="s">
        <v>2052</v>
      </c>
    </row>
    <row r="41790" spans="1:13">
      <c r="A41790" t="s">
        <v>67073</v>
      </c>
      <c r="B41790" t="str">
        <f t="shared" si="1304"/>
        <v>Celmy LTDA_Uniforme tipo 7, recomendable para personal de cafetería;  meseros y bar; y técnico hotelero y para clima cálido</v>
      </c>
      <c r="C41790" t="str">
        <f t="shared" si="1305"/>
        <v>Celmy LTDA_S1-013</v>
      </c>
      <c r="D41790" s="27" t="s">
        <v>1777</v>
      </c>
      <c r="E41790" t="s">
        <v>3739</v>
      </c>
      <c r="F41790" t="s">
        <v>190</v>
      </c>
      <c r="G41790" s="185">
        <v>694464.45</v>
      </c>
      <c r="H41790" s="115">
        <v>1</v>
      </c>
      <c r="I41790">
        <v>1</v>
      </c>
      <c r="J41790" t="s">
        <v>1894</v>
      </c>
      <c r="K41790" t="s">
        <v>1765</v>
      </c>
      <c r="L41790" t="s">
        <v>2053</v>
      </c>
    </row>
    <row r="41791" spans="1:13">
      <c r="A41791" t="s">
        <v>67074</v>
      </c>
      <c r="B41791" t="str">
        <f t="shared" si="1304"/>
        <v>Celmy LTDA_Uniforme tipo 8 – Diseño 1, recomendable para personal de cafetería;  meseros y bar; y técnico hotelero y para clima cálido</v>
      </c>
      <c r="C41791" t="str">
        <f t="shared" si="1305"/>
        <v>Celmy LTDA_S1-014</v>
      </c>
      <c r="D41791" s="27" t="s">
        <v>1778</v>
      </c>
      <c r="E41791" t="s">
        <v>3739</v>
      </c>
      <c r="F41791" t="s">
        <v>190</v>
      </c>
      <c r="G41791" s="185">
        <v>694464.45</v>
      </c>
      <c r="H41791" s="115">
        <v>1</v>
      </c>
      <c r="I41791">
        <v>1</v>
      </c>
      <c r="J41791" t="s">
        <v>1894</v>
      </c>
      <c r="K41791" t="s">
        <v>1765</v>
      </c>
      <c r="L41791" t="s">
        <v>2054</v>
      </c>
    </row>
    <row r="41792" spans="1:13">
      <c r="A41792" t="s">
        <v>67075</v>
      </c>
      <c r="B41792" t="str">
        <f t="shared" si="1304"/>
        <v>Celmy LTDA_Uniforme tipo 8 – Diseño 2, recomendable para personal de cafetería;  meseros y bar; y técnico hotelero y para clima cálido</v>
      </c>
      <c r="C41792" t="str">
        <f t="shared" si="1305"/>
        <v>Celmy LTDA_S1-015</v>
      </c>
      <c r="D41792" s="27" t="s">
        <v>1779</v>
      </c>
      <c r="E41792" t="s">
        <v>3739</v>
      </c>
      <c r="F41792" t="s">
        <v>190</v>
      </c>
      <c r="G41792" s="185">
        <v>694464.45</v>
      </c>
      <c r="H41792" s="115">
        <v>1</v>
      </c>
      <c r="I41792">
        <v>1</v>
      </c>
      <c r="J41792" t="s">
        <v>1894</v>
      </c>
      <c r="K41792" t="s">
        <v>1765</v>
      </c>
      <c r="L41792" t="s">
        <v>2055</v>
      </c>
    </row>
    <row r="41793" spans="1:12">
      <c r="A41793" t="s">
        <v>67076</v>
      </c>
      <c r="B41793" t="str">
        <f t="shared" si="1304"/>
        <v>Celmy LTDA_Camiseta recomendable para entrenador deportivo, técnico entrenador deportivo, arte circense y piscinero, entre otros. Clima frío y cálido</v>
      </c>
      <c r="C41793" t="str">
        <f t="shared" si="1305"/>
        <v>Celmy LTDA_S1-016</v>
      </c>
      <c r="D41793" s="27" t="s">
        <v>1780</v>
      </c>
      <c r="E41793" t="s">
        <v>3739</v>
      </c>
      <c r="F41793" t="s">
        <v>190</v>
      </c>
      <c r="G41793" s="185">
        <v>155900.19</v>
      </c>
      <c r="H41793" s="115">
        <v>1</v>
      </c>
      <c r="I41793">
        <v>1</v>
      </c>
      <c r="J41793" t="s">
        <v>1894</v>
      </c>
      <c r="K41793" t="s">
        <v>1765</v>
      </c>
      <c r="L41793" t="s">
        <v>2056</v>
      </c>
    </row>
    <row r="41794" spans="1:12">
      <c r="A41794" t="s">
        <v>67077</v>
      </c>
      <c r="B41794" t="str">
        <f t="shared" ref="B41794:B41857" si="1306">+E41794&amp;"_"&amp;L41794</f>
        <v>Celmy LTDA_Pantalón sudadera tipo 1, recomendable para entrenador deportivo, técnico entrenador deportivo, arte circense, entre otros. Clima frío y cálido</v>
      </c>
      <c r="C41794" t="str">
        <f t="shared" ref="C41794:C41857" si="1307">+E41794&amp;"_"&amp;D41794</f>
        <v>Celmy LTDA_S1-017</v>
      </c>
      <c r="D41794" s="27" t="s">
        <v>1781</v>
      </c>
      <c r="E41794" t="s">
        <v>3739</v>
      </c>
      <c r="F41794" t="s">
        <v>190</v>
      </c>
      <c r="G41794" s="185">
        <v>255109.39</v>
      </c>
      <c r="H41794" s="115">
        <v>1</v>
      </c>
      <c r="I41794">
        <v>1</v>
      </c>
      <c r="J41794" t="s">
        <v>1894</v>
      </c>
      <c r="K41794" t="s">
        <v>1765</v>
      </c>
      <c r="L41794" t="s">
        <v>2057</v>
      </c>
    </row>
    <row r="41795" spans="1:12">
      <c r="A41795" t="s">
        <v>67078</v>
      </c>
      <c r="B41795" t="str">
        <f t="shared" si="1306"/>
        <v>Celmy LTDA_Chaqueta tipo 1 recomendable para entrenador deportivo, técnico entrenador deportivo, arte circense, entre otros. Clima frío y cálido</v>
      </c>
      <c r="C41795" t="str">
        <f t="shared" si="1307"/>
        <v>Celmy LTDA_S1-018</v>
      </c>
      <c r="D41795" s="27" t="s">
        <v>1782</v>
      </c>
      <c r="E41795" t="s">
        <v>3739</v>
      </c>
      <c r="F41795" t="s">
        <v>190</v>
      </c>
      <c r="G41795" s="185">
        <v>311800.36</v>
      </c>
      <c r="H41795" s="115">
        <v>1</v>
      </c>
      <c r="I41795">
        <v>1</v>
      </c>
      <c r="J41795" t="s">
        <v>1894</v>
      </c>
      <c r="K41795" t="s">
        <v>1765</v>
      </c>
      <c r="L41795" t="s">
        <v>2058</v>
      </c>
    </row>
    <row r="41796" spans="1:12">
      <c r="A41796" t="s">
        <v>67079</v>
      </c>
      <c r="B41796" t="str">
        <f t="shared" si="1306"/>
        <v>Celmy LTDA_Pantaloneta tipo 1 recomendable para entrenador deportivo, técnico entrenador deportivo, arte circense, entre otros. Clima frío y cálido</v>
      </c>
      <c r="C41796" t="str">
        <f t="shared" si="1307"/>
        <v>Celmy LTDA_S1-019</v>
      </c>
      <c r="D41796" s="27" t="s">
        <v>1783</v>
      </c>
      <c r="E41796" t="s">
        <v>3739</v>
      </c>
      <c r="F41796" t="s">
        <v>190</v>
      </c>
      <c r="G41796" s="185">
        <v>240936.64</v>
      </c>
      <c r="H41796" s="115">
        <v>1</v>
      </c>
      <c r="I41796">
        <v>1</v>
      </c>
      <c r="J41796" t="s">
        <v>1894</v>
      </c>
      <c r="K41796" t="s">
        <v>1765</v>
      </c>
      <c r="L41796" t="s">
        <v>2059</v>
      </c>
    </row>
    <row r="41797" spans="1:12">
      <c r="A41797" t="s">
        <v>67080</v>
      </c>
      <c r="B41797" t="str">
        <f t="shared" si="1306"/>
        <v>Celmy LTDA_Pantalón sudadera tipo 2, recomendable para piscinero, entre otros. Clima frío y cálido</v>
      </c>
      <c r="C41797" t="str">
        <f t="shared" si="1307"/>
        <v>Celmy LTDA_S1-020</v>
      </c>
      <c r="D41797" s="27" t="s">
        <v>1784</v>
      </c>
      <c r="E41797" t="s">
        <v>3739</v>
      </c>
      <c r="F41797" t="s">
        <v>190</v>
      </c>
      <c r="G41797" s="185">
        <v>255109.39</v>
      </c>
      <c r="H41797" s="115">
        <v>1</v>
      </c>
      <c r="I41797">
        <v>1</v>
      </c>
      <c r="J41797" t="s">
        <v>1894</v>
      </c>
      <c r="K41797" t="s">
        <v>1765</v>
      </c>
      <c r="L41797" t="s">
        <v>2060</v>
      </c>
    </row>
    <row r="41798" spans="1:12">
      <c r="A41798" t="s">
        <v>67081</v>
      </c>
      <c r="B41798" t="str">
        <f t="shared" si="1306"/>
        <v>Celmy LTDA_Chaqueta tipo 2 recomendable para piscinero, entre otros. Clima frío y cálido</v>
      </c>
      <c r="C41798" t="str">
        <f t="shared" si="1307"/>
        <v>Celmy LTDA_S1-021</v>
      </c>
      <c r="D41798" s="27" t="s">
        <v>1785</v>
      </c>
      <c r="E41798" t="s">
        <v>3739</v>
      </c>
      <c r="F41798" t="s">
        <v>190</v>
      </c>
      <c r="G41798" s="185">
        <v>311800.36</v>
      </c>
      <c r="H41798" s="115">
        <v>1</v>
      </c>
      <c r="I41798">
        <v>1</v>
      </c>
      <c r="J41798" t="s">
        <v>1894</v>
      </c>
      <c r="K41798" t="s">
        <v>1765</v>
      </c>
      <c r="L41798" t="s">
        <v>2061</v>
      </c>
    </row>
    <row r="41799" spans="1:12">
      <c r="A41799" t="s">
        <v>67082</v>
      </c>
      <c r="B41799" t="str">
        <f t="shared" si="1306"/>
        <v>Celmy LTDA_Pantaloneta tipo 2 recomendable para piscinero, entre otros. Clima frío y cálido</v>
      </c>
      <c r="C41799" t="str">
        <f t="shared" si="1307"/>
        <v>Celmy LTDA_S1-022</v>
      </c>
      <c r="D41799" s="27" t="s">
        <v>1786</v>
      </c>
      <c r="E41799" t="s">
        <v>3739</v>
      </c>
      <c r="F41799" t="s">
        <v>190</v>
      </c>
      <c r="G41799" s="185">
        <v>240936.64</v>
      </c>
      <c r="H41799" s="115">
        <v>1</v>
      </c>
      <c r="I41799">
        <v>1</v>
      </c>
      <c r="J41799" t="s">
        <v>1894</v>
      </c>
      <c r="K41799" t="s">
        <v>1765</v>
      </c>
      <c r="L41799" t="s">
        <v>2062</v>
      </c>
    </row>
    <row r="41800" spans="1:12">
      <c r="A41800" t="s">
        <v>67083</v>
      </c>
      <c r="B41800" t="str">
        <f t="shared" si="1306"/>
        <v xml:space="preserve">Celmy LTDA_Gorra </v>
      </c>
      <c r="C41800" t="str">
        <f t="shared" si="1307"/>
        <v>Celmy LTDA_S1-023</v>
      </c>
      <c r="D41800" s="27" t="s">
        <v>1787</v>
      </c>
      <c r="E41800" t="s">
        <v>3739</v>
      </c>
      <c r="F41800" t="s">
        <v>190</v>
      </c>
      <c r="G41800" s="185">
        <v>99209.2</v>
      </c>
      <c r="H41800" s="115">
        <v>1</v>
      </c>
      <c r="I41800">
        <v>1</v>
      </c>
      <c r="J41800" t="s">
        <v>1894</v>
      </c>
      <c r="K41800" t="s">
        <v>1765</v>
      </c>
      <c r="L41800" t="s">
        <v>2063</v>
      </c>
    </row>
    <row r="41801" spans="1:12">
      <c r="A41801" t="s">
        <v>67084</v>
      </c>
      <c r="B41801" t="str">
        <f t="shared" si="1306"/>
        <v xml:space="preserve">Celmy LTDA_Pantalón en dril informal clima frío y cálido Diseño 1, recomendable para conductor y otro tipo de especialidades </v>
      </c>
      <c r="C41801" t="str">
        <f t="shared" si="1307"/>
        <v>Celmy LTDA_S1-024</v>
      </c>
      <c r="D41801" s="27" t="s">
        <v>1788</v>
      </c>
      <c r="E41801" t="s">
        <v>3739</v>
      </c>
      <c r="F41801" t="s">
        <v>190</v>
      </c>
      <c r="G41801" s="185">
        <v>297627.63</v>
      </c>
      <c r="H41801" s="115">
        <v>1</v>
      </c>
      <c r="I41801">
        <v>1</v>
      </c>
      <c r="J41801" t="s">
        <v>1894</v>
      </c>
      <c r="K41801" t="s">
        <v>1765</v>
      </c>
      <c r="L41801" t="s">
        <v>2064</v>
      </c>
    </row>
    <row r="41802" spans="1:12">
      <c r="A41802" t="s">
        <v>67085</v>
      </c>
      <c r="B41802" t="str">
        <f t="shared" si="1306"/>
        <v>Celmy LTDA_Pantalón en dril informal clima frío y cálido Diseño 2, recomendable para conductor y otro tipo de especialidades</v>
      </c>
      <c r="C41802" t="str">
        <f t="shared" si="1307"/>
        <v>Celmy LTDA_S1-025</v>
      </c>
      <c r="D41802" s="27" t="s">
        <v>1789</v>
      </c>
      <c r="E41802" t="s">
        <v>3739</v>
      </c>
      <c r="F41802" t="s">
        <v>190</v>
      </c>
      <c r="G41802" s="185">
        <v>297627.63</v>
      </c>
      <c r="H41802" s="115">
        <v>1</v>
      </c>
      <c r="I41802">
        <v>1</v>
      </c>
      <c r="J41802" t="s">
        <v>1894</v>
      </c>
      <c r="K41802" t="s">
        <v>1765</v>
      </c>
      <c r="L41802" t="s">
        <v>2065</v>
      </c>
    </row>
    <row r="41803" spans="1:12">
      <c r="A41803" t="s">
        <v>67086</v>
      </c>
      <c r="B41803" t="str">
        <f t="shared" si="1306"/>
        <v xml:space="preserve">Celmy LTDA_Camiseta tipo polo clima frío y cálido, recomendable para conductor y otro tipo de especialidades </v>
      </c>
      <c r="C41803" t="str">
        <f t="shared" si="1307"/>
        <v>Celmy LTDA_S1-026</v>
      </c>
      <c r="D41803" s="27" t="s">
        <v>1790</v>
      </c>
      <c r="E41803" t="s">
        <v>3739</v>
      </c>
      <c r="F41803" t="s">
        <v>190</v>
      </c>
      <c r="G41803" s="185">
        <v>170072.92</v>
      </c>
      <c r="H41803" s="115">
        <v>1</v>
      </c>
      <c r="I41803">
        <v>1</v>
      </c>
      <c r="J41803" t="s">
        <v>1894</v>
      </c>
      <c r="K41803" t="s">
        <v>1765</v>
      </c>
      <c r="L41803" t="s">
        <v>2066</v>
      </c>
    </row>
    <row r="41804" spans="1:12">
      <c r="A41804" t="s">
        <v>67087</v>
      </c>
      <c r="B41804" t="str">
        <f t="shared" si="1306"/>
        <v>Celmy LTDA_Camibuso clima frío y cálido manga corta, recomendable para conductor y otro tipo de especialidades</v>
      </c>
      <c r="C41804" t="str">
        <f t="shared" si="1307"/>
        <v>Celmy LTDA_S1-027</v>
      </c>
      <c r="D41804" s="27" t="s">
        <v>1791</v>
      </c>
      <c r="E41804" t="s">
        <v>3739</v>
      </c>
      <c r="F41804" t="s">
        <v>190</v>
      </c>
      <c r="G41804" s="185">
        <v>155900.19</v>
      </c>
      <c r="H41804" s="115">
        <v>1</v>
      </c>
      <c r="I41804">
        <v>1</v>
      </c>
      <c r="J41804" t="s">
        <v>1894</v>
      </c>
      <c r="K41804" t="s">
        <v>1765</v>
      </c>
      <c r="L41804" t="s">
        <v>2067</v>
      </c>
    </row>
    <row r="41805" spans="1:12">
      <c r="A41805" t="s">
        <v>67088</v>
      </c>
      <c r="B41805" t="str">
        <f t="shared" si="1306"/>
        <v>Celmy LTDA_Camibuso clima frío y cálido manga larga, recomendable para conductor y otro tipo de especialidades</v>
      </c>
      <c r="C41805" t="str">
        <f t="shared" si="1307"/>
        <v>Celmy LTDA_S1-028</v>
      </c>
      <c r="D41805" s="27" t="s">
        <v>1792</v>
      </c>
      <c r="E41805" t="s">
        <v>3739</v>
      </c>
      <c r="F41805" t="s">
        <v>190</v>
      </c>
      <c r="G41805" s="185">
        <v>155900.19</v>
      </c>
      <c r="H41805" s="115">
        <v>1</v>
      </c>
      <c r="I41805">
        <v>1</v>
      </c>
      <c r="J41805" t="s">
        <v>1894</v>
      </c>
      <c r="K41805" t="s">
        <v>1765</v>
      </c>
      <c r="L41805" t="s">
        <v>2068</v>
      </c>
    </row>
    <row r="41806" spans="1:12">
      <c r="A41806" t="s">
        <v>67089</v>
      </c>
      <c r="B41806" t="str">
        <f t="shared" si="1306"/>
        <v>Celmy LTDA_Chaqueta en poliéster, recomendable para cualquier tipo de cargo</v>
      </c>
      <c r="C41806" t="str">
        <f t="shared" si="1307"/>
        <v>Celmy LTDA_S1-029</v>
      </c>
      <c r="D41806" s="27" t="s">
        <v>1793</v>
      </c>
      <c r="E41806" t="s">
        <v>3739</v>
      </c>
      <c r="F41806" t="s">
        <v>190</v>
      </c>
      <c r="G41806" s="185">
        <v>297627.63</v>
      </c>
      <c r="H41806" s="115">
        <v>1</v>
      </c>
      <c r="I41806">
        <v>1</v>
      </c>
      <c r="J41806" t="s">
        <v>1894</v>
      </c>
      <c r="K41806" t="s">
        <v>1765</v>
      </c>
      <c r="L41806" t="s">
        <v>2069</v>
      </c>
    </row>
    <row r="41807" spans="1:12">
      <c r="A41807" t="s">
        <v>67090</v>
      </c>
      <c r="B41807" t="str">
        <f t="shared" si="1306"/>
        <v>Celmy LTDA_Chaleco en dril recomendable para litógrafo, arquitecto, técnico en producción de imprenta, técnico publicista, técnico edición periodística, entre otros.</v>
      </c>
      <c r="C41807" t="str">
        <f t="shared" si="1307"/>
        <v>Celmy LTDA_S1-030</v>
      </c>
      <c r="D41807" s="27" t="s">
        <v>1794</v>
      </c>
      <c r="E41807" t="s">
        <v>3739</v>
      </c>
      <c r="F41807" t="s">
        <v>190</v>
      </c>
      <c r="G41807" s="185">
        <v>233850.27</v>
      </c>
      <c r="H41807" s="115">
        <v>1</v>
      </c>
      <c r="I41807">
        <v>1</v>
      </c>
      <c r="J41807" t="s">
        <v>1894</v>
      </c>
      <c r="K41807" t="s">
        <v>1765</v>
      </c>
      <c r="L41807" t="s">
        <v>2070</v>
      </c>
    </row>
    <row r="41808" spans="1:12">
      <c r="A41808" t="s">
        <v>67091</v>
      </c>
      <c r="B41808" t="str">
        <f t="shared" si="1306"/>
        <v>Celmy LTDA_Chaleco en poliéster, Diseño 1; recomendable para técnico en promoción y prevención social, entre otros.</v>
      </c>
      <c r="C41808" t="str">
        <f t="shared" si="1307"/>
        <v>Celmy LTDA_S1-031</v>
      </c>
      <c r="D41808" s="27" t="s">
        <v>1795</v>
      </c>
      <c r="E41808" t="s">
        <v>3739</v>
      </c>
      <c r="F41808" t="s">
        <v>190</v>
      </c>
      <c r="G41808" s="185">
        <v>262195.77</v>
      </c>
      <c r="H41808" s="115">
        <v>1</v>
      </c>
      <c r="I41808">
        <v>1</v>
      </c>
      <c r="J41808" t="s">
        <v>1894</v>
      </c>
      <c r="K41808" t="s">
        <v>1765</v>
      </c>
      <c r="L41808" t="s">
        <v>2071</v>
      </c>
    </row>
    <row r="41809" spans="1:12">
      <c r="A41809" t="s">
        <v>67092</v>
      </c>
      <c r="B41809" t="str">
        <f t="shared" si="1306"/>
        <v>Celmy LTDA_Chaleco en poliéster, Diseño 2; recomendable para fotógrafo, entre otros</v>
      </c>
      <c r="C41809" t="str">
        <f t="shared" si="1307"/>
        <v>Celmy LTDA_S1-032</v>
      </c>
      <c r="D41809" s="27" t="s">
        <v>1796</v>
      </c>
      <c r="E41809" t="s">
        <v>3739</v>
      </c>
      <c r="F41809" t="s">
        <v>190</v>
      </c>
      <c r="G41809" s="185">
        <v>262195.77</v>
      </c>
      <c r="H41809" s="115">
        <v>1</v>
      </c>
      <c r="I41809">
        <v>1</v>
      </c>
      <c r="J41809" t="s">
        <v>1894</v>
      </c>
      <c r="K41809" t="s">
        <v>1765</v>
      </c>
      <c r="L41809" t="s">
        <v>2072</v>
      </c>
    </row>
    <row r="41810" spans="1:12">
      <c r="A41810" t="s">
        <v>67093</v>
      </c>
      <c r="B41810" t="str">
        <f t="shared" si="1306"/>
        <v>Celmy LTDA_Bata de dril recomendable para operario de producción, entre otros. Clima frío y cálido</v>
      </c>
      <c r="C41810" t="str">
        <f t="shared" si="1307"/>
        <v>Celmy LTDA_S1-033</v>
      </c>
      <c r="D41810" s="27" t="s">
        <v>1797</v>
      </c>
      <c r="E41810" t="s">
        <v>3739</v>
      </c>
      <c r="F41810" t="s">
        <v>190</v>
      </c>
      <c r="G41810" s="185">
        <v>170072.92</v>
      </c>
      <c r="H41810" s="115">
        <v>1</v>
      </c>
      <c r="I41810">
        <v>1</v>
      </c>
      <c r="J41810" t="s">
        <v>1894</v>
      </c>
      <c r="K41810" t="s">
        <v>1765</v>
      </c>
      <c r="L41810" t="s">
        <v>2073</v>
      </c>
    </row>
    <row r="41811" spans="1:12">
      <c r="A41811" t="s">
        <v>67094</v>
      </c>
      <c r="B41811" t="str">
        <f t="shared" si="130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811" t="str">
        <f t="shared" si="1307"/>
        <v>Celmy LTDA_S1-034</v>
      </c>
      <c r="D41811" s="27" t="s">
        <v>1798</v>
      </c>
      <c r="E41811" t="s">
        <v>3739</v>
      </c>
      <c r="F41811" t="s">
        <v>190</v>
      </c>
      <c r="G41811" s="185">
        <v>311800.36</v>
      </c>
      <c r="H41811" s="115">
        <v>1</v>
      </c>
      <c r="I41811">
        <v>1</v>
      </c>
      <c r="J41811" t="s">
        <v>1894</v>
      </c>
      <c r="K41811" t="s">
        <v>1765</v>
      </c>
      <c r="L41811" t="s">
        <v>2074</v>
      </c>
    </row>
    <row r="41812" spans="1:12">
      <c r="A41812" t="s">
        <v>67095</v>
      </c>
      <c r="B41812" t="str">
        <f t="shared" si="1306"/>
        <v>Celmy LTDA_Overol antiestético tipo 1, recomendable para electricista, técnico electricista automotríz, soldador, entre otros. Clima cálido y frío.</v>
      </c>
      <c r="C41812" t="str">
        <f t="shared" si="1307"/>
        <v>Celmy LTDA_S1-035</v>
      </c>
      <c r="D41812" s="27" t="s">
        <v>1799</v>
      </c>
      <c r="E41812" t="s">
        <v>3739</v>
      </c>
      <c r="F41812" t="s">
        <v>190</v>
      </c>
      <c r="G41812" s="185">
        <v>453527.8</v>
      </c>
      <c r="H41812" s="115">
        <v>1</v>
      </c>
      <c r="I41812">
        <v>1</v>
      </c>
      <c r="J41812" t="s">
        <v>1894</v>
      </c>
      <c r="K41812" t="s">
        <v>1765</v>
      </c>
      <c r="L41812" t="s">
        <v>2075</v>
      </c>
    </row>
    <row r="41813" spans="1:12">
      <c r="A41813" t="s">
        <v>67096</v>
      </c>
      <c r="B41813" t="str">
        <f t="shared" si="1306"/>
        <v>Celmy LTDA_Overol antiestético tipo 2, recomendable para electricista, técnico electricista automotríz, soldador, entre otros. Clima cálido y frío.</v>
      </c>
      <c r="C41813" t="str">
        <f t="shared" si="1307"/>
        <v>Celmy LTDA_S1-036</v>
      </c>
      <c r="D41813" s="27" t="s">
        <v>1800</v>
      </c>
      <c r="E41813" t="s">
        <v>3739</v>
      </c>
      <c r="F41813" t="s">
        <v>190</v>
      </c>
      <c r="G41813" s="185">
        <v>453527.8</v>
      </c>
      <c r="H41813" s="115">
        <v>1</v>
      </c>
      <c r="I41813">
        <v>1</v>
      </c>
      <c r="J41813" t="s">
        <v>1894</v>
      </c>
      <c r="K41813" t="s">
        <v>1765</v>
      </c>
      <c r="L41813" t="s">
        <v>2076</v>
      </c>
    </row>
    <row r="41814" spans="1:12">
      <c r="A41814" t="s">
        <v>67097</v>
      </c>
      <c r="B41814" t="str">
        <f t="shared" si="1306"/>
        <v>Celmy LTDA_Overol antiestético tipo 3, recomendable para electricista, técnico electricista automotríz, soldador, entre otros. Clima cálido y frío.</v>
      </c>
      <c r="C41814" t="str">
        <f t="shared" si="1307"/>
        <v>Celmy LTDA_S1-037</v>
      </c>
      <c r="D41814" s="27" t="s">
        <v>1801</v>
      </c>
      <c r="E41814" t="s">
        <v>3739</v>
      </c>
      <c r="F41814" t="s">
        <v>190</v>
      </c>
      <c r="G41814" s="185">
        <v>453527.8</v>
      </c>
      <c r="H41814" s="115">
        <v>1</v>
      </c>
      <c r="I41814">
        <v>1</v>
      </c>
      <c r="J41814" t="s">
        <v>1894</v>
      </c>
      <c r="K41814" t="s">
        <v>1765</v>
      </c>
      <c r="L41814" t="s">
        <v>2077</v>
      </c>
    </row>
    <row r="41815" spans="1:12">
      <c r="A41815" t="s">
        <v>67098</v>
      </c>
      <c r="B41815" t="str">
        <f t="shared" si="1306"/>
        <v>Celmy LTDA_Uniforme de alba recomendable para orientador espiritual, entre otros. Clima cálido y frío</v>
      </c>
      <c r="C41815" t="str">
        <f t="shared" si="1307"/>
        <v>Celmy LTDA_S1-038</v>
      </c>
      <c r="D41815" s="27" t="s">
        <v>1802</v>
      </c>
      <c r="E41815" t="s">
        <v>3739</v>
      </c>
      <c r="F41815" t="s">
        <v>190</v>
      </c>
      <c r="G41815" s="185">
        <v>340145.85</v>
      </c>
      <c r="H41815" s="115">
        <v>1</v>
      </c>
      <c r="I41815">
        <v>1</v>
      </c>
      <c r="J41815" t="s">
        <v>1894</v>
      </c>
      <c r="K41815" t="s">
        <v>1765</v>
      </c>
      <c r="L41815" t="s">
        <v>2078</v>
      </c>
    </row>
    <row r="41816" spans="1:12">
      <c r="A41816" t="s">
        <v>67099</v>
      </c>
      <c r="B41816" t="str">
        <f t="shared" si="1306"/>
        <v>Celmy LTDA_Uniforme antifluido 1 – Diseño 1, recomendable para personal de la salud y médico veterinario y para clima frío</v>
      </c>
      <c r="C41816" t="str">
        <f t="shared" si="1307"/>
        <v>Celmy LTDA_S1-039</v>
      </c>
      <c r="D41816" s="27" t="s">
        <v>1803</v>
      </c>
      <c r="E41816" t="s">
        <v>3739</v>
      </c>
      <c r="F41816" t="s">
        <v>190</v>
      </c>
      <c r="G41816" s="185">
        <v>453527.8</v>
      </c>
      <c r="H41816" s="115">
        <v>1</v>
      </c>
      <c r="I41816">
        <v>1</v>
      </c>
      <c r="J41816" t="s">
        <v>1894</v>
      </c>
      <c r="K41816" t="s">
        <v>1765</v>
      </c>
      <c r="L41816" t="s">
        <v>2079</v>
      </c>
    </row>
    <row r="41817" spans="1:12">
      <c r="A41817" t="s">
        <v>67100</v>
      </c>
      <c r="B41817" t="str">
        <f t="shared" si="1306"/>
        <v>Celmy LTDA_Uniforme antifluido 1 – Diseño 2, recomendable para personal de la salud y médico veterinario y para clima frío</v>
      </c>
      <c r="C41817" t="str">
        <f t="shared" si="1307"/>
        <v>Celmy LTDA_S1-040</v>
      </c>
      <c r="D41817" s="27" t="s">
        <v>1804</v>
      </c>
      <c r="E41817" t="s">
        <v>3739</v>
      </c>
      <c r="F41817" t="s">
        <v>190</v>
      </c>
      <c r="G41817" s="185">
        <v>453527.8</v>
      </c>
      <c r="H41817" s="115">
        <v>1</v>
      </c>
      <c r="I41817">
        <v>1</v>
      </c>
      <c r="J41817" t="s">
        <v>1894</v>
      </c>
      <c r="K41817" t="s">
        <v>1765</v>
      </c>
      <c r="L41817" t="s">
        <v>2080</v>
      </c>
    </row>
    <row r="41818" spans="1:12">
      <c r="A41818" t="s">
        <v>67101</v>
      </c>
      <c r="B41818" t="str">
        <f t="shared" si="1306"/>
        <v>Celmy LTDA_Uniforme antifluido 2 – Diseño 1, recomendable para servicios generales y para clima frío</v>
      </c>
      <c r="C41818" t="str">
        <f t="shared" si="1307"/>
        <v>Celmy LTDA_S1-041</v>
      </c>
      <c r="D41818" s="27" t="s">
        <v>1805</v>
      </c>
      <c r="E41818" t="s">
        <v>3739</v>
      </c>
      <c r="F41818" t="s">
        <v>190</v>
      </c>
      <c r="G41818" s="185">
        <v>453527.8</v>
      </c>
      <c r="H41818" s="115">
        <v>1</v>
      </c>
      <c r="I41818">
        <v>1</v>
      </c>
      <c r="J41818" t="s">
        <v>1894</v>
      </c>
      <c r="K41818" t="s">
        <v>1765</v>
      </c>
      <c r="L41818" t="s">
        <v>2081</v>
      </c>
    </row>
    <row r="41819" spans="1:12">
      <c r="A41819" t="s">
        <v>67102</v>
      </c>
      <c r="B41819" t="str">
        <f t="shared" si="1306"/>
        <v>Celmy LTDA_Uniforme antifluido 2 – Diseño 2, recomendable para servicios generales y para clima frío</v>
      </c>
      <c r="C41819" t="str">
        <f t="shared" si="1307"/>
        <v>Celmy LTDA_S1-042</v>
      </c>
      <c r="D41819" s="27" t="s">
        <v>1806</v>
      </c>
      <c r="E41819" t="s">
        <v>3739</v>
      </c>
      <c r="F41819" t="s">
        <v>190</v>
      </c>
      <c r="G41819" s="185">
        <v>453527.8</v>
      </c>
      <c r="H41819" s="115">
        <v>1</v>
      </c>
      <c r="I41819">
        <v>1</v>
      </c>
      <c r="J41819" t="s">
        <v>1894</v>
      </c>
      <c r="K41819" t="s">
        <v>1765</v>
      </c>
      <c r="L41819" t="s">
        <v>2082</v>
      </c>
    </row>
    <row r="41820" spans="1:12">
      <c r="A41820" t="s">
        <v>67103</v>
      </c>
      <c r="B41820" t="str">
        <f t="shared" si="1306"/>
        <v>Celmy LTDA_Uniforme antifluido 3 – Diseño 1, recomendable para estilista y para clima frío</v>
      </c>
      <c r="C41820" t="str">
        <f t="shared" si="1307"/>
        <v>Celmy LTDA_S1-043</v>
      </c>
      <c r="D41820" s="27" t="s">
        <v>1807</v>
      </c>
      <c r="E41820" t="s">
        <v>3739</v>
      </c>
      <c r="F41820" t="s">
        <v>190</v>
      </c>
      <c r="G41820" s="185">
        <v>453527.8</v>
      </c>
      <c r="H41820" s="115">
        <v>1</v>
      </c>
      <c r="I41820">
        <v>1</v>
      </c>
      <c r="J41820" t="s">
        <v>1894</v>
      </c>
      <c r="K41820" t="s">
        <v>1765</v>
      </c>
      <c r="L41820" t="s">
        <v>2083</v>
      </c>
    </row>
    <row r="41821" spans="1:12">
      <c r="A41821" t="s">
        <v>67104</v>
      </c>
      <c r="B41821" t="str">
        <f t="shared" si="1306"/>
        <v>Celmy LTDA_Uniforme antifluido 3 – Diseño 2, recomendable para estilista y para clima frío</v>
      </c>
      <c r="C41821" t="str">
        <f t="shared" si="1307"/>
        <v>Celmy LTDA_S1-044</v>
      </c>
      <c r="D41821" s="27" t="s">
        <v>1808</v>
      </c>
      <c r="E41821" t="s">
        <v>3739</v>
      </c>
      <c r="F41821" t="s">
        <v>190</v>
      </c>
      <c r="G41821" s="185">
        <v>453527.8</v>
      </c>
      <c r="H41821" s="115">
        <v>1</v>
      </c>
      <c r="I41821">
        <v>1</v>
      </c>
      <c r="J41821" t="s">
        <v>1894</v>
      </c>
      <c r="K41821" t="s">
        <v>1765</v>
      </c>
      <c r="L41821" t="s">
        <v>2084</v>
      </c>
    </row>
    <row r="41822" spans="1:12">
      <c r="A41822" t="s">
        <v>67105</v>
      </c>
      <c r="B41822" t="str">
        <f t="shared" si="1306"/>
        <v>Celmy LTDA_Uniforme antifluido 3 – Diseño 3, recomendable para estilista y para clima frío</v>
      </c>
      <c r="C41822" t="str">
        <f t="shared" si="1307"/>
        <v>Celmy LTDA_S1-045</v>
      </c>
      <c r="D41822" s="27" t="s">
        <v>1809</v>
      </c>
      <c r="E41822" t="s">
        <v>3739</v>
      </c>
      <c r="F41822" t="s">
        <v>190</v>
      </c>
      <c r="G41822" s="185">
        <v>453527.8</v>
      </c>
      <c r="H41822" s="115">
        <v>1</v>
      </c>
      <c r="I41822">
        <v>1</v>
      </c>
      <c r="J41822" t="s">
        <v>1894</v>
      </c>
      <c r="K41822" t="s">
        <v>1765</v>
      </c>
      <c r="L41822" t="s">
        <v>2085</v>
      </c>
    </row>
    <row r="41823" spans="1:12">
      <c r="A41823" t="s">
        <v>67106</v>
      </c>
      <c r="B41823" t="str">
        <f t="shared" si="1306"/>
        <v>Celmy LTDA_Uniforme antifluido 4 – Diseño 1, recomendable para orientador escolar y para clima frío</v>
      </c>
      <c r="C41823" t="str">
        <f t="shared" si="1307"/>
        <v>Celmy LTDA_S1-046</v>
      </c>
      <c r="D41823" s="27" t="s">
        <v>1810</v>
      </c>
      <c r="E41823" t="s">
        <v>3739</v>
      </c>
      <c r="F41823" t="s">
        <v>190</v>
      </c>
      <c r="G41823" s="185">
        <v>453527.8</v>
      </c>
      <c r="H41823" s="115">
        <v>1</v>
      </c>
      <c r="I41823">
        <v>1</v>
      </c>
      <c r="J41823" t="s">
        <v>1894</v>
      </c>
      <c r="K41823" t="s">
        <v>1765</v>
      </c>
      <c r="L41823" t="s">
        <v>2086</v>
      </c>
    </row>
    <row r="41824" spans="1:12">
      <c r="A41824" t="s">
        <v>67107</v>
      </c>
      <c r="B41824" t="str">
        <f t="shared" si="1306"/>
        <v>Celmy LTDA_Uniforme antifluido 4 – Diseño 2, recomendable para orientador escolar y para clima frío</v>
      </c>
      <c r="C41824" t="str">
        <f t="shared" si="1307"/>
        <v>Celmy LTDA_S1-047</v>
      </c>
      <c r="D41824" s="27" t="s">
        <v>1811</v>
      </c>
      <c r="E41824" t="s">
        <v>3739</v>
      </c>
      <c r="F41824" t="s">
        <v>190</v>
      </c>
      <c r="G41824" s="185">
        <v>453527.8</v>
      </c>
      <c r="H41824" s="115">
        <v>1</v>
      </c>
      <c r="I41824">
        <v>1</v>
      </c>
      <c r="J41824" t="s">
        <v>1894</v>
      </c>
      <c r="K41824" t="s">
        <v>1765</v>
      </c>
      <c r="L41824" t="s">
        <v>2087</v>
      </c>
    </row>
    <row r="41825" spans="1:12">
      <c r="A41825" t="s">
        <v>67108</v>
      </c>
      <c r="B41825" t="str">
        <f t="shared" si="1306"/>
        <v>Celmy LTDA_Uniforme antifluido 4 – Diseño 3, recomendable para orientador escolar y para clima frío</v>
      </c>
      <c r="C41825" t="str">
        <f t="shared" si="1307"/>
        <v>Celmy LTDA_S1-048</v>
      </c>
      <c r="D41825" s="27" t="s">
        <v>1812</v>
      </c>
      <c r="E41825" t="s">
        <v>3739</v>
      </c>
      <c r="F41825" t="s">
        <v>190</v>
      </c>
      <c r="G41825" s="185">
        <v>453527.8</v>
      </c>
      <c r="H41825" s="115">
        <v>1</v>
      </c>
      <c r="I41825">
        <v>1</v>
      </c>
      <c r="J41825" t="s">
        <v>1894</v>
      </c>
      <c r="K41825" t="s">
        <v>1765</v>
      </c>
      <c r="L41825" t="s">
        <v>2088</v>
      </c>
    </row>
    <row r="41826" spans="1:12">
      <c r="A41826" t="s">
        <v>67109</v>
      </c>
      <c r="B41826" t="str">
        <f t="shared" si="1306"/>
        <v xml:space="preserve">Celmy LTDA_Uniforme antifluido 5 – Diseño 1, recomendable para personal de la salud y médico veterinario y para clima cálido </v>
      </c>
      <c r="C41826" t="str">
        <f t="shared" si="1307"/>
        <v>Celmy LTDA_S1-049</v>
      </c>
      <c r="D41826" s="27" t="s">
        <v>1813</v>
      </c>
      <c r="E41826" t="s">
        <v>3739</v>
      </c>
      <c r="F41826" t="s">
        <v>190</v>
      </c>
      <c r="G41826" s="185">
        <v>453527.8</v>
      </c>
      <c r="H41826" s="115">
        <v>1</v>
      </c>
      <c r="I41826">
        <v>1</v>
      </c>
      <c r="J41826" t="s">
        <v>1894</v>
      </c>
      <c r="K41826" t="s">
        <v>1765</v>
      </c>
      <c r="L41826" t="s">
        <v>2089</v>
      </c>
    </row>
    <row r="41827" spans="1:12">
      <c r="A41827" t="s">
        <v>67110</v>
      </c>
      <c r="B41827" t="str">
        <f t="shared" si="1306"/>
        <v xml:space="preserve">Celmy LTDA_Uniforme antifluido 5 – Diseño 2, recomendable para personal de la salud y médico veterinario y para clima cálido </v>
      </c>
      <c r="C41827" t="str">
        <f t="shared" si="1307"/>
        <v>Celmy LTDA_S1-050</v>
      </c>
      <c r="D41827" s="27" t="s">
        <v>1814</v>
      </c>
      <c r="E41827" t="s">
        <v>3739</v>
      </c>
      <c r="F41827" t="s">
        <v>190</v>
      </c>
      <c r="G41827" s="185">
        <v>453527.8</v>
      </c>
      <c r="H41827" s="115">
        <v>1</v>
      </c>
      <c r="I41827">
        <v>1</v>
      </c>
      <c r="J41827" t="s">
        <v>1894</v>
      </c>
      <c r="K41827" t="s">
        <v>1765</v>
      </c>
      <c r="L41827" t="s">
        <v>2090</v>
      </c>
    </row>
    <row r="41828" spans="1:12">
      <c r="A41828" t="s">
        <v>67111</v>
      </c>
      <c r="B41828" t="str">
        <f t="shared" si="1306"/>
        <v xml:space="preserve">Celmy LTDA_Uniforme antifluido 5 – Diseño 3, recomendable para personal de la salud y médico veterinario y para clima cálido </v>
      </c>
      <c r="C41828" t="str">
        <f t="shared" si="1307"/>
        <v>Celmy LTDA_S1-051</v>
      </c>
      <c r="D41828" s="27" t="s">
        <v>1815</v>
      </c>
      <c r="E41828" t="s">
        <v>3739</v>
      </c>
      <c r="F41828" t="s">
        <v>190</v>
      </c>
      <c r="G41828" s="185">
        <v>453527.8</v>
      </c>
      <c r="H41828" s="115">
        <v>1</v>
      </c>
      <c r="I41828">
        <v>1</v>
      </c>
      <c r="J41828" t="s">
        <v>1894</v>
      </c>
      <c r="K41828" t="s">
        <v>1765</v>
      </c>
      <c r="L41828" t="s">
        <v>2091</v>
      </c>
    </row>
    <row r="41829" spans="1:12">
      <c r="A41829" t="s">
        <v>67112</v>
      </c>
      <c r="B41829" t="str">
        <f t="shared" si="1306"/>
        <v>Celmy LTDA_Uniforme antifluido 6 – Diseño 1, recomendable para servicios generales y para clima cálido</v>
      </c>
      <c r="C41829" t="str">
        <f t="shared" si="1307"/>
        <v>Celmy LTDA_S1-052</v>
      </c>
      <c r="D41829" s="27" t="s">
        <v>1816</v>
      </c>
      <c r="E41829" t="s">
        <v>3739</v>
      </c>
      <c r="F41829" t="s">
        <v>190</v>
      </c>
      <c r="G41829" s="185">
        <v>453527.8</v>
      </c>
      <c r="H41829" s="115">
        <v>1</v>
      </c>
      <c r="I41829">
        <v>1</v>
      </c>
      <c r="J41829" t="s">
        <v>1894</v>
      </c>
      <c r="K41829" t="s">
        <v>1765</v>
      </c>
      <c r="L41829" t="s">
        <v>2092</v>
      </c>
    </row>
    <row r="41830" spans="1:12">
      <c r="A41830" t="s">
        <v>67113</v>
      </c>
      <c r="B41830" t="str">
        <f t="shared" si="1306"/>
        <v>Celmy LTDA_Uniforme antifluido 6 – Diseño 2, recomendable para servicios generales y para clima cálido</v>
      </c>
      <c r="C41830" t="str">
        <f t="shared" si="1307"/>
        <v>Celmy LTDA_S1-053</v>
      </c>
      <c r="D41830" s="27" t="s">
        <v>1817</v>
      </c>
      <c r="E41830" t="s">
        <v>3739</v>
      </c>
      <c r="F41830" t="s">
        <v>190</v>
      </c>
      <c r="G41830" s="185">
        <v>453527.8</v>
      </c>
      <c r="H41830" s="115">
        <v>1</v>
      </c>
      <c r="I41830">
        <v>1</v>
      </c>
      <c r="J41830" t="s">
        <v>1894</v>
      </c>
      <c r="K41830" t="s">
        <v>1765</v>
      </c>
      <c r="L41830" t="s">
        <v>2093</v>
      </c>
    </row>
    <row r="41831" spans="1:12">
      <c r="A41831" t="s">
        <v>67114</v>
      </c>
      <c r="B41831" t="str">
        <f t="shared" si="1306"/>
        <v>Celmy LTDA_Uniforme antifluido 6 – Diseño 3, recomendable para servicios generales y para clima cálido</v>
      </c>
      <c r="C41831" t="str">
        <f t="shared" si="1307"/>
        <v>Celmy LTDA_S1-054</v>
      </c>
      <c r="D41831" s="27" t="s">
        <v>1818</v>
      </c>
      <c r="E41831" t="s">
        <v>3739</v>
      </c>
      <c r="F41831" t="s">
        <v>190</v>
      </c>
      <c r="G41831" s="185">
        <v>453527.8</v>
      </c>
      <c r="H41831" s="115">
        <v>1</v>
      </c>
      <c r="I41831">
        <v>1</v>
      </c>
      <c r="J41831" t="s">
        <v>1894</v>
      </c>
      <c r="K41831" t="s">
        <v>1765</v>
      </c>
      <c r="L41831" t="s">
        <v>2094</v>
      </c>
    </row>
    <row r="41832" spans="1:12">
      <c r="A41832" t="s">
        <v>67115</v>
      </c>
      <c r="B41832" t="str">
        <f t="shared" si="1306"/>
        <v>Celmy LTDA_Uniforme antifluido 7 – Diseño 1, recomendable para estilista y para clima cálido</v>
      </c>
      <c r="C41832" t="str">
        <f t="shared" si="1307"/>
        <v>Celmy LTDA_S1-055</v>
      </c>
      <c r="D41832" s="27" t="s">
        <v>1819</v>
      </c>
      <c r="E41832" t="s">
        <v>3739</v>
      </c>
      <c r="F41832" t="s">
        <v>190</v>
      </c>
      <c r="G41832" s="185">
        <v>453527.8</v>
      </c>
      <c r="H41832" s="115">
        <v>1</v>
      </c>
      <c r="I41832">
        <v>1</v>
      </c>
      <c r="J41832" t="s">
        <v>1894</v>
      </c>
      <c r="K41832" t="s">
        <v>1765</v>
      </c>
      <c r="L41832" t="s">
        <v>2095</v>
      </c>
    </row>
    <row r="41833" spans="1:12">
      <c r="A41833" t="s">
        <v>67116</v>
      </c>
      <c r="B41833" t="str">
        <f t="shared" si="1306"/>
        <v>Celmy LTDA_Uniforme antifluido 7 – Diseño 2, recomendable para estilista y para clima cálido</v>
      </c>
      <c r="C41833" t="str">
        <f t="shared" si="1307"/>
        <v>Celmy LTDA_S1-056</v>
      </c>
      <c r="D41833" s="27" t="s">
        <v>1820</v>
      </c>
      <c r="E41833" t="s">
        <v>3739</v>
      </c>
      <c r="F41833" t="s">
        <v>190</v>
      </c>
      <c r="G41833" s="185">
        <v>453527.8</v>
      </c>
      <c r="H41833" s="115">
        <v>1</v>
      </c>
      <c r="I41833">
        <v>1</v>
      </c>
      <c r="J41833" t="s">
        <v>1894</v>
      </c>
      <c r="K41833" t="s">
        <v>1765</v>
      </c>
      <c r="L41833" t="s">
        <v>2096</v>
      </c>
    </row>
    <row r="41834" spans="1:12">
      <c r="A41834" t="s">
        <v>67117</v>
      </c>
      <c r="B41834" t="str">
        <f t="shared" si="1306"/>
        <v>Celmy LTDA_Uniforme antifluido 7 – Diseño 3, recomendable para estilista y para clima cálido</v>
      </c>
      <c r="C41834" t="str">
        <f t="shared" si="1307"/>
        <v>Celmy LTDA_S1-057</v>
      </c>
      <c r="D41834" s="27" t="s">
        <v>1821</v>
      </c>
      <c r="E41834" t="s">
        <v>3739</v>
      </c>
      <c r="F41834" t="s">
        <v>190</v>
      </c>
      <c r="G41834" s="185">
        <v>453527.8</v>
      </c>
      <c r="H41834" s="115">
        <v>1</v>
      </c>
      <c r="I41834">
        <v>1</v>
      </c>
      <c r="J41834" t="s">
        <v>1894</v>
      </c>
      <c r="K41834" t="s">
        <v>1765</v>
      </c>
      <c r="L41834" t="s">
        <v>2097</v>
      </c>
    </row>
    <row r="41835" spans="1:12">
      <c r="A41835" t="s">
        <v>67118</v>
      </c>
      <c r="B41835" t="str">
        <f t="shared" si="1306"/>
        <v>Celmy LTDA_Uniforme antifluido 8 – Diseño 1, recomendable para orientador escolar y para clima cálido</v>
      </c>
      <c r="C41835" t="str">
        <f t="shared" si="1307"/>
        <v>Celmy LTDA_S1-058</v>
      </c>
      <c r="D41835" s="27" t="s">
        <v>1822</v>
      </c>
      <c r="E41835" t="s">
        <v>3739</v>
      </c>
      <c r="F41835" t="s">
        <v>190</v>
      </c>
      <c r="G41835" s="185">
        <v>453527.8</v>
      </c>
      <c r="H41835" s="115">
        <v>1</v>
      </c>
      <c r="I41835">
        <v>1</v>
      </c>
      <c r="J41835" t="s">
        <v>1894</v>
      </c>
      <c r="K41835" t="s">
        <v>1765</v>
      </c>
      <c r="L41835" t="s">
        <v>2098</v>
      </c>
    </row>
    <row r="41836" spans="1:12">
      <c r="A41836" t="s">
        <v>67119</v>
      </c>
      <c r="B41836" t="str">
        <f t="shared" si="1306"/>
        <v>Celmy LTDA_Uniforme antifluido 8 – Diseño 2, recomendable para orientador escolar y para clima cálido</v>
      </c>
      <c r="C41836" t="str">
        <f t="shared" si="1307"/>
        <v>Celmy LTDA_S1-059</v>
      </c>
      <c r="D41836" s="27" t="s">
        <v>1823</v>
      </c>
      <c r="E41836" t="s">
        <v>3739</v>
      </c>
      <c r="F41836" t="s">
        <v>190</v>
      </c>
      <c r="G41836" s="185">
        <v>453527.8</v>
      </c>
      <c r="H41836" s="115">
        <v>1</v>
      </c>
      <c r="I41836">
        <v>1</v>
      </c>
      <c r="J41836" t="s">
        <v>1894</v>
      </c>
      <c r="K41836" t="s">
        <v>1765</v>
      </c>
      <c r="L41836" t="s">
        <v>2099</v>
      </c>
    </row>
    <row r="41837" spans="1:12">
      <c r="A41837" t="s">
        <v>67120</v>
      </c>
      <c r="B41837" t="str">
        <f t="shared" si="1306"/>
        <v>Celmy LTDA_Uniforme antifluido 8 – Diseño 3, recomendable para orientador escolar y para clima cálido</v>
      </c>
      <c r="C41837" t="str">
        <f t="shared" si="1307"/>
        <v>Celmy LTDA_S1-060</v>
      </c>
      <c r="D41837" s="27" t="s">
        <v>1824</v>
      </c>
      <c r="E41837" t="s">
        <v>3739</v>
      </c>
      <c r="F41837" t="s">
        <v>190</v>
      </c>
      <c r="G41837" s="185">
        <v>453527.8</v>
      </c>
      <c r="H41837" s="115">
        <v>1</v>
      </c>
      <c r="I41837">
        <v>1</v>
      </c>
      <c r="J41837" t="s">
        <v>1894</v>
      </c>
      <c r="K41837" t="s">
        <v>1765</v>
      </c>
      <c r="L41837" t="s">
        <v>2100</v>
      </c>
    </row>
    <row r="41838" spans="1:12">
      <c r="A41838" t="s">
        <v>67121</v>
      </c>
      <c r="B41838" t="str">
        <f t="shared" si="1306"/>
        <v>Celmy LTDA_Bata antifluido recomendable para técnico químico, auxiliar de archivo, orientador de familia, bibliotecaria, técnico en seguridad y salud en el trabajo y personal de la salud para clima frío y cálido</v>
      </c>
      <c r="C41838" t="str">
        <f t="shared" si="1307"/>
        <v>Celmy LTDA_S1-061</v>
      </c>
      <c r="D41838" s="27" t="s">
        <v>1825</v>
      </c>
      <c r="E41838" t="s">
        <v>3739</v>
      </c>
      <c r="F41838" t="s">
        <v>190</v>
      </c>
      <c r="G41838" s="185">
        <v>297627.63</v>
      </c>
      <c r="H41838" s="115">
        <v>1</v>
      </c>
      <c r="I41838">
        <v>1</v>
      </c>
      <c r="J41838" t="s">
        <v>1894</v>
      </c>
      <c r="K41838" t="s">
        <v>1765</v>
      </c>
      <c r="L41838" t="s">
        <v>2101</v>
      </c>
    </row>
    <row r="41839" spans="1:12">
      <c r="A41839" t="s">
        <v>67122</v>
      </c>
      <c r="B41839" t="str">
        <f t="shared" si="1306"/>
        <v>Celmy LTDA_Bata o blusa de labor</v>
      </c>
      <c r="C41839" t="str">
        <f t="shared" si="1307"/>
        <v>Celmy LTDA_S1-062</v>
      </c>
      <c r="D41839" s="27" t="s">
        <v>1826</v>
      </c>
      <c r="E41839" t="s">
        <v>3739</v>
      </c>
      <c r="F41839" t="s">
        <v>190</v>
      </c>
      <c r="G41839" s="185">
        <v>269282.13</v>
      </c>
      <c r="H41839" s="115">
        <v>1</v>
      </c>
      <c r="I41839">
        <v>1</v>
      </c>
      <c r="J41839" t="s">
        <v>1894</v>
      </c>
      <c r="K41839" t="s">
        <v>1765</v>
      </c>
      <c r="L41839" t="s">
        <v>2102</v>
      </c>
    </row>
    <row r="41840" spans="1:12">
      <c r="A41840" t="s">
        <v>67123</v>
      </c>
      <c r="B41840" t="str">
        <f t="shared" si="1306"/>
        <v>Celmy LTDA_Uniforme antifluido 9 – Diseño 1, recomendable para chef entre otros. Clima cálido y frío</v>
      </c>
      <c r="C41840" t="str">
        <f t="shared" si="1307"/>
        <v>Celmy LTDA_S1-063</v>
      </c>
      <c r="D41840" s="27" t="s">
        <v>1827</v>
      </c>
      <c r="E41840" t="s">
        <v>3739</v>
      </c>
      <c r="F41840" t="s">
        <v>190</v>
      </c>
      <c r="G41840" s="185">
        <v>694464.45</v>
      </c>
      <c r="H41840" s="115">
        <v>1</v>
      </c>
      <c r="I41840">
        <v>1</v>
      </c>
      <c r="J41840" t="s">
        <v>1894</v>
      </c>
      <c r="K41840" t="s">
        <v>1765</v>
      </c>
      <c r="L41840" t="s">
        <v>2103</v>
      </c>
    </row>
    <row r="41841" spans="1:12">
      <c r="A41841" t="s">
        <v>67124</v>
      </c>
      <c r="B41841" t="str">
        <f t="shared" si="1306"/>
        <v xml:space="preserve">Celmy LTDA_Uniforme antifluido 9 – Diseño 2, recomendable para cocinero y auxiliar de cocina entre otros. Clima cálido y frío </v>
      </c>
      <c r="C41841" t="str">
        <f t="shared" si="1307"/>
        <v>Celmy LTDA_S1-064</v>
      </c>
      <c r="D41841" s="27" t="s">
        <v>1828</v>
      </c>
      <c r="E41841" t="s">
        <v>3739</v>
      </c>
      <c r="F41841" t="s">
        <v>190</v>
      </c>
      <c r="G41841" s="185">
        <v>637773.47</v>
      </c>
      <c r="H41841" s="115">
        <v>1</v>
      </c>
      <c r="I41841">
        <v>1</v>
      </c>
      <c r="J41841" t="s">
        <v>1894</v>
      </c>
      <c r="K41841" t="s">
        <v>1765</v>
      </c>
      <c r="L41841" t="s">
        <v>2104</v>
      </c>
    </row>
    <row r="41842" spans="1:12">
      <c r="A41842" t="s">
        <v>67125</v>
      </c>
      <c r="B41842" t="str">
        <f t="shared" si="1306"/>
        <v>Celmy LTDA_Uniforme antifluido 10, recomendable para panadero, entre otros. Clima cálido y frío</v>
      </c>
      <c r="C41842" t="str">
        <f t="shared" si="1307"/>
        <v>Celmy LTDA_S1-065</v>
      </c>
      <c r="D41842" s="27" t="s">
        <v>1829</v>
      </c>
      <c r="E41842" t="s">
        <v>3739</v>
      </c>
      <c r="F41842" t="s">
        <v>190</v>
      </c>
      <c r="G41842" s="185">
        <v>765328.16</v>
      </c>
      <c r="H41842" s="115">
        <v>1</v>
      </c>
      <c r="I41842">
        <v>1</v>
      </c>
      <c r="J41842" t="s">
        <v>1894</v>
      </c>
      <c r="K41842" t="s">
        <v>1765</v>
      </c>
      <c r="L41842" t="s">
        <v>2105</v>
      </c>
    </row>
    <row r="41843" spans="1:12">
      <c r="A41843" t="s">
        <v>67126</v>
      </c>
      <c r="B41843" t="str">
        <f t="shared" si="1306"/>
        <v>Celmy LTDA_Impermeable dos piezas</v>
      </c>
      <c r="C41843" t="str">
        <f t="shared" si="1307"/>
        <v>Celmy LTDA_S1-066</v>
      </c>
      <c r="D41843" s="27" t="s">
        <v>1830</v>
      </c>
      <c r="E41843" t="s">
        <v>3739</v>
      </c>
      <c r="F41843" t="s">
        <v>190</v>
      </c>
      <c r="G41843" s="185">
        <v>297627.63</v>
      </c>
      <c r="H41843" s="115">
        <v>1</v>
      </c>
      <c r="I41843">
        <v>1</v>
      </c>
      <c r="J41843" t="s">
        <v>1894</v>
      </c>
      <c r="K41843" t="s">
        <v>1765</v>
      </c>
      <c r="L41843" t="s">
        <v>2106</v>
      </c>
    </row>
    <row r="41844" spans="1:12">
      <c r="A41844" t="s">
        <v>67127</v>
      </c>
      <c r="B41844" t="str">
        <f t="shared" si="1306"/>
        <v>Celmy LTDA_Impermeable una pieza</v>
      </c>
      <c r="C41844" t="str">
        <f t="shared" si="1307"/>
        <v>Celmy LTDA_S1-067</v>
      </c>
      <c r="D41844" s="27" t="s">
        <v>1831</v>
      </c>
      <c r="E41844" t="s">
        <v>3739</v>
      </c>
      <c r="F41844" t="s">
        <v>190</v>
      </c>
      <c r="G41844" s="185">
        <v>297627.63</v>
      </c>
      <c r="H41844" s="115">
        <v>1</v>
      </c>
      <c r="I41844">
        <v>1</v>
      </c>
      <c r="J41844" t="s">
        <v>1894</v>
      </c>
      <c r="K41844" t="s">
        <v>1765</v>
      </c>
      <c r="L41844" t="s">
        <v>2107</v>
      </c>
    </row>
    <row r="41845" spans="1:12">
      <c r="A41845" t="s">
        <v>67128</v>
      </c>
      <c r="B41845" t="str">
        <f t="shared" si="1306"/>
        <v>Celmy LTDA_Vestido gala femenino recomendable para bandea sinfónica, entre otros. Clima frío y cálido</v>
      </c>
      <c r="C41845" t="str">
        <f t="shared" si="1307"/>
        <v>Celmy LTDA_S1-068</v>
      </c>
      <c r="D41845" s="27" t="s">
        <v>1832</v>
      </c>
      <c r="E41845" t="s">
        <v>3739</v>
      </c>
      <c r="F41845" t="s">
        <v>190</v>
      </c>
      <c r="G41845" s="185">
        <v>878710.12</v>
      </c>
      <c r="H41845" s="115">
        <v>1</v>
      </c>
      <c r="I41845">
        <v>1</v>
      </c>
      <c r="J41845" t="s">
        <v>1894</v>
      </c>
      <c r="K41845" t="s">
        <v>1765</v>
      </c>
      <c r="L41845" t="s">
        <v>2108</v>
      </c>
    </row>
    <row r="41846" spans="1:12">
      <c r="A41846" t="s">
        <v>67129</v>
      </c>
      <c r="B41846" t="str">
        <f t="shared" si="1306"/>
        <v>Celmy LTDA_Vestido sastre – Diseño 1, recomendable para músicos, entre otros. Clima frío y cálido</v>
      </c>
      <c r="C41846" t="str">
        <f t="shared" si="1307"/>
        <v>Celmy LTDA_S1-069</v>
      </c>
      <c r="D41846" s="27" t="s">
        <v>1833</v>
      </c>
      <c r="E41846" t="s">
        <v>3739</v>
      </c>
      <c r="F41846" t="s">
        <v>190</v>
      </c>
      <c r="G41846" s="185">
        <v>694464.45</v>
      </c>
      <c r="H41846" s="115">
        <v>1</v>
      </c>
      <c r="I41846">
        <v>1</v>
      </c>
      <c r="J41846" t="s">
        <v>1894</v>
      </c>
      <c r="K41846" t="s">
        <v>1765</v>
      </c>
      <c r="L41846" t="s">
        <v>2109</v>
      </c>
    </row>
    <row r="41847" spans="1:12">
      <c r="A41847" t="s">
        <v>67130</v>
      </c>
      <c r="B41847" t="str">
        <f t="shared" si="1306"/>
        <v>Celmy LTDA_Vestido sastre – Diseño 2, recomendable para músicos, entre otros. Clima frío y cálido</v>
      </c>
      <c r="C41847" t="str">
        <f t="shared" si="1307"/>
        <v>Celmy LTDA_S1-070</v>
      </c>
      <c r="D41847" s="27" t="s">
        <v>1834</v>
      </c>
      <c r="E41847" t="s">
        <v>3739</v>
      </c>
      <c r="F41847" t="s">
        <v>190</v>
      </c>
      <c r="G41847" s="185">
        <v>694464.45</v>
      </c>
      <c r="H41847" s="115">
        <v>1</v>
      </c>
      <c r="I41847">
        <v>1</v>
      </c>
      <c r="J41847" t="s">
        <v>1894</v>
      </c>
      <c r="K41847" t="s">
        <v>1765</v>
      </c>
      <c r="L41847" t="s">
        <v>2110</v>
      </c>
    </row>
    <row r="41848" spans="1:12">
      <c r="A41848" t="s">
        <v>67131</v>
      </c>
      <c r="B41848" t="str">
        <f t="shared" si="1306"/>
        <v xml:space="preserve">Celmy LTDA_Uniforme tipo 1, recomendable para personal de cafetería;  meseros y bar; y técnico hotelero y para clima frío  </v>
      </c>
      <c r="C41848" t="str">
        <f t="shared" si="1307"/>
        <v>Celmy LTDA_S1-071</v>
      </c>
      <c r="D41848" s="27" t="s">
        <v>1835</v>
      </c>
      <c r="E41848" t="s">
        <v>3739</v>
      </c>
      <c r="F41848" t="s">
        <v>190</v>
      </c>
      <c r="G41848" s="185">
        <v>453527.8</v>
      </c>
      <c r="H41848" s="115">
        <v>1</v>
      </c>
      <c r="I41848">
        <v>1</v>
      </c>
      <c r="J41848" t="s">
        <v>1894</v>
      </c>
      <c r="K41848" t="s">
        <v>1765</v>
      </c>
      <c r="L41848" t="s">
        <v>2111</v>
      </c>
    </row>
    <row r="41849" spans="1:12">
      <c r="A41849" t="s">
        <v>67132</v>
      </c>
      <c r="B41849" t="str">
        <f t="shared" si="1306"/>
        <v xml:space="preserve">Celmy LTDA_Uniforme tipo 2 – Diseño 1, recomendable para personal de cafetería;  meseros y bar; y técnico hotelero y para clima frío  </v>
      </c>
      <c r="C41849" t="str">
        <f t="shared" si="1307"/>
        <v>Celmy LTDA_S1-072</v>
      </c>
      <c r="D41849" s="27" t="s">
        <v>1836</v>
      </c>
      <c r="E41849" t="s">
        <v>3739</v>
      </c>
      <c r="F41849" t="s">
        <v>190</v>
      </c>
      <c r="G41849" s="185">
        <v>453527.8</v>
      </c>
      <c r="H41849" s="115">
        <v>1</v>
      </c>
      <c r="I41849">
        <v>1</v>
      </c>
      <c r="J41849" t="s">
        <v>1894</v>
      </c>
      <c r="K41849" t="s">
        <v>1765</v>
      </c>
      <c r="L41849" t="s">
        <v>2112</v>
      </c>
    </row>
    <row r="41850" spans="1:12">
      <c r="A41850" t="s">
        <v>67133</v>
      </c>
      <c r="B41850" t="str">
        <f t="shared" si="1306"/>
        <v xml:space="preserve">Celmy LTDA_Uniforme tipo 2 – Diseño 2, recomendable para personal de cafetería;  meseros y bar; y técnico hotelero y para clima frío  </v>
      </c>
      <c r="C41850" t="str">
        <f t="shared" si="1307"/>
        <v>Celmy LTDA_S1-073</v>
      </c>
      <c r="D41850" s="27" t="s">
        <v>1837</v>
      </c>
      <c r="E41850" t="s">
        <v>3739</v>
      </c>
      <c r="F41850" t="s">
        <v>190</v>
      </c>
      <c r="G41850" s="185">
        <v>453527.8</v>
      </c>
      <c r="H41850" s="115">
        <v>1</v>
      </c>
      <c r="I41850">
        <v>1</v>
      </c>
      <c r="J41850" t="s">
        <v>1894</v>
      </c>
      <c r="K41850" t="s">
        <v>1765</v>
      </c>
      <c r="L41850" t="s">
        <v>2113</v>
      </c>
    </row>
    <row r="41851" spans="1:12">
      <c r="A41851" t="s">
        <v>67134</v>
      </c>
      <c r="B41851" t="str">
        <f t="shared" si="1306"/>
        <v xml:space="preserve">Celmy LTDA_Blusa tipo 1, recomendable para personal de cafetería;  meseros y bar; y técnico hotelero y para clima frío  </v>
      </c>
      <c r="C41851" t="str">
        <f t="shared" si="1307"/>
        <v>Celmy LTDA_S1-074</v>
      </c>
      <c r="D41851" s="27" t="s">
        <v>1838</v>
      </c>
      <c r="E41851" t="s">
        <v>3739</v>
      </c>
      <c r="F41851" t="s">
        <v>190</v>
      </c>
      <c r="G41851" s="185">
        <v>297627.63</v>
      </c>
      <c r="H41851" s="115">
        <v>1</v>
      </c>
      <c r="I41851">
        <v>1</v>
      </c>
      <c r="J41851" t="s">
        <v>1894</v>
      </c>
      <c r="K41851" t="s">
        <v>1765</v>
      </c>
      <c r="L41851" t="s">
        <v>2114</v>
      </c>
    </row>
    <row r="41852" spans="1:12">
      <c r="A41852" t="s">
        <v>67135</v>
      </c>
      <c r="B41852" t="str">
        <f t="shared" si="1306"/>
        <v xml:space="preserve">Celmy LTDA_Blusa tipo 2 – Diseño 1, recomendable para personal de cafetería;  meseros y bar; y técnico hotelero y para clima frío  </v>
      </c>
      <c r="C41852" t="str">
        <f t="shared" si="1307"/>
        <v>Celmy LTDA_S1-075</v>
      </c>
      <c r="D41852" s="27" t="s">
        <v>1839</v>
      </c>
      <c r="E41852" t="s">
        <v>3739</v>
      </c>
      <c r="F41852" t="s">
        <v>190</v>
      </c>
      <c r="G41852" s="185">
        <v>297627.63</v>
      </c>
      <c r="H41852" s="115">
        <v>1</v>
      </c>
      <c r="I41852">
        <v>1</v>
      </c>
      <c r="J41852" t="s">
        <v>1894</v>
      </c>
      <c r="K41852" t="s">
        <v>1765</v>
      </c>
      <c r="L41852" t="s">
        <v>2115</v>
      </c>
    </row>
    <row r="41853" spans="1:12">
      <c r="A41853" t="s">
        <v>67136</v>
      </c>
      <c r="B41853" t="str">
        <f t="shared" si="1306"/>
        <v xml:space="preserve">Celmy LTDA_Blusa tipo 2 – Diseño 2, recomendable para personal de cafetería;  meseros y bar; y técnico hotelero y para clima frío  </v>
      </c>
      <c r="C41853" t="str">
        <f t="shared" si="1307"/>
        <v>Celmy LTDA_S1-076</v>
      </c>
      <c r="D41853" s="27" t="s">
        <v>1840</v>
      </c>
      <c r="E41853" t="s">
        <v>3739</v>
      </c>
      <c r="F41853" t="s">
        <v>190</v>
      </c>
      <c r="G41853" s="185">
        <v>297627.63</v>
      </c>
      <c r="H41853" s="115">
        <v>1</v>
      </c>
      <c r="I41853">
        <v>1</v>
      </c>
      <c r="J41853" t="s">
        <v>1894</v>
      </c>
      <c r="K41853" t="s">
        <v>1765</v>
      </c>
      <c r="L41853" t="s">
        <v>2116</v>
      </c>
    </row>
    <row r="41854" spans="1:12">
      <c r="A41854" t="s">
        <v>67137</v>
      </c>
      <c r="B41854" t="str">
        <f t="shared" si="1306"/>
        <v xml:space="preserve">Celmy LTDA_Blusa camisera en dril </v>
      </c>
      <c r="C41854" t="str">
        <f t="shared" si="1307"/>
        <v>Celmy LTDA_S1-077</v>
      </c>
      <c r="D41854" s="27" t="s">
        <v>1841</v>
      </c>
      <c r="E41854" t="s">
        <v>3739</v>
      </c>
      <c r="F41854" t="s">
        <v>190</v>
      </c>
      <c r="G41854" s="185">
        <v>297627.63</v>
      </c>
      <c r="H41854" s="115">
        <v>1</v>
      </c>
      <c r="I41854">
        <v>1</v>
      </c>
      <c r="J41854" t="s">
        <v>1894</v>
      </c>
      <c r="K41854" t="s">
        <v>1765</v>
      </c>
      <c r="L41854" t="s">
        <v>2117</v>
      </c>
    </row>
    <row r="41855" spans="1:12">
      <c r="A41855" t="s">
        <v>67138</v>
      </c>
      <c r="B41855" t="str">
        <f t="shared" si="1306"/>
        <v>Celmy LTDA_Pantalón en piqué canutillo</v>
      </c>
      <c r="C41855" t="str">
        <f t="shared" si="1307"/>
        <v>Celmy LTDA_S1-078</v>
      </c>
      <c r="D41855" s="27" t="s">
        <v>1842</v>
      </c>
      <c r="E41855" t="s">
        <v>3739</v>
      </c>
      <c r="F41855" t="s">
        <v>190</v>
      </c>
      <c r="G41855" s="185">
        <v>396836.83</v>
      </c>
      <c r="H41855" s="115">
        <v>1</v>
      </c>
      <c r="I41855">
        <v>1</v>
      </c>
      <c r="J41855" t="s">
        <v>1894</v>
      </c>
      <c r="K41855" t="s">
        <v>1765</v>
      </c>
      <c r="L41855" t="s">
        <v>2118</v>
      </c>
    </row>
    <row r="41856" spans="1:12">
      <c r="A41856" t="s">
        <v>67139</v>
      </c>
      <c r="B41856" t="str">
        <f t="shared" si="1306"/>
        <v>Celmy LTDA_Uniforme tipo 3, recomendable para personal de cafetería;  meseros y bar; y técnico hotelero y para clima cálido</v>
      </c>
      <c r="C41856" t="str">
        <f t="shared" si="1307"/>
        <v>Celmy LTDA_S1-079</v>
      </c>
      <c r="D41856" s="27" t="s">
        <v>1843</v>
      </c>
      <c r="E41856" t="s">
        <v>3739</v>
      </c>
      <c r="F41856" t="s">
        <v>190</v>
      </c>
      <c r="G41856" s="185">
        <v>538564.27</v>
      </c>
      <c r="H41856" s="115">
        <v>1</v>
      </c>
      <c r="I41856">
        <v>1</v>
      </c>
      <c r="J41856" t="s">
        <v>1894</v>
      </c>
      <c r="K41856" t="s">
        <v>1765</v>
      </c>
      <c r="L41856" t="s">
        <v>2119</v>
      </c>
    </row>
    <row r="41857" spans="1:12">
      <c r="A41857" t="s">
        <v>67140</v>
      </c>
      <c r="B41857" t="str">
        <f t="shared" si="1306"/>
        <v>Celmy LTDA_Uniforme tipo 4, recomendable para personal de cafetería;  meseros y bar; y técnico hotelero y para clima cálido</v>
      </c>
      <c r="C41857" t="str">
        <f t="shared" si="1307"/>
        <v>Celmy LTDA_S1-080</v>
      </c>
      <c r="D41857" s="27" t="s">
        <v>1844</v>
      </c>
      <c r="E41857" t="s">
        <v>3739</v>
      </c>
      <c r="F41857" t="s">
        <v>190</v>
      </c>
      <c r="G41857" s="185">
        <v>538564.27</v>
      </c>
      <c r="H41857" s="115">
        <v>1</v>
      </c>
      <c r="I41857">
        <v>1</v>
      </c>
      <c r="J41857" t="s">
        <v>1894</v>
      </c>
      <c r="K41857" t="s">
        <v>1765</v>
      </c>
      <c r="L41857" t="s">
        <v>2120</v>
      </c>
    </row>
    <row r="41858" spans="1:12">
      <c r="A41858" t="s">
        <v>67141</v>
      </c>
      <c r="B41858" t="str">
        <f t="shared" ref="B41858:B41921" si="1308">+E41858&amp;"_"&amp;L41858</f>
        <v>Celmy LTDA_Uniforme tipo 5, recomendable para personal de cafetería;  meseros y bar; y técnico hotelero y para clima cálido</v>
      </c>
      <c r="C41858" t="str">
        <f t="shared" ref="C41858:C41921" si="1309">+E41858&amp;"_"&amp;D41858</f>
        <v>Celmy LTDA_S1-081</v>
      </c>
      <c r="D41858" s="27" t="s">
        <v>1845</v>
      </c>
      <c r="E41858" t="s">
        <v>3739</v>
      </c>
      <c r="F41858" t="s">
        <v>190</v>
      </c>
      <c r="G41858" s="185">
        <v>538564.27</v>
      </c>
      <c r="H41858" s="115">
        <v>1</v>
      </c>
      <c r="I41858">
        <v>1</v>
      </c>
      <c r="J41858" t="s">
        <v>1894</v>
      </c>
      <c r="K41858" t="s">
        <v>1765</v>
      </c>
      <c r="L41858" t="s">
        <v>2121</v>
      </c>
    </row>
    <row r="41859" spans="1:12">
      <c r="A41859" t="s">
        <v>67142</v>
      </c>
      <c r="B41859" t="str">
        <f t="shared" si="1308"/>
        <v>Celmy LTDA_Camiseta recomendable para entrenadora deportiva, técnica entrenadora deportiva, arte circense, entre otros. Clima frío y cálido</v>
      </c>
      <c r="C41859" t="str">
        <f t="shared" si="1309"/>
        <v>Celmy LTDA_S1-082</v>
      </c>
      <c r="D41859" s="27" t="s">
        <v>1846</v>
      </c>
      <c r="E41859" t="s">
        <v>3739</v>
      </c>
      <c r="F41859" t="s">
        <v>190</v>
      </c>
      <c r="G41859" s="185">
        <v>155900.19</v>
      </c>
      <c r="H41859" s="115">
        <v>1</v>
      </c>
      <c r="I41859">
        <v>1</v>
      </c>
      <c r="J41859" t="s">
        <v>1894</v>
      </c>
      <c r="K41859" t="s">
        <v>1765</v>
      </c>
      <c r="L41859" t="s">
        <v>2122</v>
      </c>
    </row>
    <row r="41860" spans="1:12">
      <c r="A41860" t="s">
        <v>67143</v>
      </c>
      <c r="B41860" t="str">
        <f t="shared" si="1308"/>
        <v>Celmy LTDA_Pantalón sudadera tipo 1, recomendable para entrenadora deportiva, técnica entrenadora deportiva, arte circense, entre otros. Clima frío y cálido</v>
      </c>
      <c r="C41860" t="str">
        <f t="shared" si="1309"/>
        <v>Celmy LTDA_S1-083</v>
      </c>
      <c r="D41860" s="27" t="s">
        <v>1847</v>
      </c>
      <c r="E41860" t="s">
        <v>3739</v>
      </c>
      <c r="F41860" t="s">
        <v>190</v>
      </c>
      <c r="G41860" s="185">
        <v>255109.39</v>
      </c>
      <c r="H41860" s="115">
        <v>1</v>
      </c>
      <c r="I41860">
        <v>1</v>
      </c>
      <c r="J41860" t="s">
        <v>1894</v>
      </c>
      <c r="K41860" t="s">
        <v>1765</v>
      </c>
      <c r="L41860" t="s">
        <v>2123</v>
      </c>
    </row>
    <row r="41861" spans="1:12">
      <c r="A41861" t="s">
        <v>67144</v>
      </c>
      <c r="B41861" t="str">
        <f t="shared" si="1308"/>
        <v>Celmy LTDA_Chaqueta tipo 1 recomendable para entrenadora deportiva, técnica entrenadora deportiva, arte circense, entre otros. Clima frío y cálido</v>
      </c>
      <c r="C41861" t="str">
        <f t="shared" si="1309"/>
        <v>Celmy LTDA_S1-084</v>
      </c>
      <c r="D41861" s="27" t="s">
        <v>1848</v>
      </c>
      <c r="E41861" t="s">
        <v>3739</v>
      </c>
      <c r="F41861" t="s">
        <v>190</v>
      </c>
      <c r="G41861" s="185">
        <v>311800.36</v>
      </c>
      <c r="H41861" s="115">
        <v>1</v>
      </c>
      <c r="I41861">
        <v>1</v>
      </c>
      <c r="J41861" t="s">
        <v>1894</v>
      </c>
      <c r="K41861" t="s">
        <v>1765</v>
      </c>
      <c r="L41861" t="s">
        <v>2124</v>
      </c>
    </row>
    <row r="41862" spans="1:12">
      <c r="A41862" t="s">
        <v>67145</v>
      </c>
      <c r="B41862" t="str">
        <f t="shared" si="1308"/>
        <v>Celmy LTDA_Pantaloneta tipo 1 recomendable para entrenadora deportiva, técnica entrenadora deportiva, arte circense, entre otros. Clima frío y cálido</v>
      </c>
      <c r="C41862" t="str">
        <f t="shared" si="1309"/>
        <v>Celmy LTDA_S1-085</v>
      </c>
      <c r="D41862" s="27" t="s">
        <v>1849</v>
      </c>
      <c r="E41862" t="s">
        <v>3739</v>
      </c>
      <c r="F41862" t="s">
        <v>190</v>
      </c>
      <c r="G41862" s="185">
        <v>240936.64</v>
      </c>
      <c r="H41862" s="115">
        <v>1</v>
      </c>
      <c r="I41862">
        <v>1</v>
      </c>
      <c r="J41862" t="s">
        <v>1894</v>
      </c>
      <c r="K41862" t="s">
        <v>1765</v>
      </c>
      <c r="L41862" t="s">
        <v>2125</v>
      </c>
    </row>
    <row r="41863" spans="1:12">
      <c r="A41863" t="s">
        <v>67146</v>
      </c>
      <c r="B41863" t="str">
        <f t="shared" si="1308"/>
        <v>Celmy LTDA_Pantalón sudadera tipo 2, recomendable para piscinera, entre otros. Clima frío y cálido</v>
      </c>
      <c r="C41863" t="str">
        <f t="shared" si="1309"/>
        <v>Celmy LTDA_S1-086</v>
      </c>
      <c r="D41863" s="27" t="s">
        <v>1850</v>
      </c>
      <c r="E41863" t="s">
        <v>3739</v>
      </c>
      <c r="F41863" t="s">
        <v>190</v>
      </c>
      <c r="G41863" s="185">
        <v>255109.39</v>
      </c>
      <c r="H41863" s="115">
        <v>1</v>
      </c>
      <c r="I41863">
        <v>1</v>
      </c>
      <c r="J41863" t="s">
        <v>1894</v>
      </c>
      <c r="K41863" t="s">
        <v>1765</v>
      </c>
      <c r="L41863" t="s">
        <v>2126</v>
      </c>
    </row>
    <row r="41864" spans="1:12">
      <c r="A41864" t="s">
        <v>67147</v>
      </c>
      <c r="B41864" t="str">
        <f t="shared" si="1308"/>
        <v>Celmy LTDA_Chaqueta tipo 2 recomendable para piscinera, entre otros. Clima frío y cálido</v>
      </c>
      <c r="C41864" t="str">
        <f t="shared" si="1309"/>
        <v>Celmy LTDA_S1-087</v>
      </c>
      <c r="D41864" s="27" t="s">
        <v>1851</v>
      </c>
      <c r="E41864" t="s">
        <v>3739</v>
      </c>
      <c r="F41864" t="s">
        <v>190</v>
      </c>
      <c r="G41864" s="185">
        <v>311800.36</v>
      </c>
      <c r="H41864" s="115">
        <v>1</v>
      </c>
      <c r="I41864">
        <v>1</v>
      </c>
      <c r="J41864" t="s">
        <v>1894</v>
      </c>
      <c r="K41864" t="s">
        <v>1765</v>
      </c>
      <c r="L41864" t="s">
        <v>2127</v>
      </c>
    </row>
    <row r="41865" spans="1:12">
      <c r="A41865" t="s">
        <v>67148</v>
      </c>
      <c r="B41865" t="str">
        <f t="shared" si="1308"/>
        <v>Celmy LTDA_Pantaloneta tipo 2 recomendable para piscinera, entre otros. Clima frío y cálido</v>
      </c>
      <c r="C41865" t="str">
        <f t="shared" si="1309"/>
        <v>Celmy LTDA_S1-088</v>
      </c>
      <c r="D41865" s="27" t="s">
        <v>1852</v>
      </c>
      <c r="E41865" t="s">
        <v>3739</v>
      </c>
      <c r="F41865" t="s">
        <v>190</v>
      </c>
      <c r="G41865" s="185">
        <v>240936.64</v>
      </c>
      <c r="H41865" s="115">
        <v>1</v>
      </c>
      <c r="I41865">
        <v>1</v>
      </c>
      <c r="J41865" t="s">
        <v>1894</v>
      </c>
      <c r="K41865" t="s">
        <v>1765</v>
      </c>
      <c r="L41865" t="s">
        <v>2128</v>
      </c>
    </row>
    <row r="41866" spans="1:12">
      <c r="A41866" t="s">
        <v>67149</v>
      </c>
      <c r="B41866" t="str">
        <f t="shared" si="1308"/>
        <v>Celmy LTDA_Pantalón en dril informal clima frío y cálido, recomendable para cualquier tipo de especialidades</v>
      </c>
      <c r="C41866" t="str">
        <f t="shared" si="1309"/>
        <v>Celmy LTDA_S1-089</v>
      </c>
      <c r="D41866" s="27" t="s">
        <v>1853</v>
      </c>
      <c r="E41866" t="s">
        <v>3739</v>
      </c>
      <c r="F41866" t="s">
        <v>190</v>
      </c>
      <c r="G41866" s="185">
        <v>297627.63</v>
      </c>
      <c r="H41866" s="115">
        <v>1</v>
      </c>
      <c r="I41866">
        <v>1</v>
      </c>
      <c r="J41866" t="s">
        <v>1894</v>
      </c>
      <c r="K41866" t="s">
        <v>1765</v>
      </c>
      <c r="L41866" t="s">
        <v>2129</v>
      </c>
    </row>
    <row r="41867" spans="1:12">
      <c r="A41867" t="s">
        <v>67150</v>
      </c>
      <c r="B41867" t="str">
        <f t="shared" si="1308"/>
        <v>Celmy LTDA_Camiseta tipo polo clima frío y cálido, recomendable para cualquier tipo de especialidades</v>
      </c>
      <c r="C41867" t="str">
        <f t="shared" si="1309"/>
        <v>Celmy LTDA_S1-090</v>
      </c>
      <c r="D41867" s="27" t="s">
        <v>1854</v>
      </c>
      <c r="E41867" t="s">
        <v>3739</v>
      </c>
      <c r="F41867" t="s">
        <v>190</v>
      </c>
      <c r="G41867" s="185">
        <v>170072.92</v>
      </c>
      <c r="H41867" s="115">
        <v>1</v>
      </c>
      <c r="I41867">
        <v>1</v>
      </c>
      <c r="J41867" t="s">
        <v>1894</v>
      </c>
      <c r="K41867" t="s">
        <v>1765</v>
      </c>
      <c r="L41867" t="s">
        <v>2130</v>
      </c>
    </row>
    <row r="41868" spans="1:12">
      <c r="A41868" t="s">
        <v>67151</v>
      </c>
      <c r="B41868" t="str">
        <f t="shared" si="1308"/>
        <v xml:space="preserve">Celmy LTDA_Chaleco en dril recomendable para litógrafa, arquitecta, técnica en producción de imprenta, técnica publicista, técnica edición periodística, entre otros. </v>
      </c>
      <c r="C41868" t="str">
        <f t="shared" si="1309"/>
        <v>Celmy LTDA_S1-091</v>
      </c>
      <c r="D41868" s="27" t="s">
        <v>1855</v>
      </c>
      <c r="E41868" t="s">
        <v>3739</v>
      </c>
      <c r="F41868" t="s">
        <v>190</v>
      </c>
      <c r="G41868" s="185">
        <v>233850.27</v>
      </c>
      <c r="H41868" s="115">
        <v>1</v>
      </c>
      <c r="I41868">
        <v>1</v>
      </c>
      <c r="J41868" t="s">
        <v>1894</v>
      </c>
      <c r="K41868" t="s">
        <v>1765</v>
      </c>
      <c r="L41868" t="s">
        <v>2131</v>
      </c>
    </row>
    <row r="41869" spans="1:12">
      <c r="A41869" t="s">
        <v>67152</v>
      </c>
      <c r="B41869" t="str">
        <f t="shared" si="1308"/>
        <v>Celmy LTDA_Chaleco en poliéster, Diseño 1; recomendable para técnica en promoción y prevención social, entre otros.</v>
      </c>
      <c r="C41869" t="str">
        <f t="shared" si="1309"/>
        <v>Celmy LTDA_S1-092</v>
      </c>
      <c r="D41869" s="27" t="s">
        <v>1856</v>
      </c>
      <c r="E41869" t="s">
        <v>3739</v>
      </c>
      <c r="F41869" t="s">
        <v>190</v>
      </c>
      <c r="G41869" s="185">
        <v>212591.16</v>
      </c>
      <c r="H41869" s="115">
        <v>1</v>
      </c>
      <c r="I41869">
        <v>1</v>
      </c>
      <c r="J41869" t="s">
        <v>1894</v>
      </c>
      <c r="K41869" t="s">
        <v>1765</v>
      </c>
      <c r="L41869" t="s">
        <v>2132</v>
      </c>
    </row>
    <row r="41870" spans="1:12">
      <c r="A41870" t="s">
        <v>67153</v>
      </c>
      <c r="B41870" t="str">
        <f t="shared" si="1308"/>
        <v>Celmy LTDA_Chaleco en poliéster, Diseño 2; recomendable para fotógrafa, entre otros</v>
      </c>
      <c r="C41870" t="str">
        <f t="shared" si="1309"/>
        <v>Celmy LTDA_S1-093</v>
      </c>
      <c r="D41870" s="27" t="s">
        <v>1857</v>
      </c>
      <c r="E41870" t="s">
        <v>3739</v>
      </c>
      <c r="F41870" t="s">
        <v>190</v>
      </c>
      <c r="G41870" s="185">
        <v>262195.77</v>
      </c>
      <c r="H41870" s="115">
        <v>1</v>
      </c>
      <c r="I41870">
        <v>1</v>
      </c>
      <c r="J41870" t="s">
        <v>1894</v>
      </c>
      <c r="K41870" t="s">
        <v>1765</v>
      </c>
      <c r="L41870" t="s">
        <v>2133</v>
      </c>
    </row>
    <row r="41871" spans="1:12">
      <c r="A41871" t="s">
        <v>67154</v>
      </c>
      <c r="B41871" t="str">
        <f t="shared" si="1308"/>
        <v>Celmy LTDA_Bata de dril recomendable para operaria de producción, entre otros. Clima frío y cálido</v>
      </c>
      <c r="C41871" t="str">
        <f t="shared" si="1309"/>
        <v>Celmy LTDA_S1-094</v>
      </c>
      <c r="D41871" s="27" t="s">
        <v>1858</v>
      </c>
      <c r="E41871" t="s">
        <v>3739</v>
      </c>
      <c r="F41871" t="s">
        <v>190</v>
      </c>
      <c r="G41871" s="185">
        <v>170072.92</v>
      </c>
      <c r="H41871" s="115">
        <v>1</v>
      </c>
      <c r="I41871">
        <v>1</v>
      </c>
      <c r="J41871" t="s">
        <v>1894</v>
      </c>
      <c r="K41871" t="s">
        <v>1765</v>
      </c>
      <c r="L41871" t="s">
        <v>2134</v>
      </c>
    </row>
    <row r="41872" spans="1:12">
      <c r="A41872" t="s">
        <v>67155</v>
      </c>
      <c r="B41872" t="str">
        <f t="shared" si="1308"/>
        <v>Celmy LTDA_Overol enterizo recomendable para cualquier tipo de cargo que requiera la especificación técnica. Clima cálido y frío</v>
      </c>
      <c r="C41872" t="str">
        <f t="shared" si="1309"/>
        <v>Celmy LTDA_S1-095</v>
      </c>
      <c r="D41872" s="27" t="s">
        <v>1859</v>
      </c>
      <c r="E41872" t="s">
        <v>3739</v>
      </c>
      <c r="F41872" t="s">
        <v>190</v>
      </c>
      <c r="G41872" s="185">
        <v>311800.36</v>
      </c>
      <c r="H41872" s="115">
        <v>1</v>
      </c>
      <c r="I41872">
        <v>1</v>
      </c>
      <c r="J41872" t="s">
        <v>1894</v>
      </c>
      <c r="K41872" t="s">
        <v>1765</v>
      </c>
      <c r="L41872" t="s">
        <v>2135</v>
      </c>
    </row>
    <row r="41873" spans="1:12">
      <c r="A41873" t="s">
        <v>67156</v>
      </c>
      <c r="B41873" t="str">
        <f t="shared" si="1308"/>
        <v>Celmy LTDA_Overol antiestético tipo 1, recomendable para cualquier tipo de cargo que requiera la especificación técnica. Clima cálido y frío.</v>
      </c>
      <c r="C41873" t="str">
        <f t="shared" si="1309"/>
        <v>Celmy LTDA_S1-096</v>
      </c>
      <c r="D41873" s="27" t="s">
        <v>1860</v>
      </c>
      <c r="E41873" t="s">
        <v>3739</v>
      </c>
      <c r="F41873" t="s">
        <v>190</v>
      </c>
      <c r="G41873" s="185">
        <v>453527.8</v>
      </c>
      <c r="H41873" s="115">
        <v>1</v>
      </c>
      <c r="I41873">
        <v>1</v>
      </c>
      <c r="J41873" t="s">
        <v>1894</v>
      </c>
      <c r="K41873" t="s">
        <v>1765</v>
      </c>
      <c r="L41873" t="s">
        <v>2136</v>
      </c>
    </row>
    <row r="41874" spans="1:12">
      <c r="A41874" t="s">
        <v>67157</v>
      </c>
      <c r="B41874" t="str">
        <f t="shared" si="1308"/>
        <v>Celmy LTDA_Overol antiestético tipo 2, recomendable para cualquier tipo de cargo que requiera la especificación técnica. Clima cálido y frío</v>
      </c>
      <c r="C41874" t="str">
        <f t="shared" si="1309"/>
        <v>Celmy LTDA_S1-097</v>
      </c>
      <c r="D41874" s="27" t="s">
        <v>1861</v>
      </c>
      <c r="E41874" t="s">
        <v>3739</v>
      </c>
      <c r="F41874" t="s">
        <v>190</v>
      </c>
      <c r="G41874" s="185">
        <v>453527.8</v>
      </c>
      <c r="H41874" s="115">
        <v>1</v>
      </c>
      <c r="I41874">
        <v>1</v>
      </c>
      <c r="J41874" t="s">
        <v>1894</v>
      </c>
      <c r="K41874" t="s">
        <v>1765</v>
      </c>
      <c r="L41874" t="s">
        <v>2137</v>
      </c>
    </row>
    <row r="41875" spans="1:12">
      <c r="A41875" t="s">
        <v>67158</v>
      </c>
      <c r="B41875" t="str">
        <f t="shared" si="1308"/>
        <v xml:space="preserve">Celmy LTDA_Overol antiestético tipo 3, recomendable para cualquier tipo de cargo que requiera la especificación técnica. Clima cálido y frío </v>
      </c>
      <c r="C41875" t="str">
        <f t="shared" si="1309"/>
        <v>Celmy LTDA_S1-098</v>
      </c>
      <c r="D41875" s="27" t="s">
        <v>1862</v>
      </c>
      <c r="E41875" t="s">
        <v>3739</v>
      </c>
      <c r="F41875" t="s">
        <v>190</v>
      </c>
      <c r="G41875" s="185">
        <v>453527.8</v>
      </c>
      <c r="H41875" s="115">
        <v>1</v>
      </c>
      <c r="I41875">
        <v>1</v>
      </c>
      <c r="J41875" t="s">
        <v>1894</v>
      </c>
      <c r="K41875" t="s">
        <v>1765</v>
      </c>
      <c r="L41875" t="s">
        <v>2138</v>
      </c>
    </row>
    <row r="41876" spans="1:12">
      <c r="A41876" t="s">
        <v>67159</v>
      </c>
      <c r="B41876" t="str">
        <f t="shared" si="1308"/>
        <v>Celmy LTDA_Uniforme antifluido 1 – Diseño 1, recomendable para personal de la salud y médica veterinaria y para clima frío</v>
      </c>
      <c r="C41876" t="str">
        <f t="shared" si="1309"/>
        <v>Celmy LTDA_S1-099</v>
      </c>
      <c r="D41876" s="27" t="s">
        <v>1863</v>
      </c>
      <c r="E41876" t="s">
        <v>3739</v>
      </c>
      <c r="F41876" t="s">
        <v>190</v>
      </c>
      <c r="G41876" s="185">
        <v>453527.8</v>
      </c>
      <c r="H41876" s="115">
        <v>1</v>
      </c>
      <c r="I41876">
        <v>1</v>
      </c>
      <c r="J41876" t="s">
        <v>1894</v>
      </c>
      <c r="K41876" t="s">
        <v>1765</v>
      </c>
      <c r="L41876" t="s">
        <v>2139</v>
      </c>
    </row>
    <row r="41877" spans="1:12">
      <c r="A41877" t="s">
        <v>67160</v>
      </c>
      <c r="B41877" t="str">
        <f t="shared" si="1308"/>
        <v>Celmy LTDA_Uniforme antifluido 1 – Diseño 2, recomendable para personal de la salud y médica veterinaria y para clima frío</v>
      </c>
      <c r="C41877" t="str">
        <f t="shared" si="1309"/>
        <v>Celmy LTDA_S1-100</v>
      </c>
      <c r="D41877" s="27" t="s">
        <v>1864</v>
      </c>
      <c r="E41877" t="s">
        <v>3739</v>
      </c>
      <c r="F41877" t="s">
        <v>190</v>
      </c>
      <c r="G41877" s="185">
        <v>453527.8</v>
      </c>
      <c r="H41877" s="115">
        <v>1</v>
      </c>
      <c r="I41877">
        <v>1</v>
      </c>
      <c r="J41877" t="s">
        <v>1894</v>
      </c>
      <c r="K41877" t="s">
        <v>1765</v>
      </c>
      <c r="L41877" t="s">
        <v>2140</v>
      </c>
    </row>
    <row r="41878" spans="1:12">
      <c r="A41878" t="s">
        <v>67161</v>
      </c>
      <c r="B41878" t="str">
        <f t="shared" si="1308"/>
        <v>Celmy LTDA_Uniforme antifluido 1 – Diseño 3, recomendable para personal de la salud y médica veterinaria y para clima frío</v>
      </c>
      <c r="C41878" t="str">
        <f t="shared" si="1309"/>
        <v>Celmy LTDA_S1-101</v>
      </c>
      <c r="D41878" s="27" t="s">
        <v>1865</v>
      </c>
      <c r="E41878" t="s">
        <v>3739</v>
      </c>
      <c r="F41878" t="s">
        <v>190</v>
      </c>
      <c r="G41878" s="185">
        <v>453527.8</v>
      </c>
      <c r="H41878" s="115">
        <v>1</v>
      </c>
      <c r="I41878">
        <v>1</v>
      </c>
      <c r="J41878" t="s">
        <v>1894</v>
      </c>
      <c r="K41878" t="s">
        <v>1765</v>
      </c>
      <c r="L41878" t="s">
        <v>2141</v>
      </c>
    </row>
    <row r="41879" spans="1:12">
      <c r="A41879" t="s">
        <v>67162</v>
      </c>
      <c r="B41879" t="str">
        <f t="shared" si="1308"/>
        <v>Celmy LTDA_Uniforme antifluido 2 – Diseño 1, recomendable para servicios generales y para clima frío</v>
      </c>
      <c r="C41879" t="str">
        <f t="shared" si="1309"/>
        <v>Celmy LTDA_S1-102</v>
      </c>
      <c r="D41879" s="27" t="s">
        <v>1866</v>
      </c>
      <c r="E41879" t="s">
        <v>3739</v>
      </c>
      <c r="F41879" t="s">
        <v>190</v>
      </c>
      <c r="G41879" s="185">
        <v>453527.8</v>
      </c>
      <c r="H41879" s="115">
        <v>1</v>
      </c>
      <c r="I41879">
        <v>1</v>
      </c>
      <c r="J41879" t="s">
        <v>1894</v>
      </c>
      <c r="K41879" t="s">
        <v>1765</v>
      </c>
      <c r="L41879" t="s">
        <v>2081</v>
      </c>
    </row>
    <row r="41880" spans="1:12">
      <c r="A41880" t="s">
        <v>67163</v>
      </c>
      <c r="B41880" t="str">
        <f t="shared" si="1308"/>
        <v>Celmy LTDA_Uniforme antifluido 2 – Diseño 2, recomendable para servicios generales y para clima frío</v>
      </c>
      <c r="C41880" t="str">
        <f t="shared" si="1309"/>
        <v>Celmy LTDA_S1-103</v>
      </c>
      <c r="D41880" s="27" t="s">
        <v>1867</v>
      </c>
      <c r="E41880" t="s">
        <v>3739</v>
      </c>
      <c r="F41880" t="s">
        <v>190</v>
      </c>
      <c r="G41880" s="185">
        <v>453527.8</v>
      </c>
      <c r="H41880" s="115">
        <v>1</v>
      </c>
      <c r="I41880">
        <v>1</v>
      </c>
      <c r="J41880" t="s">
        <v>1894</v>
      </c>
      <c r="K41880" t="s">
        <v>1765</v>
      </c>
      <c r="L41880" t="s">
        <v>2082</v>
      </c>
    </row>
    <row r="41881" spans="1:12">
      <c r="A41881" t="s">
        <v>67164</v>
      </c>
      <c r="B41881" t="str">
        <f t="shared" si="1308"/>
        <v>Celmy LTDA_Uniforme antifluido 3 – Diseño 1, recomendable para estilista y para clima frío</v>
      </c>
      <c r="C41881" t="str">
        <f t="shared" si="1309"/>
        <v>Celmy LTDA_S1-104</v>
      </c>
      <c r="D41881" s="27" t="s">
        <v>1868</v>
      </c>
      <c r="E41881" t="s">
        <v>3739</v>
      </c>
      <c r="F41881" t="s">
        <v>190</v>
      </c>
      <c r="G41881" s="185">
        <v>453527.8</v>
      </c>
      <c r="H41881" s="115">
        <v>1</v>
      </c>
      <c r="I41881">
        <v>1</v>
      </c>
      <c r="J41881" t="s">
        <v>1894</v>
      </c>
      <c r="K41881" t="s">
        <v>1765</v>
      </c>
      <c r="L41881" t="s">
        <v>2083</v>
      </c>
    </row>
    <row r="41882" spans="1:12">
      <c r="A41882" t="s">
        <v>67165</v>
      </c>
      <c r="B41882" t="str">
        <f t="shared" si="1308"/>
        <v>Celmy LTDA_Uniforme antifluido 3 – Diseño 2, recomendable para estilista y para clima frío</v>
      </c>
      <c r="C41882" t="str">
        <f t="shared" si="1309"/>
        <v>Celmy LTDA_S1-105</v>
      </c>
      <c r="D41882" s="27" t="s">
        <v>1869</v>
      </c>
      <c r="E41882" t="s">
        <v>3739</v>
      </c>
      <c r="F41882" t="s">
        <v>190</v>
      </c>
      <c r="G41882" s="185">
        <v>453527.8</v>
      </c>
      <c r="H41882" s="115">
        <v>1</v>
      </c>
      <c r="I41882">
        <v>1</v>
      </c>
      <c r="J41882" t="s">
        <v>1894</v>
      </c>
      <c r="K41882" t="s">
        <v>1765</v>
      </c>
      <c r="L41882" t="s">
        <v>2084</v>
      </c>
    </row>
    <row r="41883" spans="1:12">
      <c r="A41883" t="s">
        <v>67166</v>
      </c>
      <c r="B41883" t="str">
        <f t="shared" si="1308"/>
        <v>Celmy LTDA_Uniforme antifluido 3 – Diseño 3, recomendable para estilista y para clima frío</v>
      </c>
      <c r="C41883" t="str">
        <f t="shared" si="1309"/>
        <v>Celmy LTDA_S1-106</v>
      </c>
      <c r="D41883" s="27" t="s">
        <v>1870</v>
      </c>
      <c r="E41883" t="s">
        <v>3739</v>
      </c>
      <c r="F41883" t="s">
        <v>190</v>
      </c>
      <c r="G41883" s="185">
        <v>453527.8</v>
      </c>
      <c r="H41883" s="115">
        <v>1</v>
      </c>
      <c r="I41883">
        <v>1</v>
      </c>
      <c r="J41883" t="s">
        <v>1894</v>
      </c>
      <c r="K41883" t="s">
        <v>1765</v>
      </c>
      <c r="L41883" t="s">
        <v>2085</v>
      </c>
    </row>
    <row r="41884" spans="1:12">
      <c r="A41884" t="s">
        <v>67167</v>
      </c>
      <c r="B41884" t="str">
        <f t="shared" si="1308"/>
        <v>Celmy LTDA_Uniforme antifluido 4 – Diseño 1, recomendable para orientadora escolar y para clima frío</v>
      </c>
      <c r="C41884" t="str">
        <f t="shared" si="1309"/>
        <v>Celmy LTDA_S1-107</v>
      </c>
      <c r="D41884" s="27" t="s">
        <v>1871</v>
      </c>
      <c r="E41884" t="s">
        <v>3739</v>
      </c>
      <c r="F41884" t="s">
        <v>190</v>
      </c>
      <c r="G41884" s="185">
        <v>453527.8</v>
      </c>
      <c r="H41884" s="115">
        <v>1</v>
      </c>
      <c r="I41884">
        <v>1</v>
      </c>
      <c r="J41884" t="s">
        <v>1894</v>
      </c>
      <c r="K41884" t="s">
        <v>1765</v>
      </c>
      <c r="L41884" t="s">
        <v>2142</v>
      </c>
    </row>
    <row r="41885" spans="1:12">
      <c r="A41885" t="s">
        <v>67168</v>
      </c>
      <c r="B41885" t="str">
        <f t="shared" si="1308"/>
        <v>Celmy LTDA_Uniforme antifluido 4 – Diseño 2, recomendable para orientadora escolar y para clima frío</v>
      </c>
      <c r="C41885" t="str">
        <f t="shared" si="1309"/>
        <v>Celmy LTDA_S1-108</v>
      </c>
      <c r="D41885" s="27" t="s">
        <v>1872</v>
      </c>
      <c r="E41885" t="s">
        <v>3739</v>
      </c>
      <c r="F41885" t="s">
        <v>190</v>
      </c>
      <c r="G41885" s="185">
        <v>453527.8</v>
      </c>
      <c r="H41885" s="115">
        <v>1</v>
      </c>
      <c r="I41885">
        <v>1</v>
      </c>
      <c r="J41885" t="s">
        <v>1894</v>
      </c>
      <c r="K41885" t="s">
        <v>1765</v>
      </c>
      <c r="L41885" t="s">
        <v>2143</v>
      </c>
    </row>
    <row r="41886" spans="1:12">
      <c r="A41886" t="s">
        <v>67169</v>
      </c>
      <c r="B41886" t="str">
        <f t="shared" si="1308"/>
        <v>Celmy LTDA_Uniforme antifluido 4 – Diseño 3, recomendable para orientadora escolar y para clima frío</v>
      </c>
      <c r="C41886" t="str">
        <f t="shared" si="1309"/>
        <v>Celmy LTDA_S1-109</v>
      </c>
      <c r="D41886" s="27" t="s">
        <v>1873</v>
      </c>
      <c r="E41886" t="s">
        <v>3739</v>
      </c>
      <c r="F41886" t="s">
        <v>190</v>
      </c>
      <c r="G41886" s="185">
        <v>453527.8</v>
      </c>
      <c r="H41886" s="115">
        <v>1</v>
      </c>
      <c r="I41886">
        <v>1</v>
      </c>
      <c r="J41886" t="s">
        <v>1894</v>
      </c>
      <c r="K41886" t="s">
        <v>1765</v>
      </c>
      <c r="L41886" t="s">
        <v>2144</v>
      </c>
    </row>
    <row r="41887" spans="1:12">
      <c r="A41887" t="s">
        <v>67170</v>
      </c>
      <c r="B41887" t="str">
        <f t="shared" si="1308"/>
        <v>Celmy LTDA_Uniforme antifluido 5 – Diseño 1, recomendable para personal de la salud y médica veterinaria y para clima cálido</v>
      </c>
      <c r="C41887" t="str">
        <f t="shared" si="1309"/>
        <v>Celmy LTDA_S1-110</v>
      </c>
      <c r="D41887" s="27" t="s">
        <v>1874</v>
      </c>
      <c r="E41887" t="s">
        <v>3739</v>
      </c>
      <c r="F41887" t="s">
        <v>190</v>
      </c>
      <c r="G41887" s="185">
        <v>453527.8</v>
      </c>
      <c r="H41887" s="115">
        <v>1</v>
      </c>
      <c r="I41887">
        <v>1</v>
      </c>
      <c r="J41887" t="s">
        <v>1894</v>
      </c>
      <c r="K41887" t="s">
        <v>1765</v>
      </c>
      <c r="L41887" t="s">
        <v>2145</v>
      </c>
    </row>
    <row r="41888" spans="1:12">
      <c r="A41888" t="s">
        <v>67171</v>
      </c>
      <c r="B41888" t="str">
        <f t="shared" si="1308"/>
        <v>Celmy LTDA_Uniforme antifluido 5 – Diseño 2, recomendable para personal de la salud y médica veterinaria y para clima cálido</v>
      </c>
      <c r="C41888" t="str">
        <f t="shared" si="1309"/>
        <v>Celmy LTDA_S1-111</v>
      </c>
      <c r="D41888" s="27" t="s">
        <v>1875</v>
      </c>
      <c r="E41888" t="s">
        <v>3739</v>
      </c>
      <c r="F41888" t="s">
        <v>190</v>
      </c>
      <c r="G41888" s="185">
        <v>453527.8</v>
      </c>
      <c r="H41888" s="115">
        <v>1</v>
      </c>
      <c r="I41888">
        <v>1</v>
      </c>
      <c r="J41888" t="s">
        <v>1894</v>
      </c>
      <c r="K41888" t="s">
        <v>1765</v>
      </c>
      <c r="L41888" t="s">
        <v>2146</v>
      </c>
    </row>
    <row r="41889" spans="1:12">
      <c r="A41889" t="s">
        <v>67172</v>
      </c>
      <c r="B41889" t="str">
        <f t="shared" si="1308"/>
        <v>Celmy LTDA_Uniforme antifluido 5 – Diseño 3, recomendable para personal de la salud y médica veterinaria y para clima cálido</v>
      </c>
      <c r="C41889" t="str">
        <f t="shared" si="1309"/>
        <v>Celmy LTDA_S1-112</v>
      </c>
      <c r="D41889" s="27" t="s">
        <v>1876</v>
      </c>
      <c r="E41889" t="s">
        <v>3739</v>
      </c>
      <c r="F41889" t="s">
        <v>190</v>
      </c>
      <c r="G41889" s="185">
        <v>453527.8</v>
      </c>
      <c r="H41889" s="115">
        <v>1</v>
      </c>
      <c r="I41889">
        <v>1</v>
      </c>
      <c r="J41889" t="s">
        <v>1894</v>
      </c>
      <c r="K41889" t="s">
        <v>1765</v>
      </c>
      <c r="L41889" t="s">
        <v>2147</v>
      </c>
    </row>
    <row r="41890" spans="1:12">
      <c r="A41890" t="s">
        <v>67173</v>
      </c>
      <c r="B41890" t="str">
        <f t="shared" si="1308"/>
        <v>Celmy LTDA_Uniforme antifluido 6 – Diseño 1, recomendable para servicios generales y para clima cálido</v>
      </c>
      <c r="C41890" t="str">
        <f t="shared" si="1309"/>
        <v>Celmy LTDA_S1-113</v>
      </c>
      <c r="D41890" s="27" t="s">
        <v>1877</v>
      </c>
      <c r="E41890" t="s">
        <v>3739</v>
      </c>
      <c r="F41890" t="s">
        <v>190</v>
      </c>
      <c r="G41890" s="185">
        <v>453527.8</v>
      </c>
      <c r="H41890" s="115">
        <v>1</v>
      </c>
      <c r="I41890">
        <v>1</v>
      </c>
      <c r="J41890" t="s">
        <v>1894</v>
      </c>
      <c r="K41890" t="s">
        <v>1765</v>
      </c>
      <c r="L41890" t="s">
        <v>2092</v>
      </c>
    </row>
    <row r="41891" spans="1:12">
      <c r="A41891" t="s">
        <v>67174</v>
      </c>
      <c r="B41891" t="str">
        <f t="shared" si="1308"/>
        <v>Celmy LTDA_Uniforme antifluido 6 – Diseño 2, recomendable para servicios generales y para clima cálido</v>
      </c>
      <c r="C41891" t="str">
        <f t="shared" si="1309"/>
        <v>Celmy LTDA_S1-114</v>
      </c>
      <c r="D41891" s="27" t="s">
        <v>1878</v>
      </c>
      <c r="E41891" t="s">
        <v>3739</v>
      </c>
      <c r="F41891" t="s">
        <v>190</v>
      </c>
      <c r="G41891" s="185">
        <v>453527.8</v>
      </c>
      <c r="H41891" s="115">
        <v>1</v>
      </c>
      <c r="I41891">
        <v>1</v>
      </c>
      <c r="J41891" t="s">
        <v>1894</v>
      </c>
      <c r="K41891" t="s">
        <v>1765</v>
      </c>
      <c r="L41891" t="s">
        <v>2093</v>
      </c>
    </row>
    <row r="41892" spans="1:12">
      <c r="A41892" t="s">
        <v>67175</v>
      </c>
      <c r="B41892" t="str">
        <f t="shared" si="1308"/>
        <v>Celmy LTDA_Uniforme antifluido 7 – Diseño 1, recomendable para estilista y para clima cálido</v>
      </c>
      <c r="C41892" t="str">
        <f t="shared" si="1309"/>
        <v>Celmy LTDA_S1-115</v>
      </c>
      <c r="D41892" s="27" t="s">
        <v>1879</v>
      </c>
      <c r="E41892" t="s">
        <v>3739</v>
      </c>
      <c r="F41892" t="s">
        <v>190</v>
      </c>
      <c r="G41892" s="185">
        <v>453527.8</v>
      </c>
      <c r="H41892" s="115">
        <v>1</v>
      </c>
      <c r="I41892">
        <v>1</v>
      </c>
      <c r="J41892" t="s">
        <v>1894</v>
      </c>
      <c r="K41892" t="s">
        <v>1765</v>
      </c>
      <c r="L41892" t="s">
        <v>2095</v>
      </c>
    </row>
    <row r="41893" spans="1:12">
      <c r="A41893" t="s">
        <v>67176</v>
      </c>
      <c r="B41893" t="str">
        <f t="shared" si="1308"/>
        <v>Celmy LTDA_Uniforme antifluido 7 – Diseño 2, recomendable para estilista y para clima cálido</v>
      </c>
      <c r="C41893" t="str">
        <f t="shared" si="1309"/>
        <v>Celmy LTDA_S1-116</v>
      </c>
      <c r="D41893" s="27" t="s">
        <v>1880</v>
      </c>
      <c r="E41893" t="s">
        <v>3739</v>
      </c>
      <c r="F41893" t="s">
        <v>190</v>
      </c>
      <c r="G41893" s="185">
        <v>453527.8</v>
      </c>
      <c r="H41893" s="115">
        <v>1</v>
      </c>
      <c r="I41893">
        <v>1</v>
      </c>
      <c r="J41893" t="s">
        <v>1894</v>
      </c>
      <c r="K41893" t="s">
        <v>1765</v>
      </c>
      <c r="L41893" t="s">
        <v>2096</v>
      </c>
    </row>
    <row r="41894" spans="1:12">
      <c r="A41894" t="s">
        <v>67177</v>
      </c>
      <c r="B41894" t="str">
        <f t="shared" si="1308"/>
        <v>Celmy LTDA_Bata antifluido recomendable para técnica química, auxiliar de archivo, orientadora de familia, bibliotecaria, técnica en seguridad y salud en el trabajo y personal de la salud para clima frío y cálido</v>
      </c>
      <c r="C41894" t="str">
        <f t="shared" si="1309"/>
        <v>Celmy LTDA_S1-117</v>
      </c>
      <c r="D41894" s="27" t="s">
        <v>1881</v>
      </c>
      <c r="E41894" t="s">
        <v>3739</v>
      </c>
      <c r="F41894" t="s">
        <v>190</v>
      </c>
      <c r="G41894" s="185">
        <v>297627.63</v>
      </c>
      <c r="H41894" s="115">
        <v>1</v>
      </c>
      <c r="I41894">
        <v>1</v>
      </c>
      <c r="J41894" t="s">
        <v>1894</v>
      </c>
      <c r="K41894" t="s">
        <v>1765</v>
      </c>
      <c r="L41894" t="s">
        <v>2148</v>
      </c>
    </row>
    <row r="41895" spans="1:12">
      <c r="A41895" t="s">
        <v>67178</v>
      </c>
      <c r="B41895" t="str">
        <f t="shared" si="1308"/>
        <v>Celmy LTDA_Uniforme antifluido 8 – Diseño 1, recomendable para chef entre otros. Clima cálido y frío</v>
      </c>
      <c r="C41895" t="str">
        <f t="shared" si="1309"/>
        <v>Celmy LTDA_S1-118</v>
      </c>
      <c r="D41895" s="27" t="s">
        <v>1882</v>
      </c>
      <c r="E41895" t="s">
        <v>3739</v>
      </c>
      <c r="F41895" t="s">
        <v>190</v>
      </c>
      <c r="G41895" s="185">
        <v>694464.45</v>
      </c>
      <c r="H41895" s="115">
        <v>1</v>
      </c>
      <c r="I41895">
        <v>1</v>
      </c>
      <c r="J41895" t="s">
        <v>1894</v>
      </c>
      <c r="K41895" t="s">
        <v>1765</v>
      </c>
      <c r="L41895" t="s">
        <v>2149</v>
      </c>
    </row>
    <row r="41896" spans="1:12">
      <c r="A41896" t="s">
        <v>67179</v>
      </c>
      <c r="B41896" t="str">
        <f t="shared" si="1308"/>
        <v xml:space="preserve">Celmy LTDA_Uniforme antifluido 8 – Diseño 2, recomendable para cocinero y auxiliar de cocina entre otros. Clima cálido y frío </v>
      </c>
      <c r="C41896" t="str">
        <f t="shared" si="1309"/>
        <v>Celmy LTDA_S1-119</v>
      </c>
      <c r="D41896" s="27" t="s">
        <v>1883</v>
      </c>
      <c r="E41896" t="s">
        <v>3739</v>
      </c>
      <c r="F41896" t="s">
        <v>190</v>
      </c>
      <c r="G41896" s="185">
        <v>637773.47</v>
      </c>
      <c r="H41896" s="115">
        <v>1</v>
      </c>
      <c r="I41896">
        <v>1</v>
      </c>
      <c r="J41896" t="s">
        <v>1894</v>
      </c>
      <c r="K41896" t="s">
        <v>1765</v>
      </c>
      <c r="L41896" t="s">
        <v>2150</v>
      </c>
    </row>
    <row r="41897" spans="1:12">
      <c r="A41897" t="s">
        <v>67180</v>
      </c>
      <c r="B41897" t="str">
        <f t="shared" si="1308"/>
        <v>Celmy LTDA_Uniforme antifluido 9, recomendable para panadero, entre otros. Clima cálido y frío</v>
      </c>
      <c r="C41897" t="str">
        <f t="shared" si="1309"/>
        <v>Celmy LTDA_S1-120</v>
      </c>
      <c r="D41897" s="27" t="s">
        <v>1884</v>
      </c>
      <c r="E41897" t="s">
        <v>3739</v>
      </c>
      <c r="F41897" t="s">
        <v>190</v>
      </c>
      <c r="G41897" s="185">
        <v>765328.16</v>
      </c>
      <c r="H41897" s="115">
        <v>1</v>
      </c>
      <c r="I41897">
        <v>1</v>
      </c>
      <c r="J41897" t="s">
        <v>1894</v>
      </c>
      <c r="K41897" t="s">
        <v>1765</v>
      </c>
      <c r="L41897" t="s">
        <v>2151</v>
      </c>
    </row>
    <row r="41898" spans="1:12">
      <c r="A41898" t="s">
        <v>67181</v>
      </c>
      <c r="B41898" t="str">
        <f t="shared" si="1308"/>
        <v>Celmy LTDA_Uniforme antifluido 10 – Diseño 1, recomendable para orientadora escolar y para clima cálido</v>
      </c>
      <c r="C41898" t="str">
        <f t="shared" si="1309"/>
        <v>Celmy LTDA_S1-121</v>
      </c>
      <c r="D41898" s="27" t="s">
        <v>1885</v>
      </c>
      <c r="E41898" t="s">
        <v>3739</v>
      </c>
      <c r="F41898" t="s">
        <v>190</v>
      </c>
      <c r="G41898" s="185">
        <v>453527.8</v>
      </c>
      <c r="H41898" s="115">
        <v>1</v>
      </c>
      <c r="I41898">
        <v>1</v>
      </c>
      <c r="J41898" t="s">
        <v>1894</v>
      </c>
      <c r="K41898" t="s">
        <v>1765</v>
      </c>
      <c r="L41898" t="s">
        <v>2152</v>
      </c>
    </row>
    <row r="41899" spans="1:12">
      <c r="A41899" t="s">
        <v>67182</v>
      </c>
      <c r="B41899" t="str">
        <f t="shared" si="1308"/>
        <v>Celmy LTDA_Uniforme antifluido 10 – Diseño 2, recomendable para orientadora escolar y para clima cálido</v>
      </c>
      <c r="C41899" t="str">
        <f t="shared" si="1309"/>
        <v>Celmy LTDA_S1-122</v>
      </c>
      <c r="D41899" s="27" t="s">
        <v>1886</v>
      </c>
      <c r="E41899" t="s">
        <v>3739</v>
      </c>
      <c r="F41899" t="s">
        <v>190</v>
      </c>
      <c r="G41899" s="185">
        <v>453527.8</v>
      </c>
      <c r="H41899" s="115">
        <v>1</v>
      </c>
      <c r="I41899">
        <v>1</v>
      </c>
      <c r="J41899" t="s">
        <v>1894</v>
      </c>
      <c r="K41899" t="s">
        <v>1765</v>
      </c>
      <c r="L41899" t="s">
        <v>2153</v>
      </c>
    </row>
    <row r="41900" spans="1:12">
      <c r="A41900" t="s">
        <v>67183</v>
      </c>
      <c r="B41900" t="str">
        <f t="shared" si="1308"/>
        <v>Celmy LTDA_Uniforme antifluido 10 – Diseño 3, recomendable para orientadora escolar y para clima cálido</v>
      </c>
      <c r="C41900" t="str">
        <f t="shared" si="1309"/>
        <v>Celmy LTDA_S1-123</v>
      </c>
      <c r="D41900" s="27" t="s">
        <v>1887</v>
      </c>
      <c r="E41900" t="s">
        <v>3739</v>
      </c>
      <c r="F41900" t="s">
        <v>190</v>
      </c>
      <c r="G41900" s="185">
        <v>453527.8</v>
      </c>
      <c r="H41900" s="115">
        <v>1</v>
      </c>
      <c r="I41900">
        <v>1</v>
      </c>
      <c r="J41900" t="s">
        <v>1894</v>
      </c>
      <c r="K41900" t="s">
        <v>1765</v>
      </c>
      <c r="L41900" t="s">
        <v>2154</v>
      </c>
    </row>
    <row r="41901" spans="1:12">
      <c r="A41901" t="s">
        <v>67184</v>
      </c>
      <c r="B41901" t="str">
        <f t="shared" si="1308"/>
        <v>Celmy LTDA_Porcentaje máximo de aumento para tallas no comerciales</v>
      </c>
      <c r="C41901" t="str">
        <f t="shared" si="1309"/>
        <v>Celmy LTDA_S1-124</v>
      </c>
      <c r="D41901" s="27" t="s">
        <v>1888</v>
      </c>
      <c r="E41901" t="s">
        <v>3739</v>
      </c>
      <c r="F41901" t="s">
        <v>3456</v>
      </c>
      <c r="G41901" s="185">
        <v>0.15</v>
      </c>
      <c r="H41901" s="115">
        <v>1</v>
      </c>
      <c r="I41901">
        <v>1</v>
      </c>
      <c r="J41901" t="s">
        <v>1894</v>
      </c>
      <c r="K41901" t="s">
        <v>1765</v>
      </c>
      <c r="L41901" t="s">
        <v>3458</v>
      </c>
    </row>
    <row r="41902" spans="1:12">
      <c r="A41902" t="s">
        <v>67185</v>
      </c>
      <c r="B41902" t="str">
        <f t="shared" si="1308"/>
        <v>Celmy LTDA_Servicio de distribución - Zona Altiplano. Máximo 19,7%</v>
      </c>
      <c r="C41902" t="str">
        <f t="shared" si="1309"/>
        <v>Celmy LTDA_S1-128</v>
      </c>
      <c r="D41902" s="27" t="s">
        <v>2024</v>
      </c>
      <c r="E41902" t="s">
        <v>3739</v>
      </c>
      <c r="F41902" t="s">
        <v>3457</v>
      </c>
      <c r="G41902" s="185">
        <v>0.1</v>
      </c>
      <c r="H41902" s="115">
        <v>1</v>
      </c>
      <c r="I41902">
        <v>1</v>
      </c>
      <c r="J41902" t="s">
        <v>1894</v>
      </c>
      <c r="K41902" t="s">
        <v>1765</v>
      </c>
      <c r="L41902" t="s">
        <v>3447</v>
      </c>
    </row>
    <row r="41903" spans="1:12">
      <c r="A41903" t="s">
        <v>46400</v>
      </c>
      <c r="B41903" t="str">
        <f t="shared" si="1308"/>
        <v>COMERCIALIZADORA MUNDIAL_Uniforme con chaleco smoking recomendable para personal de banda sinfónica, entre otros. Clima frío y cálido.</v>
      </c>
      <c r="C41903" t="str">
        <f t="shared" si="1309"/>
        <v>COMERCIALIZADORA MUNDIAL_S1-001</v>
      </c>
      <c r="D41903" s="27" t="s">
        <v>1763</v>
      </c>
      <c r="E41903" t="s">
        <v>3727</v>
      </c>
      <c r="F41903" t="s">
        <v>190</v>
      </c>
      <c r="G41903" s="185">
        <v>1700729.27</v>
      </c>
      <c r="H41903" s="115">
        <v>1</v>
      </c>
      <c r="I41903">
        <v>1</v>
      </c>
      <c r="J41903" t="s">
        <v>1894</v>
      </c>
      <c r="K41903" t="s">
        <v>1765</v>
      </c>
      <c r="L41903" t="s">
        <v>2043</v>
      </c>
    </row>
    <row r="41904" spans="1:12">
      <c r="A41904" t="s">
        <v>46401</v>
      </c>
      <c r="B41904" t="str">
        <f t="shared" si="1308"/>
        <v>COMERCIALIZADORA MUNDIAL_Uniforme tipo 1 recomendable para personal de banda sinfónica, entre otros. Clima frío y cálido.</v>
      </c>
      <c r="C41904" t="str">
        <f t="shared" si="1309"/>
        <v>COMERCIALIZADORA MUNDIAL_S1-002</v>
      </c>
      <c r="D41904" s="27" t="s">
        <v>1766</v>
      </c>
      <c r="E41904" t="s">
        <v>3727</v>
      </c>
      <c r="F41904" t="s">
        <v>190</v>
      </c>
      <c r="G41904" s="185">
        <v>1417274.39</v>
      </c>
      <c r="H41904" s="115">
        <v>1</v>
      </c>
      <c r="I41904">
        <v>1</v>
      </c>
      <c r="J41904" t="s">
        <v>1894</v>
      </c>
      <c r="K41904" t="s">
        <v>1765</v>
      </c>
      <c r="L41904" t="s">
        <v>1271</v>
      </c>
    </row>
    <row r="41905" spans="1:12">
      <c r="A41905" t="s">
        <v>46402</v>
      </c>
      <c r="B41905" t="str">
        <f t="shared" si="1308"/>
        <v>COMERCIALIZADORA MUNDIAL_Uniforme tipo 2 recomendable para músicos, entre otros. Clima frío y cálido.</v>
      </c>
      <c r="C41905" t="str">
        <f t="shared" si="1309"/>
        <v>COMERCIALIZADORA MUNDIAL_S1-003</v>
      </c>
      <c r="D41905" s="27" t="s">
        <v>1767</v>
      </c>
      <c r="E41905" t="s">
        <v>3727</v>
      </c>
      <c r="F41905" t="s">
        <v>190</v>
      </c>
      <c r="G41905" s="185">
        <v>1417274.39</v>
      </c>
      <c r="H41905" s="115">
        <v>1</v>
      </c>
      <c r="I41905">
        <v>1</v>
      </c>
      <c r="J41905" t="s">
        <v>1894</v>
      </c>
      <c r="K41905" t="s">
        <v>1765</v>
      </c>
      <c r="L41905" t="s">
        <v>2044</v>
      </c>
    </row>
    <row r="41906" spans="1:12">
      <c r="A41906" t="s">
        <v>46403</v>
      </c>
      <c r="B41906" t="str">
        <f t="shared" si="1308"/>
        <v>COMERCIALIZADORA MUNDIAL_Uniforme tipo 3 recomendable para músicos, entre otros. Clima frío y cálido.</v>
      </c>
      <c r="C41906" t="str">
        <f t="shared" si="1309"/>
        <v>COMERCIALIZADORA MUNDIAL_S1-004</v>
      </c>
      <c r="D41906" s="27" t="s">
        <v>1768</v>
      </c>
      <c r="E41906" t="s">
        <v>3727</v>
      </c>
      <c r="F41906" t="s">
        <v>190</v>
      </c>
      <c r="G41906" s="185">
        <v>1417274.39</v>
      </c>
      <c r="H41906" s="115">
        <v>1</v>
      </c>
      <c r="I41906">
        <v>1</v>
      </c>
      <c r="J41906" t="s">
        <v>1894</v>
      </c>
      <c r="K41906" t="s">
        <v>1765</v>
      </c>
      <c r="L41906" t="s">
        <v>2045</v>
      </c>
    </row>
    <row r="41907" spans="1:12">
      <c r="A41907" t="s">
        <v>46404</v>
      </c>
      <c r="B41907" t="str">
        <f t="shared" si="1308"/>
        <v>COMERCIALIZADORA MUNDIAL_Uniforme tipo 4 recomendable para príncipes de gales y músicos, entre otros. Clima frío y cálido.</v>
      </c>
      <c r="C41907" t="str">
        <f t="shared" si="1309"/>
        <v>COMERCIALIZADORA MUNDIAL_S1-005</v>
      </c>
      <c r="D41907" s="27" t="s">
        <v>1769</v>
      </c>
      <c r="E41907" t="s">
        <v>3727</v>
      </c>
      <c r="F41907" t="s">
        <v>190</v>
      </c>
      <c r="G41907" s="185">
        <v>1417274.39</v>
      </c>
      <c r="H41907" s="115">
        <v>1</v>
      </c>
      <c r="I41907">
        <v>1</v>
      </c>
      <c r="J41907" t="s">
        <v>1894</v>
      </c>
      <c r="K41907" t="s">
        <v>1765</v>
      </c>
      <c r="L41907" t="s">
        <v>2046</v>
      </c>
    </row>
    <row r="41908" spans="1:12">
      <c r="A41908" t="s">
        <v>46405</v>
      </c>
      <c r="B41908" t="str">
        <f t="shared" si="1308"/>
        <v>COMERCIALIZADORA MUNDIAL_Saco sastre recomendable para músicos, entre otros. Clima frío y cálido.</v>
      </c>
      <c r="C41908" t="str">
        <f t="shared" si="1309"/>
        <v>COMERCIALIZADORA MUNDIAL_S1-006</v>
      </c>
      <c r="D41908" s="27" t="s">
        <v>1770</v>
      </c>
      <c r="E41908" t="s">
        <v>3727</v>
      </c>
      <c r="F41908" t="s">
        <v>190</v>
      </c>
      <c r="G41908" s="185">
        <v>921228.35</v>
      </c>
      <c r="H41908" s="115">
        <v>1</v>
      </c>
      <c r="I41908">
        <v>1</v>
      </c>
      <c r="J41908" t="s">
        <v>1894</v>
      </c>
      <c r="K41908" t="s">
        <v>1765</v>
      </c>
      <c r="L41908" t="s">
        <v>2047</v>
      </c>
    </row>
    <row r="41909" spans="1:12">
      <c r="A41909" t="s">
        <v>46406</v>
      </c>
      <c r="B41909" t="str">
        <f t="shared" si="1308"/>
        <v>COMERCIALIZADORA MUNDIAL_Saco smoking recomendable para banda sinfónica, entre otros. Clima frío y cálido.</v>
      </c>
      <c r="C41909" t="str">
        <f t="shared" si="1309"/>
        <v>COMERCIALIZADORA MUNDIAL_S1-007</v>
      </c>
      <c r="D41909" s="27" t="s">
        <v>1771</v>
      </c>
      <c r="E41909" t="s">
        <v>3727</v>
      </c>
      <c r="F41909" t="s">
        <v>190</v>
      </c>
      <c r="G41909" s="185">
        <v>921228.35</v>
      </c>
      <c r="H41909" s="115">
        <v>1</v>
      </c>
      <c r="I41909">
        <v>1</v>
      </c>
      <c r="J41909" t="s">
        <v>1894</v>
      </c>
      <c r="K41909" t="s">
        <v>1765</v>
      </c>
      <c r="L41909" t="s">
        <v>2048</v>
      </c>
    </row>
    <row r="41910" spans="1:12">
      <c r="A41910" t="s">
        <v>46407</v>
      </c>
      <c r="B41910" t="str">
        <f t="shared" si="1308"/>
        <v xml:space="preserve">COMERCIALIZADORA MUNDIAL_Camisa formal manga larga. </v>
      </c>
      <c r="C41910" t="str">
        <f t="shared" si="1309"/>
        <v>COMERCIALIZADORA MUNDIAL_S1-008</v>
      </c>
      <c r="D41910" s="27" t="s">
        <v>1772</v>
      </c>
      <c r="E41910" t="s">
        <v>3727</v>
      </c>
      <c r="F41910" t="s">
        <v>190</v>
      </c>
      <c r="G41910" s="185">
        <v>354318.6</v>
      </c>
      <c r="H41910" s="115">
        <v>1</v>
      </c>
      <c r="I41910">
        <v>1</v>
      </c>
      <c r="J41910" t="s">
        <v>1894</v>
      </c>
      <c r="K41910" t="s">
        <v>1765</v>
      </c>
      <c r="L41910" t="s">
        <v>2049</v>
      </c>
    </row>
    <row r="41911" spans="1:12">
      <c r="A41911" t="s">
        <v>46408</v>
      </c>
      <c r="B41911" t="str">
        <f t="shared" si="1308"/>
        <v>COMERCIALIZADORA MUNDIAL_Corbata.</v>
      </c>
      <c r="C41911" t="str">
        <f t="shared" si="1309"/>
        <v>COMERCIALIZADORA MUNDIAL_S1-009</v>
      </c>
      <c r="D41911" s="27" t="s">
        <v>1773</v>
      </c>
      <c r="E41911" t="s">
        <v>3727</v>
      </c>
      <c r="F41911" t="s">
        <v>190</v>
      </c>
      <c r="G41911" s="185">
        <v>113381.95</v>
      </c>
      <c r="H41911" s="115">
        <v>1</v>
      </c>
      <c r="I41911">
        <v>1</v>
      </c>
      <c r="J41911" t="s">
        <v>1894</v>
      </c>
      <c r="K41911" t="s">
        <v>1765</v>
      </c>
      <c r="L41911" t="s">
        <v>1280</v>
      </c>
    </row>
    <row r="41912" spans="1:12">
      <c r="A41912" t="s">
        <v>46409</v>
      </c>
      <c r="B41912" t="str">
        <f t="shared" si="1308"/>
        <v xml:space="preserve">COMERCIALIZADORA MUNDIAL_Uniforme tipo 5, recomendable para personal de cafetería;  meseros y bar; y técnico hotelero y para clima frío  </v>
      </c>
      <c r="C41912" t="str">
        <f t="shared" si="1309"/>
        <v>COMERCIALIZADORA MUNDIAL_S1-010</v>
      </c>
      <c r="D41912" s="27" t="s">
        <v>1774</v>
      </c>
      <c r="E41912" t="s">
        <v>3727</v>
      </c>
      <c r="F41912" t="s">
        <v>190</v>
      </c>
      <c r="G41912" s="185">
        <v>637773.47</v>
      </c>
      <c r="H41912" s="115">
        <v>1</v>
      </c>
      <c r="I41912">
        <v>1</v>
      </c>
      <c r="J41912" t="s">
        <v>1894</v>
      </c>
      <c r="K41912" t="s">
        <v>1765</v>
      </c>
      <c r="L41912" t="s">
        <v>2050</v>
      </c>
    </row>
    <row r="41913" spans="1:12">
      <c r="A41913" t="s">
        <v>46410</v>
      </c>
      <c r="B41913" t="str">
        <f t="shared" si="1308"/>
        <v xml:space="preserve">COMERCIALIZADORA MUNDIAL_Uniforme tipo 6 – Diseño 1, recomendable para personal de cafetería;  meseros y bar; y técnico hotelero y para clima frío  </v>
      </c>
      <c r="C41913" t="str">
        <f t="shared" si="1309"/>
        <v>COMERCIALIZADORA MUNDIAL_S1-011</v>
      </c>
      <c r="D41913" s="27" t="s">
        <v>1775</v>
      </c>
      <c r="E41913" t="s">
        <v>3727</v>
      </c>
      <c r="F41913" t="s">
        <v>190</v>
      </c>
      <c r="G41913" s="185">
        <v>637773.47</v>
      </c>
      <c r="H41913" s="115">
        <v>1</v>
      </c>
      <c r="I41913">
        <v>1</v>
      </c>
      <c r="J41913" t="s">
        <v>1894</v>
      </c>
      <c r="K41913" t="s">
        <v>1765</v>
      </c>
      <c r="L41913" t="s">
        <v>2051</v>
      </c>
    </row>
    <row r="41914" spans="1:12">
      <c r="A41914" t="s">
        <v>46411</v>
      </c>
      <c r="B41914" t="str">
        <f t="shared" si="1308"/>
        <v xml:space="preserve">COMERCIALIZADORA MUNDIAL_Uniforme tipo 6 – Diseño 2, recomendable para personal de cafetería;  meseros y bar; y técnico hotelero y para clima frío  </v>
      </c>
      <c r="C41914" t="str">
        <f t="shared" si="1309"/>
        <v>COMERCIALIZADORA MUNDIAL_S1-012</v>
      </c>
      <c r="D41914" s="27" t="s">
        <v>1776</v>
      </c>
      <c r="E41914" t="s">
        <v>3727</v>
      </c>
      <c r="F41914" t="s">
        <v>190</v>
      </c>
      <c r="G41914" s="185">
        <v>637773.47</v>
      </c>
      <c r="H41914" s="115">
        <v>1</v>
      </c>
      <c r="I41914">
        <v>1</v>
      </c>
      <c r="J41914" t="s">
        <v>1894</v>
      </c>
      <c r="K41914" t="s">
        <v>1765</v>
      </c>
      <c r="L41914" t="s">
        <v>2052</v>
      </c>
    </row>
    <row r="41915" spans="1:12">
      <c r="A41915" t="s">
        <v>46412</v>
      </c>
      <c r="B41915" t="str">
        <f t="shared" si="1308"/>
        <v>COMERCIALIZADORA MUNDIAL_Uniforme tipo 7, recomendable para personal de cafetería;  meseros y bar; y técnico hotelero y para clima cálido</v>
      </c>
      <c r="C41915" t="str">
        <f t="shared" si="1309"/>
        <v>COMERCIALIZADORA MUNDIAL_S1-013</v>
      </c>
      <c r="D41915" s="27" t="s">
        <v>1777</v>
      </c>
      <c r="E41915" t="s">
        <v>3727</v>
      </c>
      <c r="F41915" t="s">
        <v>190</v>
      </c>
      <c r="G41915" s="185">
        <v>637773.47</v>
      </c>
      <c r="H41915" s="115">
        <v>1</v>
      </c>
      <c r="I41915">
        <v>1</v>
      </c>
      <c r="J41915" t="s">
        <v>1894</v>
      </c>
      <c r="K41915" t="s">
        <v>1765</v>
      </c>
      <c r="L41915" t="s">
        <v>2053</v>
      </c>
    </row>
    <row r="41916" spans="1:12">
      <c r="A41916" t="s">
        <v>46413</v>
      </c>
      <c r="B41916" t="str">
        <f t="shared" si="1308"/>
        <v>COMERCIALIZADORA MUNDIAL_Uniforme tipo 8 – Diseño 1, recomendable para personal de cafetería;  meseros y bar; y técnico hotelero y para clima cálido</v>
      </c>
      <c r="C41916" t="str">
        <f t="shared" si="1309"/>
        <v>COMERCIALIZADORA MUNDIAL_S1-014</v>
      </c>
      <c r="D41916" s="27" t="s">
        <v>1778</v>
      </c>
      <c r="E41916" t="s">
        <v>3727</v>
      </c>
      <c r="F41916" t="s">
        <v>190</v>
      </c>
      <c r="G41916" s="185">
        <v>637773.47</v>
      </c>
      <c r="H41916" s="115">
        <v>1</v>
      </c>
      <c r="I41916">
        <v>1</v>
      </c>
      <c r="J41916" t="s">
        <v>1894</v>
      </c>
      <c r="K41916" t="s">
        <v>1765</v>
      </c>
      <c r="L41916" t="s">
        <v>2054</v>
      </c>
    </row>
    <row r="41917" spans="1:12">
      <c r="A41917" t="s">
        <v>46414</v>
      </c>
      <c r="B41917" t="str">
        <f t="shared" si="1308"/>
        <v>COMERCIALIZADORA MUNDIAL_Uniforme tipo 8 – Diseño 2, recomendable para personal de cafetería;  meseros y bar; y técnico hotelero y para clima cálido</v>
      </c>
      <c r="C41917" t="str">
        <f t="shared" si="1309"/>
        <v>COMERCIALIZADORA MUNDIAL_S1-015</v>
      </c>
      <c r="D41917" s="27" t="s">
        <v>1779</v>
      </c>
      <c r="E41917" t="s">
        <v>3727</v>
      </c>
      <c r="F41917" t="s">
        <v>190</v>
      </c>
      <c r="G41917" s="185">
        <v>637773.47</v>
      </c>
      <c r="H41917" s="115">
        <v>1</v>
      </c>
      <c r="I41917">
        <v>1</v>
      </c>
      <c r="J41917" t="s">
        <v>1894</v>
      </c>
      <c r="K41917" t="s">
        <v>1765</v>
      </c>
      <c r="L41917" t="s">
        <v>2055</v>
      </c>
    </row>
    <row r="41918" spans="1:12">
      <c r="A41918" t="s">
        <v>46415</v>
      </c>
      <c r="B41918" t="str">
        <f t="shared" si="1308"/>
        <v>COMERCIALIZADORA MUNDIAL_Camiseta recomendable para entrenador deportivo, técnico entrenador deportivo, arte circense y piscinero, entre otros. Clima frío y cálido</v>
      </c>
      <c r="C41918" t="str">
        <f t="shared" si="1309"/>
        <v>COMERCIALIZADORA MUNDIAL_S1-016</v>
      </c>
      <c r="D41918" s="27" t="s">
        <v>1780</v>
      </c>
      <c r="E41918" t="s">
        <v>3727</v>
      </c>
      <c r="F41918" t="s">
        <v>190</v>
      </c>
      <c r="G41918" s="185">
        <v>127554.69</v>
      </c>
      <c r="H41918" s="115">
        <v>1</v>
      </c>
      <c r="I41918">
        <v>1</v>
      </c>
      <c r="J41918" t="s">
        <v>1894</v>
      </c>
      <c r="K41918" t="s">
        <v>1765</v>
      </c>
      <c r="L41918" t="s">
        <v>2056</v>
      </c>
    </row>
    <row r="41919" spans="1:12">
      <c r="A41919" t="s">
        <v>46416</v>
      </c>
      <c r="B41919" t="str">
        <f t="shared" si="1308"/>
        <v>COMERCIALIZADORA MUNDIAL_Pantalón sudadera tipo 1, recomendable para entrenador deportivo, técnico entrenador deportivo, arte circense, entre otros. Clima frío y cálido</v>
      </c>
      <c r="C41919" t="str">
        <f t="shared" si="1309"/>
        <v>COMERCIALIZADORA MUNDIAL_S1-017</v>
      </c>
      <c r="D41919" s="27" t="s">
        <v>1781</v>
      </c>
      <c r="E41919" t="s">
        <v>3727</v>
      </c>
      <c r="F41919" t="s">
        <v>190</v>
      </c>
      <c r="G41919" s="185">
        <v>368491.35</v>
      </c>
      <c r="H41919" s="115">
        <v>1</v>
      </c>
      <c r="I41919">
        <v>1</v>
      </c>
      <c r="J41919" t="s">
        <v>1894</v>
      </c>
      <c r="K41919" t="s">
        <v>1765</v>
      </c>
      <c r="L41919" t="s">
        <v>2057</v>
      </c>
    </row>
    <row r="41920" spans="1:12">
      <c r="A41920" t="s">
        <v>46417</v>
      </c>
      <c r="B41920" t="str">
        <f t="shared" si="1308"/>
        <v>COMERCIALIZADORA MUNDIAL_Chaqueta tipo 1 recomendable para entrenador deportivo, técnico entrenador deportivo, arte circense, entre otros. Clima frío y cálido</v>
      </c>
      <c r="C41920" t="str">
        <f t="shared" si="1309"/>
        <v>COMERCIALIZADORA MUNDIAL_S1-018</v>
      </c>
      <c r="D41920" s="27" t="s">
        <v>1782</v>
      </c>
      <c r="E41920" t="s">
        <v>3727</v>
      </c>
      <c r="F41920" t="s">
        <v>190</v>
      </c>
      <c r="G41920" s="185">
        <v>496046.04</v>
      </c>
      <c r="H41920" s="115">
        <v>1</v>
      </c>
      <c r="I41920">
        <v>1</v>
      </c>
      <c r="J41920" t="s">
        <v>1894</v>
      </c>
      <c r="K41920" t="s">
        <v>1765</v>
      </c>
      <c r="L41920" t="s">
        <v>2058</v>
      </c>
    </row>
    <row r="41921" spans="1:12">
      <c r="A41921" t="s">
        <v>46418</v>
      </c>
      <c r="B41921" t="str">
        <f t="shared" si="1308"/>
        <v>COMERCIALIZADORA MUNDIAL_Pantaloneta tipo 1 recomendable para entrenador deportivo, técnico entrenador deportivo, arte circense, entre otros. Clima frío y cálido</v>
      </c>
      <c r="C41921" t="str">
        <f t="shared" si="1309"/>
        <v>COMERCIALIZADORA MUNDIAL_S1-019</v>
      </c>
      <c r="D41921" s="27" t="s">
        <v>1783</v>
      </c>
      <c r="E41921" t="s">
        <v>3727</v>
      </c>
      <c r="F41921" t="s">
        <v>190</v>
      </c>
      <c r="G41921" s="185">
        <v>141727.44</v>
      </c>
      <c r="H41921" s="115">
        <v>1</v>
      </c>
      <c r="I41921">
        <v>1</v>
      </c>
      <c r="J41921" t="s">
        <v>1894</v>
      </c>
      <c r="K41921" t="s">
        <v>1765</v>
      </c>
      <c r="L41921" t="s">
        <v>2059</v>
      </c>
    </row>
    <row r="41922" spans="1:12">
      <c r="A41922" t="s">
        <v>46419</v>
      </c>
      <c r="B41922" t="str">
        <f t="shared" ref="B41922:B41985" si="1310">+E41922&amp;"_"&amp;L41922</f>
        <v>COMERCIALIZADORA MUNDIAL_Pantalón sudadera tipo 2, recomendable para piscinero, entre otros. Clima frío y cálido</v>
      </c>
      <c r="C41922" t="str">
        <f t="shared" ref="C41922:C41985" si="1311">+E41922&amp;"_"&amp;D41922</f>
        <v>COMERCIALIZADORA MUNDIAL_S1-020</v>
      </c>
      <c r="D41922" s="27" t="s">
        <v>1784</v>
      </c>
      <c r="E41922" t="s">
        <v>3727</v>
      </c>
      <c r="F41922" t="s">
        <v>190</v>
      </c>
      <c r="G41922" s="185">
        <v>368491.35</v>
      </c>
      <c r="H41922" s="115">
        <v>1</v>
      </c>
      <c r="I41922">
        <v>1</v>
      </c>
      <c r="J41922" t="s">
        <v>1894</v>
      </c>
      <c r="K41922" t="s">
        <v>1765</v>
      </c>
      <c r="L41922" t="s">
        <v>2060</v>
      </c>
    </row>
    <row r="41923" spans="1:12">
      <c r="A41923" t="s">
        <v>46420</v>
      </c>
      <c r="B41923" t="str">
        <f t="shared" si="1310"/>
        <v>COMERCIALIZADORA MUNDIAL_Chaqueta tipo 2 recomendable para piscinero, entre otros. Clima frío y cálido</v>
      </c>
      <c r="C41923" t="str">
        <f t="shared" si="1311"/>
        <v>COMERCIALIZADORA MUNDIAL_S1-021</v>
      </c>
      <c r="D41923" s="27" t="s">
        <v>1785</v>
      </c>
      <c r="E41923" t="s">
        <v>3727</v>
      </c>
      <c r="F41923" t="s">
        <v>190</v>
      </c>
      <c r="G41923" s="185">
        <v>496046.04</v>
      </c>
      <c r="H41923" s="115">
        <v>1</v>
      </c>
      <c r="I41923">
        <v>1</v>
      </c>
      <c r="J41923" t="s">
        <v>1894</v>
      </c>
      <c r="K41923" t="s">
        <v>1765</v>
      </c>
      <c r="L41923" t="s">
        <v>2061</v>
      </c>
    </row>
    <row r="41924" spans="1:12">
      <c r="A41924" t="s">
        <v>46421</v>
      </c>
      <c r="B41924" t="str">
        <f t="shared" si="1310"/>
        <v>COMERCIALIZADORA MUNDIAL_Pantaloneta tipo 2 recomendable para piscinero, entre otros. Clima frío y cálido</v>
      </c>
      <c r="C41924" t="str">
        <f t="shared" si="1311"/>
        <v>COMERCIALIZADORA MUNDIAL_S1-022</v>
      </c>
      <c r="D41924" s="27" t="s">
        <v>1786</v>
      </c>
      <c r="E41924" t="s">
        <v>3727</v>
      </c>
      <c r="F41924" t="s">
        <v>190</v>
      </c>
      <c r="G41924" s="185">
        <v>141727.44</v>
      </c>
      <c r="H41924" s="115">
        <v>1</v>
      </c>
      <c r="I41924">
        <v>1</v>
      </c>
      <c r="J41924" t="s">
        <v>1894</v>
      </c>
      <c r="K41924" t="s">
        <v>1765</v>
      </c>
      <c r="L41924" t="s">
        <v>2062</v>
      </c>
    </row>
    <row r="41925" spans="1:12">
      <c r="A41925" t="s">
        <v>46422</v>
      </c>
      <c r="B41925" t="str">
        <f t="shared" si="1310"/>
        <v xml:space="preserve">COMERCIALIZADORA MUNDIAL_Gorra </v>
      </c>
      <c r="C41925" t="str">
        <f t="shared" si="1311"/>
        <v>COMERCIALIZADORA MUNDIAL_S1-023</v>
      </c>
      <c r="D41925" s="27" t="s">
        <v>1787</v>
      </c>
      <c r="E41925" t="s">
        <v>3727</v>
      </c>
      <c r="F41925" t="s">
        <v>190</v>
      </c>
      <c r="G41925" s="185">
        <v>63777.35</v>
      </c>
      <c r="H41925" s="115">
        <v>1</v>
      </c>
      <c r="I41925">
        <v>1</v>
      </c>
      <c r="J41925" t="s">
        <v>1894</v>
      </c>
      <c r="K41925" t="s">
        <v>1765</v>
      </c>
      <c r="L41925" t="s">
        <v>2063</v>
      </c>
    </row>
    <row r="41926" spans="1:12">
      <c r="A41926" t="s">
        <v>46423</v>
      </c>
      <c r="B41926" t="str">
        <f t="shared" si="1310"/>
        <v xml:space="preserve">COMERCIALIZADORA MUNDIAL_Pantalón en dril informal clima frío y cálido Diseño 1, recomendable para conductor y otro tipo de especialidades </v>
      </c>
      <c r="C41926" t="str">
        <f t="shared" si="1311"/>
        <v>COMERCIALIZADORA MUNDIAL_S1-024</v>
      </c>
      <c r="D41926" s="27" t="s">
        <v>1788</v>
      </c>
      <c r="E41926" t="s">
        <v>3727</v>
      </c>
      <c r="F41926" t="s">
        <v>190</v>
      </c>
      <c r="G41926" s="185">
        <v>354318.6</v>
      </c>
      <c r="H41926" s="115">
        <v>1</v>
      </c>
      <c r="I41926">
        <v>1</v>
      </c>
      <c r="J41926" t="s">
        <v>1894</v>
      </c>
      <c r="K41926" t="s">
        <v>1765</v>
      </c>
      <c r="L41926" t="s">
        <v>2064</v>
      </c>
    </row>
    <row r="41927" spans="1:12">
      <c r="A41927" t="s">
        <v>46424</v>
      </c>
      <c r="B41927" t="str">
        <f t="shared" si="1310"/>
        <v>COMERCIALIZADORA MUNDIAL_Pantalón en dril informal clima frío y cálido Diseño 2, recomendable para conductor y otro tipo de especialidades</v>
      </c>
      <c r="C41927" t="str">
        <f t="shared" si="1311"/>
        <v>COMERCIALIZADORA MUNDIAL_S1-025</v>
      </c>
      <c r="D41927" s="27" t="s">
        <v>1789</v>
      </c>
      <c r="E41927" t="s">
        <v>3727</v>
      </c>
      <c r="F41927" t="s">
        <v>190</v>
      </c>
      <c r="G41927" s="185">
        <v>354318.6</v>
      </c>
      <c r="H41927" s="115">
        <v>1</v>
      </c>
      <c r="I41927">
        <v>1</v>
      </c>
      <c r="J41927" t="s">
        <v>1894</v>
      </c>
      <c r="K41927" t="s">
        <v>1765</v>
      </c>
      <c r="L41927" t="s">
        <v>2065</v>
      </c>
    </row>
    <row r="41928" spans="1:12">
      <c r="A41928" t="s">
        <v>46425</v>
      </c>
      <c r="B41928" t="str">
        <f t="shared" si="1310"/>
        <v xml:space="preserve">COMERCIALIZADORA MUNDIAL_Camiseta tipo polo clima frío y cálido, recomendable para conductor y otro tipo de especialidades </v>
      </c>
      <c r="C41928" t="str">
        <f t="shared" si="1311"/>
        <v>COMERCIALIZADORA MUNDIAL_S1-026</v>
      </c>
      <c r="D41928" s="27" t="s">
        <v>1790</v>
      </c>
      <c r="E41928" t="s">
        <v>3727</v>
      </c>
      <c r="F41928" t="s">
        <v>190</v>
      </c>
      <c r="G41928" s="185">
        <v>141727.44</v>
      </c>
      <c r="H41928" s="115">
        <v>1</v>
      </c>
      <c r="I41928">
        <v>1</v>
      </c>
      <c r="J41928" t="s">
        <v>1894</v>
      </c>
      <c r="K41928" t="s">
        <v>1765</v>
      </c>
      <c r="L41928" t="s">
        <v>2066</v>
      </c>
    </row>
    <row r="41929" spans="1:12">
      <c r="A41929" t="s">
        <v>46426</v>
      </c>
      <c r="B41929" t="str">
        <f t="shared" si="1310"/>
        <v>COMERCIALIZADORA MUNDIAL_Camibuso clima frío y cálido manga corta, recomendable para conductor y otro tipo de especialidades</v>
      </c>
      <c r="C41929" t="str">
        <f t="shared" si="1311"/>
        <v>COMERCIALIZADORA MUNDIAL_S1-027</v>
      </c>
      <c r="D41929" s="27" t="s">
        <v>1791</v>
      </c>
      <c r="E41929" t="s">
        <v>3727</v>
      </c>
      <c r="F41929" t="s">
        <v>190</v>
      </c>
      <c r="G41929" s="185">
        <v>141727.44</v>
      </c>
      <c r="H41929" s="115">
        <v>1</v>
      </c>
      <c r="I41929">
        <v>1</v>
      </c>
      <c r="J41929" t="s">
        <v>1894</v>
      </c>
      <c r="K41929" t="s">
        <v>1765</v>
      </c>
      <c r="L41929" t="s">
        <v>2067</v>
      </c>
    </row>
    <row r="41930" spans="1:12">
      <c r="A41930" t="s">
        <v>46427</v>
      </c>
      <c r="B41930" t="str">
        <f t="shared" si="1310"/>
        <v>COMERCIALIZADORA MUNDIAL_Camibuso clima frío y cálido manga larga, recomendable para conductor y otro tipo de especialidades</v>
      </c>
      <c r="C41930" t="str">
        <f t="shared" si="1311"/>
        <v>COMERCIALIZADORA MUNDIAL_S1-028</v>
      </c>
      <c r="D41930" s="27" t="s">
        <v>1792</v>
      </c>
      <c r="E41930" t="s">
        <v>3727</v>
      </c>
      <c r="F41930" t="s">
        <v>190</v>
      </c>
      <c r="G41930" s="185">
        <v>141727.44</v>
      </c>
      <c r="H41930" s="115">
        <v>1</v>
      </c>
      <c r="I41930">
        <v>1</v>
      </c>
      <c r="J41930" t="s">
        <v>1894</v>
      </c>
      <c r="K41930" t="s">
        <v>1765</v>
      </c>
      <c r="L41930" t="s">
        <v>2068</v>
      </c>
    </row>
    <row r="41931" spans="1:12">
      <c r="A41931" t="s">
        <v>46428</v>
      </c>
      <c r="B41931" t="str">
        <f t="shared" si="1310"/>
        <v>COMERCIALIZADORA MUNDIAL_Chaqueta en poliéster, recomendable para cualquier tipo de cargo</v>
      </c>
      <c r="C41931" t="str">
        <f t="shared" si="1311"/>
        <v>COMERCIALIZADORA MUNDIAL_S1-029</v>
      </c>
      <c r="D41931" s="27" t="s">
        <v>1793</v>
      </c>
      <c r="E41931" t="s">
        <v>3727</v>
      </c>
      <c r="F41931" t="s">
        <v>190</v>
      </c>
      <c r="G41931" s="185">
        <v>510218.78</v>
      </c>
      <c r="H41931" s="115">
        <v>1</v>
      </c>
      <c r="I41931">
        <v>1</v>
      </c>
      <c r="J41931" t="s">
        <v>1894</v>
      </c>
      <c r="K41931" t="s">
        <v>1765</v>
      </c>
      <c r="L41931" t="s">
        <v>2069</v>
      </c>
    </row>
    <row r="41932" spans="1:12">
      <c r="A41932" t="s">
        <v>46429</v>
      </c>
      <c r="B41932" t="str">
        <f t="shared" si="1310"/>
        <v>COMERCIALIZADORA MUNDIAL_Chaleco en dril recomendable para litógrafo, arquitecto, técnico en producción de imprenta, técnico publicista, técnico edición periodística, entre otros.</v>
      </c>
      <c r="C41932" t="str">
        <f t="shared" si="1311"/>
        <v>COMERCIALIZADORA MUNDIAL_S1-030</v>
      </c>
      <c r="D41932" s="27" t="s">
        <v>1794</v>
      </c>
      <c r="E41932" t="s">
        <v>3727</v>
      </c>
      <c r="F41932" t="s">
        <v>190</v>
      </c>
      <c r="G41932" s="185">
        <v>283454.88</v>
      </c>
      <c r="H41932" s="115">
        <v>1</v>
      </c>
      <c r="I41932">
        <v>1</v>
      </c>
      <c r="J41932" t="s">
        <v>1894</v>
      </c>
      <c r="K41932" t="s">
        <v>1765</v>
      </c>
      <c r="L41932" t="s">
        <v>2070</v>
      </c>
    </row>
    <row r="41933" spans="1:12">
      <c r="A41933" t="s">
        <v>46430</v>
      </c>
      <c r="B41933" t="str">
        <f t="shared" si="1310"/>
        <v>COMERCIALIZADORA MUNDIAL_Chaleco en poliéster, Diseño 1; recomendable para técnico en promoción y prevención social, entre otros.</v>
      </c>
      <c r="C41933" t="str">
        <f t="shared" si="1311"/>
        <v>COMERCIALIZADORA MUNDIAL_S1-031</v>
      </c>
      <c r="D41933" s="27" t="s">
        <v>1795</v>
      </c>
      <c r="E41933" t="s">
        <v>3727</v>
      </c>
      <c r="F41933" t="s">
        <v>190</v>
      </c>
      <c r="G41933" s="185">
        <v>354318.6</v>
      </c>
      <c r="H41933" s="115">
        <v>1</v>
      </c>
      <c r="I41933">
        <v>1</v>
      </c>
      <c r="J41933" t="s">
        <v>1894</v>
      </c>
      <c r="K41933" t="s">
        <v>1765</v>
      </c>
      <c r="L41933" t="s">
        <v>2071</v>
      </c>
    </row>
    <row r="41934" spans="1:12">
      <c r="A41934" t="s">
        <v>46431</v>
      </c>
      <c r="B41934" t="str">
        <f t="shared" si="1310"/>
        <v>COMERCIALIZADORA MUNDIAL_Chaleco en poliéster, Diseño 2; recomendable para fotógrafo, entre otros</v>
      </c>
      <c r="C41934" t="str">
        <f t="shared" si="1311"/>
        <v>COMERCIALIZADORA MUNDIAL_S1-032</v>
      </c>
      <c r="D41934" s="27" t="s">
        <v>1796</v>
      </c>
      <c r="E41934" t="s">
        <v>3727</v>
      </c>
      <c r="F41934" t="s">
        <v>190</v>
      </c>
      <c r="G41934" s="185">
        <v>354318.6</v>
      </c>
      <c r="H41934" s="115">
        <v>1</v>
      </c>
      <c r="I41934">
        <v>1</v>
      </c>
      <c r="J41934" t="s">
        <v>1894</v>
      </c>
      <c r="K41934" t="s">
        <v>1765</v>
      </c>
      <c r="L41934" t="s">
        <v>2072</v>
      </c>
    </row>
    <row r="41935" spans="1:12">
      <c r="A41935" t="s">
        <v>46432</v>
      </c>
      <c r="B41935" t="str">
        <f t="shared" si="1310"/>
        <v>COMERCIALIZADORA MUNDIAL_Bata de dril recomendable para operario de producción, entre otros. Clima frío y cálido</v>
      </c>
      <c r="C41935" t="str">
        <f t="shared" si="1311"/>
        <v>COMERCIALIZADORA MUNDIAL_S1-033</v>
      </c>
      <c r="D41935" s="27" t="s">
        <v>1797</v>
      </c>
      <c r="E41935" t="s">
        <v>3727</v>
      </c>
      <c r="F41935" t="s">
        <v>190</v>
      </c>
      <c r="G41935" s="185">
        <v>212591.16</v>
      </c>
      <c r="H41935" s="115">
        <v>1</v>
      </c>
      <c r="I41935">
        <v>1</v>
      </c>
      <c r="J41935" t="s">
        <v>1894</v>
      </c>
      <c r="K41935" t="s">
        <v>1765</v>
      </c>
      <c r="L41935" t="s">
        <v>2073</v>
      </c>
    </row>
    <row r="41936" spans="1:12">
      <c r="A41936" t="s">
        <v>46433</v>
      </c>
      <c r="B41936" t="str">
        <f t="shared" si="13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936" t="str">
        <f t="shared" si="1311"/>
        <v>COMERCIALIZADORA MUNDIAL_S1-034</v>
      </c>
      <c r="D41936" s="27" t="s">
        <v>1798</v>
      </c>
      <c r="E41936" t="s">
        <v>3727</v>
      </c>
      <c r="F41936" t="s">
        <v>190</v>
      </c>
      <c r="G41936" s="185">
        <v>496046.04</v>
      </c>
      <c r="H41936" s="115">
        <v>1</v>
      </c>
      <c r="I41936">
        <v>1</v>
      </c>
      <c r="J41936" t="s">
        <v>1894</v>
      </c>
      <c r="K41936" t="s">
        <v>1765</v>
      </c>
      <c r="L41936" t="s">
        <v>2074</v>
      </c>
    </row>
    <row r="41937" spans="1:12">
      <c r="A41937" t="s">
        <v>46434</v>
      </c>
      <c r="B41937" t="str">
        <f t="shared" si="1310"/>
        <v>COMERCIALIZADORA MUNDIAL_Overol antiestético tipo 1, recomendable para electricista, técnico electricista automotríz, soldador, entre otros. Clima cálido y frío.</v>
      </c>
      <c r="C41937" t="str">
        <f t="shared" si="1311"/>
        <v>COMERCIALIZADORA MUNDIAL_S1-035</v>
      </c>
      <c r="D41937" s="27" t="s">
        <v>1799</v>
      </c>
      <c r="E41937" t="s">
        <v>3727</v>
      </c>
      <c r="F41937" t="s">
        <v>190</v>
      </c>
      <c r="G41937" s="185">
        <v>921228.35</v>
      </c>
      <c r="H41937" s="115">
        <v>1</v>
      </c>
      <c r="I41937">
        <v>1</v>
      </c>
      <c r="J41937" t="s">
        <v>1894</v>
      </c>
      <c r="K41937" t="s">
        <v>1765</v>
      </c>
      <c r="L41937" t="s">
        <v>2075</v>
      </c>
    </row>
    <row r="41938" spans="1:12">
      <c r="A41938" t="s">
        <v>46435</v>
      </c>
      <c r="B41938" t="str">
        <f t="shared" si="1310"/>
        <v>COMERCIALIZADORA MUNDIAL_Overol antiestético tipo 2, recomendable para electricista, técnico electricista automotríz, soldador, entre otros. Clima cálido y frío.</v>
      </c>
      <c r="C41938" t="str">
        <f t="shared" si="1311"/>
        <v>COMERCIALIZADORA MUNDIAL_S1-036</v>
      </c>
      <c r="D41938" s="27" t="s">
        <v>1800</v>
      </c>
      <c r="E41938" t="s">
        <v>3727</v>
      </c>
      <c r="F41938" t="s">
        <v>190</v>
      </c>
      <c r="G41938" s="185">
        <v>921228.35</v>
      </c>
      <c r="H41938" s="115">
        <v>1</v>
      </c>
      <c r="I41938">
        <v>1</v>
      </c>
      <c r="J41938" t="s">
        <v>1894</v>
      </c>
      <c r="K41938" t="s">
        <v>1765</v>
      </c>
      <c r="L41938" t="s">
        <v>2076</v>
      </c>
    </row>
    <row r="41939" spans="1:12">
      <c r="A41939" t="s">
        <v>46436</v>
      </c>
      <c r="B41939" t="str">
        <f t="shared" si="1310"/>
        <v>COMERCIALIZADORA MUNDIAL_Overol antiestético tipo 3, recomendable para electricista, técnico electricista automotríz, soldador, entre otros. Clima cálido y frío.</v>
      </c>
      <c r="C41939" t="str">
        <f t="shared" si="1311"/>
        <v>COMERCIALIZADORA MUNDIAL_S1-037</v>
      </c>
      <c r="D41939" s="27" t="s">
        <v>1801</v>
      </c>
      <c r="E41939" t="s">
        <v>3727</v>
      </c>
      <c r="F41939" t="s">
        <v>190</v>
      </c>
      <c r="G41939" s="185">
        <v>921228.35</v>
      </c>
      <c r="H41939" s="115">
        <v>1</v>
      </c>
      <c r="I41939">
        <v>1</v>
      </c>
      <c r="J41939" t="s">
        <v>1894</v>
      </c>
      <c r="K41939" t="s">
        <v>1765</v>
      </c>
      <c r="L41939" t="s">
        <v>2077</v>
      </c>
    </row>
    <row r="41940" spans="1:12">
      <c r="A41940" t="s">
        <v>46437</v>
      </c>
      <c r="B41940" t="str">
        <f t="shared" si="1310"/>
        <v>COMERCIALIZADORA MUNDIAL_Uniforme de alba recomendable para orientador espiritual, entre otros. Clima cálido y frío</v>
      </c>
      <c r="C41940" t="str">
        <f t="shared" si="1311"/>
        <v>COMERCIALIZADORA MUNDIAL_S1-038</v>
      </c>
      <c r="D41940" s="27" t="s">
        <v>1802</v>
      </c>
      <c r="E41940" t="s">
        <v>3727</v>
      </c>
      <c r="F41940" t="s">
        <v>190</v>
      </c>
      <c r="G41940" s="185">
        <v>680291.71</v>
      </c>
      <c r="H41940" s="115">
        <v>1</v>
      </c>
      <c r="I41940">
        <v>1</v>
      </c>
      <c r="J41940" t="s">
        <v>1894</v>
      </c>
      <c r="K41940" t="s">
        <v>1765</v>
      </c>
      <c r="L41940" t="s">
        <v>2078</v>
      </c>
    </row>
    <row r="41941" spans="1:12">
      <c r="A41941" t="s">
        <v>46438</v>
      </c>
      <c r="B41941" t="str">
        <f t="shared" si="1310"/>
        <v>COMERCIALIZADORA MUNDIAL_Uniforme antifluido 1 – Diseño 1, recomendable para personal de la salud y médico veterinario y para clima frío</v>
      </c>
      <c r="C41941" t="str">
        <f t="shared" si="1311"/>
        <v>COMERCIALIZADORA MUNDIAL_S1-039</v>
      </c>
      <c r="D41941" s="27" t="s">
        <v>1803</v>
      </c>
      <c r="E41941" t="s">
        <v>3727</v>
      </c>
      <c r="F41941" t="s">
        <v>190</v>
      </c>
      <c r="G41941" s="185">
        <v>354318.6</v>
      </c>
      <c r="H41941" s="115">
        <v>1</v>
      </c>
      <c r="I41941">
        <v>1</v>
      </c>
      <c r="J41941" t="s">
        <v>1894</v>
      </c>
      <c r="K41941" t="s">
        <v>1765</v>
      </c>
      <c r="L41941" t="s">
        <v>2079</v>
      </c>
    </row>
    <row r="41942" spans="1:12">
      <c r="A41942" t="s">
        <v>46439</v>
      </c>
      <c r="B41942" t="str">
        <f t="shared" si="1310"/>
        <v>COMERCIALIZADORA MUNDIAL_Uniforme antifluido 1 – Diseño 2, recomendable para personal de la salud y médico veterinario y para clima frío</v>
      </c>
      <c r="C41942" t="str">
        <f t="shared" si="1311"/>
        <v>COMERCIALIZADORA MUNDIAL_S1-040</v>
      </c>
      <c r="D41942" s="27" t="s">
        <v>1804</v>
      </c>
      <c r="E41942" t="s">
        <v>3727</v>
      </c>
      <c r="F41942" t="s">
        <v>190</v>
      </c>
      <c r="G41942" s="185">
        <v>354318.6</v>
      </c>
      <c r="H41942" s="115">
        <v>1</v>
      </c>
      <c r="I41942">
        <v>1</v>
      </c>
      <c r="J41942" t="s">
        <v>1894</v>
      </c>
      <c r="K41942" t="s">
        <v>1765</v>
      </c>
      <c r="L41942" t="s">
        <v>2080</v>
      </c>
    </row>
    <row r="41943" spans="1:12">
      <c r="A41943" t="s">
        <v>46440</v>
      </c>
      <c r="B41943" t="str">
        <f t="shared" si="1310"/>
        <v>COMERCIALIZADORA MUNDIAL_Uniforme antifluido 2 – Diseño 1, recomendable para servicios generales y para clima frío</v>
      </c>
      <c r="C41943" t="str">
        <f t="shared" si="1311"/>
        <v>COMERCIALIZADORA MUNDIAL_S1-041</v>
      </c>
      <c r="D41943" s="27" t="s">
        <v>1805</v>
      </c>
      <c r="E41943" t="s">
        <v>3727</v>
      </c>
      <c r="F41943" t="s">
        <v>190</v>
      </c>
      <c r="G41943" s="185">
        <v>354318.6</v>
      </c>
      <c r="H41943" s="115">
        <v>1</v>
      </c>
      <c r="I41943">
        <v>1</v>
      </c>
      <c r="J41943" t="s">
        <v>1894</v>
      </c>
      <c r="K41943" t="s">
        <v>1765</v>
      </c>
      <c r="L41943" t="s">
        <v>2081</v>
      </c>
    </row>
    <row r="41944" spans="1:12">
      <c r="A41944" t="s">
        <v>46441</v>
      </c>
      <c r="B41944" t="str">
        <f t="shared" si="1310"/>
        <v>COMERCIALIZADORA MUNDIAL_Uniforme antifluido 2 – Diseño 2, recomendable para servicios generales y para clima frío</v>
      </c>
      <c r="C41944" t="str">
        <f t="shared" si="1311"/>
        <v>COMERCIALIZADORA MUNDIAL_S1-042</v>
      </c>
      <c r="D41944" s="27" t="s">
        <v>1806</v>
      </c>
      <c r="E41944" t="s">
        <v>3727</v>
      </c>
      <c r="F41944" t="s">
        <v>190</v>
      </c>
      <c r="G41944" s="185">
        <v>396836.83</v>
      </c>
      <c r="H41944" s="115">
        <v>1</v>
      </c>
      <c r="I41944">
        <v>1</v>
      </c>
      <c r="J41944" t="s">
        <v>1894</v>
      </c>
      <c r="K41944" t="s">
        <v>1765</v>
      </c>
      <c r="L41944" t="s">
        <v>2082</v>
      </c>
    </row>
    <row r="41945" spans="1:12">
      <c r="A41945" t="s">
        <v>46442</v>
      </c>
      <c r="B41945" t="str">
        <f t="shared" si="1310"/>
        <v>COMERCIALIZADORA MUNDIAL_Uniforme antifluido 3 – Diseño 1, recomendable para estilista y para clima frío</v>
      </c>
      <c r="C41945" t="str">
        <f t="shared" si="1311"/>
        <v>COMERCIALIZADORA MUNDIAL_S1-043</v>
      </c>
      <c r="D41945" s="27" t="s">
        <v>1807</v>
      </c>
      <c r="E41945" t="s">
        <v>3727</v>
      </c>
      <c r="F41945" t="s">
        <v>190</v>
      </c>
      <c r="G41945" s="185">
        <v>396836.83</v>
      </c>
      <c r="H41945" s="115">
        <v>1</v>
      </c>
      <c r="I41945">
        <v>1</v>
      </c>
      <c r="J41945" t="s">
        <v>1894</v>
      </c>
      <c r="K41945" t="s">
        <v>1765</v>
      </c>
      <c r="L41945" t="s">
        <v>2083</v>
      </c>
    </row>
    <row r="41946" spans="1:12">
      <c r="A41946" t="s">
        <v>46443</v>
      </c>
      <c r="B41946" t="str">
        <f t="shared" si="1310"/>
        <v>COMERCIALIZADORA MUNDIAL_Uniforme antifluido 3 – Diseño 2, recomendable para estilista y para clima frío</v>
      </c>
      <c r="C41946" t="str">
        <f t="shared" si="1311"/>
        <v>COMERCIALIZADORA MUNDIAL_S1-044</v>
      </c>
      <c r="D41946" s="27" t="s">
        <v>1808</v>
      </c>
      <c r="E41946" t="s">
        <v>3727</v>
      </c>
      <c r="F41946" t="s">
        <v>190</v>
      </c>
      <c r="G41946" s="185">
        <v>396836.83</v>
      </c>
      <c r="H41946" s="115">
        <v>1</v>
      </c>
      <c r="I41946">
        <v>1</v>
      </c>
      <c r="J41946" t="s">
        <v>1894</v>
      </c>
      <c r="K41946" t="s">
        <v>1765</v>
      </c>
      <c r="L41946" t="s">
        <v>2084</v>
      </c>
    </row>
    <row r="41947" spans="1:12">
      <c r="A41947" t="s">
        <v>46444</v>
      </c>
      <c r="B41947" t="str">
        <f t="shared" si="1310"/>
        <v>COMERCIALIZADORA MUNDIAL_Uniforme antifluido 3 – Diseño 3, recomendable para estilista y para clima frío</v>
      </c>
      <c r="C41947" t="str">
        <f t="shared" si="1311"/>
        <v>COMERCIALIZADORA MUNDIAL_S1-045</v>
      </c>
      <c r="D41947" s="27" t="s">
        <v>1809</v>
      </c>
      <c r="E41947" t="s">
        <v>3727</v>
      </c>
      <c r="F41947" t="s">
        <v>190</v>
      </c>
      <c r="G41947" s="185">
        <v>396836.83</v>
      </c>
      <c r="H41947" s="115">
        <v>1</v>
      </c>
      <c r="I41947">
        <v>1</v>
      </c>
      <c r="J41947" t="s">
        <v>1894</v>
      </c>
      <c r="K41947" t="s">
        <v>1765</v>
      </c>
      <c r="L41947" t="s">
        <v>2085</v>
      </c>
    </row>
    <row r="41948" spans="1:12">
      <c r="A41948" t="s">
        <v>46445</v>
      </c>
      <c r="B41948" t="str">
        <f t="shared" si="1310"/>
        <v>COMERCIALIZADORA MUNDIAL_Uniforme antifluido 4 – Diseño 1, recomendable para orientador escolar y para clima frío</v>
      </c>
      <c r="C41948" t="str">
        <f t="shared" si="1311"/>
        <v>COMERCIALIZADORA MUNDIAL_S1-046</v>
      </c>
      <c r="D41948" s="27" t="s">
        <v>1810</v>
      </c>
      <c r="E41948" t="s">
        <v>3727</v>
      </c>
      <c r="F41948" t="s">
        <v>190</v>
      </c>
      <c r="G41948" s="185">
        <v>354318.6</v>
      </c>
      <c r="H41948" s="115">
        <v>1</v>
      </c>
      <c r="I41948">
        <v>1</v>
      </c>
      <c r="J41948" t="s">
        <v>1894</v>
      </c>
      <c r="K41948" t="s">
        <v>1765</v>
      </c>
      <c r="L41948" t="s">
        <v>2086</v>
      </c>
    </row>
    <row r="41949" spans="1:12">
      <c r="A41949" t="s">
        <v>46446</v>
      </c>
      <c r="B41949" t="str">
        <f t="shared" si="1310"/>
        <v>COMERCIALIZADORA MUNDIAL_Uniforme antifluido 4 – Diseño 2, recomendable para orientador escolar y para clima frío</v>
      </c>
      <c r="C41949" t="str">
        <f t="shared" si="1311"/>
        <v>COMERCIALIZADORA MUNDIAL_S1-047</v>
      </c>
      <c r="D41949" s="27" t="s">
        <v>1811</v>
      </c>
      <c r="E41949" t="s">
        <v>3727</v>
      </c>
      <c r="F41949" t="s">
        <v>190</v>
      </c>
      <c r="G41949" s="185">
        <v>354318.6</v>
      </c>
      <c r="H41949" s="115">
        <v>1</v>
      </c>
      <c r="I41949">
        <v>1</v>
      </c>
      <c r="J41949" t="s">
        <v>1894</v>
      </c>
      <c r="K41949" t="s">
        <v>1765</v>
      </c>
      <c r="L41949" t="s">
        <v>2087</v>
      </c>
    </row>
    <row r="41950" spans="1:12">
      <c r="A41950" t="s">
        <v>46447</v>
      </c>
      <c r="B41950" t="str">
        <f t="shared" si="1310"/>
        <v>COMERCIALIZADORA MUNDIAL_Uniforme antifluido 4 – Diseño 3, recomendable para orientador escolar y para clima frío</v>
      </c>
      <c r="C41950" t="str">
        <f t="shared" si="1311"/>
        <v>COMERCIALIZADORA MUNDIAL_S1-048</v>
      </c>
      <c r="D41950" s="27" t="s">
        <v>1812</v>
      </c>
      <c r="E41950" t="s">
        <v>3727</v>
      </c>
      <c r="F41950" t="s">
        <v>190</v>
      </c>
      <c r="G41950" s="185">
        <v>354318.6</v>
      </c>
      <c r="H41950" s="115">
        <v>1</v>
      </c>
      <c r="I41950">
        <v>1</v>
      </c>
      <c r="J41950" t="s">
        <v>1894</v>
      </c>
      <c r="K41950" t="s">
        <v>1765</v>
      </c>
      <c r="L41950" t="s">
        <v>2088</v>
      </c>
    </row>
    <row r="41951" spans="1:12">
      <c r="A41951" t="s">
        <v>46448</v>
      </c>
      <c r="B41951" t="str">
        <f t="shared" si="1310"/>
        <v xml:space="preserve">COMERCIALIZADORA MUNDIAL_Uniforme antifluido 5 – Diseño 1, recomendable para personal de la salud y médico veterinario y para clima cálido </v>
      </c>
      <c r="C41951" t="str">
        <f t="shared" si="1311"/>
        <v>COMERCIALIZADORA MUNDIAL_S1-049</v>
      </c>
      <c r="D41951" s="27" t="s">
        <v>1813</v>
      </c>
      <c r="E41951" t="s">
        <v>3727</v>
      </c>
      <c r="F41951" t="s">
        <v>190</v>
      </c>
      <c r="G41951" s="185">
        <v>354318.6</v>
      </c>
      <c r="H41951" s="115">
        <v>1</v>
      </c>
      <c r="I41951">
        <v>1</v>
      </c>
      <c r="J41951" t="s">
        <v>1894</v>
      </c>
      <c r="K41951" t="s">
        <v>1765</v>
      </c>
      <c r="L41951" t="s">
        <v>2089</v>
      </c>
    </row>
    <row r="41952" spans="1:12">
      <c r="A41952" t="s">
        <v>46449</v>
      </c>
      <c r="B41952" t="str">
        <f t="shared" si="1310"/>
        <v xml:space="preserve">COMERCIALIZADORA MUNDIAL_Uniforme antifluido 5 – Diseño 2, recomendable para personal de la salud y médico veterinario y para clima cálido </v>
      </c>
      <c r="C41952" t="str">
        <f t="shared" si="1311"/>
        <v>COMERCIALIZADORA MUNDIAL_S1-050</v>
      </c>
      <c r="D41952" s="27" t="s">
        <v>1814</v>
      </c>
      <c r="E41952" t="s">
        <v>3727</v>
      </c>
      <c r="F41952" t="s">
        <v>190</v>
      </c>
      <c r="G41952" s="185">
        <v>354318.6</v>
      </c>
      <c r="H41952" s="115">
        <v>1</v>
      </c>
      <c r="I41952">
        <v>1</v>
      </c>
      <c r="J41952" t="s">
        <v>1894</v>
      </c>
      <c r="K41952" t="s">
        <v>1765</v>
      </c>
      <c r="L41952" t="s">
        <v>2090</v>
      </c>
    </row>
    <row r="41953" spans="1:12">
      <c r="A41953" t="s">
        <v>46450</v>
      </c>
      <c r="B41953" t="str">
        <f t="shared" si="1310"/>
        <v xml:space="preserve">COMERCIALIZADORA MUNDIAL_Uniforme antifluido 5 – Diseño 3, recomendable para personal de la salud y médico veterinario y para clima cálido </v>
      </c>
      <c r="C41953" t="str">
        <f t="shared" si="1311"/>
        <v>COMERCIALIZADORA MUNDIAL_S1-051</v>
      </c>
      <c r="D41953" s="27" t="s">
        <v>1815</v>
      </c>
      <c r="E41953" t="s">
        <v>3727</v>
      </c>
      <c r="F41953" t="s">
        <v>190</v>
      </c>
      <c r="G41953" s="185">
        <v>354318.6</v>
      </c>
      <c r="H41953" s="115">
        <v>1</v>
      </c>
      <c r="I41953">
        <v>1</v>
      </c>
      <c r="J41953" t="s">
        <v>1894</v>
      </c>
      <c r="K41953" t="s">
        <v>1765</v>
      </c>
      <c r="L41953" t="s">
        <v>2091</v>
      </c>
    </row>
    <row r="41954" spans="1:12">
      <c r="A41954" t="s">
        <v>46451</v>
      </c>
      <c r="B41954" t="str">
        <f t="shared" si="1310"/>
        <v>COMERCIALIZADORA MUNDIAL_Uniforme antifluido 6 – Diseño 1, recomendable para servicios generales y para clima cálido</v>
      </c>
      <c r="C41954" t="str">
        <f t="shared" si="1311"/>
        <v>COMERCIALIZADORA MUNDIAL_S1-052</v>
      </c>
      <c r="D41954" s="27" t="s">
        <v>1816</v>
      </c>
      <c r="E41954" t="s">
        <v>3727</v>
      </c>
      <c r="F41954" t="s">
        <v>190</v>
      </c>
      <c r="G41954" s="185">
        <v>396836.83</v>
      </c>
      <c r="H41954" s="115">
        <v>1</v>
      </c>
      <c r="I41954">
        <v>1</v>
      </c>
      <c r="J41954" t="s">
        <v>1894</v>
      </c>
      <c r="K41954" t="s">
        <v>1765</v>
      </c>
      <c r="L41954" t="s">
        <v>2092</v>
      </c>
    </row>
    <row r="41955" spans="1:12">
      <c r="A41955" t="s">
        <v>46452</v>
      </c>
      <c r="B41955" t="str">
        <f t="shared" si="1310"/>
        <v>COMERCIALIZADORA MUNDIAL_Uniforme antifluido 6 – Diseño 2, recomendable para servicios generales y para clima cálido</v>
      </c>
      <c r="C41955" t="str">
        <f t="shared" si="1311"/>
        <v>COMERCIALIZADORA MUNDIAL_S1-053</v>
      </c>
      <c r="D41955" s="27" t="s">
        <v>1817</v>
      </c>
      <c r="E41955" t="s">
        <v>3727</v>
      </c>
      <c r="F41955" t="s">
        <v>190</v>
      </c>
      <c r="G41955" s="185">
        <v>396836.83</v>
      </c>
      <c r="H41955" s="115">
        <v>1</v>
      </c>
      <c r="I41955">
        <v>1</v>
      </c>
      <c r="J41955" t="s">
        <v>1894</v>
      </c>
      <c r="K41955" t="s">
        <v>1765</v>
      </c>
      <c r="L41955" t="s">
        <v>2093</v>
      </c>
    </row>
    <row r="41956" spans="1:12">
      <c r="A41956" t="s">
        <v>46453</v>
      </c>
      <c r="B41956" t="str">
        <f t="shared" si="1310"/>
        <v>COMERCIALIZADORA MUNDIAL_Uniforme antifluido 6 – Diseño 3, recomendable para servicios generales y para clima cálido</v>
      </c>
      <c r="C41956" t="str">
        <f t="shared" si="1311"/>
        <v>COMERCIALIZADORA MUNDIAL_S1-054</v>
      </c>
      <c r="D41956" s="27" t="s">
        <v>1818</v>
      </c>
      <c r="E41956" t="s">
        <v>3727</v>
      </c>
      <c r="F41956" t="s">
        <v>190</v>
      </c>
      <c r="G41956" s="185">
        <v>396836.83</v>
      </c>
      <c r="H41956" s="115">
        <v>1</v>
      </c>
      <c r="I41956">
        <v>1</v>
      </c>
      <c r="J41956" t="s">
        <v>1894</v>
      </c>
      <c r="K41956" t="s">
        <v>1765</v>
      </c>
      <c r="L41956" t="s">
        <v>2094</v>
      </c>
    </row>
    <row r="41957" spans="1:12">
      <c r="A41957" t="s">
        <v>46454</v>
      </c>
      <c r="B41957" t="str">
        <f t="shared" si="1310"/>
        <v>COMERCIALIZADORA MUNDIAL_Uniforme antifluido 7 – Diseño 1, recomendable para estilista y para clima cálido</v>
      </c>
      <c r="C41957" t="str">
        <f t="shared" si="1311"/>
        <v>COMERCIALIZADORA MUNDIAL_S1-055</v>
      </c>
      <c r="D41957" s="27" t="s">
        <v>1819</v>
      </c>
      <c r="E41957" t="s">
        <v>3727</v>
      </c>
      <c r="F41957" t="s">
        <v>190</v>
      </c>
      <c r="G41957" s="185">
        <v>354318.6</v>
      </c>
      <c r="H41957" s="115">
        <v>1</v>
      </c>
      <c r="I41957">
        <v>1</v>
      </c>
      <c r="J41957" t="s">
        <v>1894</v>
      </c>
      <c r="K41957" t="s">
        <v>1765</v>
      </c>
      <c r="L41957" t="s">
        <v>2095</v>
      </c>
    </row>
    <row r="41958" spans="1:12">
      <c r="A41958" t="s">
        <v>46455</v>
      </c>
      <c r="B41958" t="str">
        <f t="shared" si="1310"/>
        <v>COMERCIALIZADORA MUNDIAL_Uniforme antifluido 7 – Diseño 2, recomendable para estilista y para clima cálido</v>
      </c>
      <c r="C41958" t="str">
        <f t="shared" si="1311"/>
        <v>COMERCIALIZADORA MUNDIAL_S1-056</v>
      </c>
      <c r="D41958" s="27" t="s">
        <v>1820</v>
      </c>
      <c r="E41958" t="s">
        <v>3727</v>
      </c>
      <c r="F41958" t="s">
        <v>190</v>
      </c>
      <c r="G41958" s="185">
        <v>354318.6</v>
      </c>
      <c r="H41958" s="115">
        <v>1</v>
      </c>
      <c r="I41958">
        <v>1</v>
      </c>
      <c r="J41958" t="s">
        <v>1894</v>
      </c>
      <c r="K41958" t="s">
        <v>1765</v>
      </c>
      <c r="L41958" t="s">
        <v>2096</v>
      </c>
    </row>
    <row r="41959" spans="1:12">
      <c r="A41959" t="s">
        <v>46456</v>
      </c>
      <c r="B41959" t="str">
        <f t="shared" si="1310"/>
        <v>COMERCIALIZADORA MUNDIAL_Uniforme antifluido 7 – Diseño 3, recomendable para estilista y para clima cálido</v>
      </c>
      <c r="C41959" t="str">
        <f t="shared" si="1311"/>
        <v>COMERCIALIZADORA MUNDIAL_S1-057</v>
      </c>
      <c r="D41959" s="27" t="s">
        <v>1821</v>
      </c>
      <c r="E41959" t="s">
        <v>3727</v>
      </c>
      <c r="F41959" t="s">
        <v>190</v>
      </c>
      <c r="G41959" s="185">
        <v>354318.6</v>
      </c>
      <c r="H41959" s="115">
        <v>1</v>
      </c>
      <c r="I41959">
        <v>1</v>
      </c>
      <c r="J41959" t="s">
        <v>1894</v>
      </c>
      <c r="K41959" t="s">
        <v>1765</v>
      </c>
      <c r="L41959" t="s">
        <v>2097</v>
      </c>
    </row>
    <row r="41960" spans="1:12">
      <c r="A41960" t="s">
        <v>46457</v>
      </c>
      <c r="B41960" t="str">
        <f t="shared" si="1310"/>
        <v>COMERCIALIZADORA MUNDIAL_Uniforme antifluido 8 – Diseño 1, recomendable para orientador escolar y para clima cálido</v>
      </c>
      <c r="C41960" t="str">
        <f t="shared" si="1311"/>
        <v>COMERCIALIZADORA MUNDIAL_S1-058</v>
      </c>
      <c r="D41960" s="27" t="s">
        <v>1822</v>
      </c>
      <c r="E41960" t="s">
        <v>3727</v>
      </c>
      <c r="F41960" t="s">
        <v>190</v>
      </c>
      <c r="G41960" s="185">
        <v>425182.32</v>
      </c>
      <c r="H41960" s="115">
        <v>1</v>
      </c>
      <c r="I41960">
        <v>1</v>
      </c>
      <c r="J41960" t="s">
        <v>1894</v>
      </c>
      <c r="K41960" t="s">
        <v>1765</v>
      </c>
      <c r="L41960" t="s">
        <v>2098</v>
      </c>
    </row>
    <row r="41961" spans="1:12">
      <c r="A41961" t="s">
        <v>46458</v>
      </c>
      <c r="B41961" t="str">
        <f t="shared" si="1310"/>
        <v>COMERCIALIZADORA MUNDIAL_Uniforme antifluido 8 – Diseño 2, recomendable para orientador escolar y para clima cálido</v>
      </c>
      <c r="C41961" t="str">
        <f t="shared" si="1311"/>
        <v>COMERCIALIZADORA MUNDIAL_S1-059</v>
      </c>
      <c r="D41961" s="27" t="s">
        <v>1823</v>
      </c>
      <c r="E41961" t="s">
        <v>3727</v>
      </c>
      <c r="F41961" t="s">
        <v>190</v>
      </c>
      <c r="G41961" s="185">
        <v>425182.32</v>
      </c>
      <c r="H41961" s="115">
        <v>1</v>
      </c>
      <c r="I41961">
        <v>1</v>
      </c>
      <c r="J41961" t="s">
        <v>1894</v>
      </c>
      <c r="K41961" t="s">
        <v>1765</v>
      </c>
      <c r="L41961" t="s">
        <v>2099</v>
      </c>
    </row>
    <row r="41962" spans="1:12">
      <c r="A41962" t="s">
        <v>46459</v>
      </c>
      <c r="B41962" t="str">
        <f t="shared" si="1310"/>
        <v>COMERCIALIZADORA MUNDIAL_Uniforme antifluido 8 – Diseño 3, recomendable para orientador escolar y para clima cálido</v>
      </c>
      <c r="C41962" t="str">
        <f t="shared" si="1311"/>
        <v>COMERCIALIZADORA MUNDIAL_S1-060</v>
      </c>
      <c r="D41962" s="27" t="s">
        <v>1824</v>
      </c>
      <c r="E41962" t="s">
        <v>3727</v>
      </c>
      <c r="F41962" t="s">
        <v>190</v>
      </c>
      <c r="G41962" s="185">
        <v>425182.32</v>
      </c>
      <c r="H41962" s="115">
        <v>1</v>
      </c>
      <c r="I41962">
        <v>1</v>
      </c>
      <c r="J41962" t="s">
        <v>1894</v>
      </c>
      <c r="K41962" t="s">
        <v>1765</v>
      </c>
      <c r="L41962" t="s">
        <v>2100</v>
      </c>
    </row>
    <row r="41963" spans="1:12">
      <c r="A41963" t="s">
        <v>46460</v>
      </c>
      <c r="B41963" t="str">
        <f t="shared" si="1310"/>
        <v>COMERCIALIZADORA MUNDIAL_Bata antifluido recomendable para técnico químico, auxiliar de archivo, orientador de familia, bibliotecaria, técnico en seguridad y salud en el trabajo y personal de la salud para clima frío y cálido</v>
      </c>
      <c r="C41963" t="str">
        <f t="shared" si="1311"/>
        <v>COMERCIALIZADORA MUNDIAL_S1-061</v>
      </c>
      <c r="D41963" s="27" t="s">
        <v>1825</v>
      </c>
      <c r="E41963" t="s">
        <v>3727</v>
      </c>
      <c r="F41963" t="s">
        <v>190</v>
      </c>
      <c r="G41963" s="185">
        <v>212591.16</v>
      </c>
      <c r="H41963" s="115">
        <v>1</v>
      </c>
      <c r="I41963">
        <v>1</v>
      </c>
      <c r="J41963" t="s">
        <v>1894</v>
      </c>
      <c r="K41963" t="s">
        <v>1765</v>
      </c>
      <c r="L41963" t="s">
        <v>2101</v>
      </c>
    </row>
    <row r="41964" spans="1:12">
      <c r="A41964" t="s">
        <v>46461</v>
      </c>
      <c r="B41964" t="str">
        <f t="shared" si="1310"/>
        <v>COMERCIALIZADORA MUNDIAL_Bata o blusa de labor</v>
      </c>
      <c r="C41964" t="str">
        <f t="shared" si="1311"/>
        <v>COMERCIALIZADORA MUNDIAL_S1-062</v>
      </c>
      <c r="D41964" s="27" t="s">
        <v>1826</v>
      </c>
      <c r="E41964" t="s">
        <v>3727</v>
      </c>
      <c r="F41964" t="s">
        <v>190</v>
      </c>
      <c r="G41964" s="185">
        <v>212591.16</v>
      </c>
      <c r="H41964" s="115">
        <v>1</v>
      </c>
      <c r="I41964">
        <v>1</v>
      </c>
      <c r="J41964" t="s">
        <v>1894</v>
      </c>
      <c r="K41964" t="s">
        <v>1765</v>
      </c>
      <c r="L41964" t="s">
        <v>2102</v>
      </c>
    </row>
    <row r="41965" spans="1:12">
      <c r="A41965" t="s">
        <v>46462</v>
      </c>
      <c r="B41965" t="str">
        <f t="shared" si="1310"/>
        <v>COMERCIALIZADORA MUNDIAL_Uniforme antifluido 9 – Diseño 1, recomendable para chef entre otros. Clima cálido y frío</v>
      </c>
      <c r="C41965" t="str">
        <f t="shared" si="1311"/>
        <v>COMERCIALIZADORA MUNDIAL_S1-063</v>
      </c>
      <c r="D41965" s="27" t="s">
        <v>1827</v>
      </c>
      <c r="E41965" t="s">
        <v>3727</v>
      </c>
      <c r="F41965" t="s">
        <v>190</v>
      </c>
      <c r="G41965" s="185">
        <v>708637.19</v>
      </c>
      <c r="H41965" s="115">
        <v>1</v>
      </c>
      <c r="I41965">
        <v>1</v>
      </c>
      <c r="J41965" t="s">
        <v>1894</v>
      </c>
      <c r="K41965" t="s">
        <v>1765</v>
      </c>
      <c r="L41965" t="s">
        <v>2103</v>
      </c>
    </row>
    <row r="41966" spans="1:12">
      <c r="A41966" t="s">
        <v>46463</v>
      </c>
      <c r="B41966" t="str">
        <f t="shared" si="1310"/>
        <v xml:space="preserve">COMERCIALIZADORA MUNDIAL_Uniforme antifluido 9 – Diseño 2, recomendable para cocinero y auxiliar de cocina entre otros. Clima cálido y frío </v>
      </c>
      <c r="C41966" t="str">
        <f t="shared" si="1311"/>
        <v>COMERCIALIZADORA MUNDIAL_S1-064</v>
      </c>
      <c r="D41966" s="27" t="s">
        <v>1828</v>
      </c>
      <c r="E41966" t="s">
        <v>3727</v>
      </c>
      <c r="F41966" t="s">
        <v>190</v>
      </c>
      <c r="G41966" s="185">
        <v>708637.19</v>
      </c>
      <c r="H41966" s="115">
        <v>1</v>
      </c>
      <c r="I41966">
        <v>1</v>
      </c>
      <c r="J41966" t="s">
        <v>1894</v>
      </c>
      <c r="K41966" t="s">
        <v>1765</v>
      </c>
      <c r="L41966" t="s">
        <v>2104</v>
      </c>
    </row>
    <row r="41967" spans="1:12">
      <c r="A41967" t="s">
        <v>46464</v>
      </c>
      <c r="B41967" t="str">
        <f t="shared" si="1310"/>
        <v>COMERCIALIZADORA MUNDIAL_Uniforme antifluido 10, recomendable para panadero, entre otros. Clima cálido y frío</v>
      </c>
      <c r="C41967" t="str">
        <f t="shared" si="1311"/>
        <v>COMERCIALIZADORA MUNDIAL_S1-065</v>
      </c>
      <c r="D41967" s="27" t="s">
        <v>1829</v>
      </c>
      <c r="E41967" t="s">
        <v>3727</v>
      </c>
      <c r="F41967" t="s">
        <v>190</v>
      </c>
      <c r="G41967" s="185">
        <v>708637.19</v>
      </c>
      <c r="H41967" s="115">
        <v>1</v>
      </c>
      <c r="I41967">
        <v>1</v>
      </c>
      <c r="J41967" t="s">
        <v>1894</v>
      </c>
      <c r="K41967" t="s">
        <v>1765</v>
      </c>
      <c r="L41967" t="s">
        <v>2105</v>
      </c>
    </row>
    <row r="41968" spans="1:12">
      <c r="A41968" t="s">
        <v>46465</v>
      </c>
      <c r="B41968" t="str">
        <f t="shared" si="1310"/>
        <v>COMERCIALIZADORA MUNDIAL_Impermeable dos piezas</v>
      </c>
      <c r="C41968" t="str">
        <f t="shared" si="1311"/>
        <v>COMERCIALIZADORA MUNDIAL_S1-066</v>
      </c>
      <c r="D41968" s="27" t="s">
        <v>1830</v>
      </c>
      <c r="E41968" t="s">
        <v>3727</v>
      </c>
      <c r="F41968" t="s">
        <v>190</v>
      </c>
      <c r="G41968" s="185">
        <v>566909.76</v>
      </c>
      <c r="H41968" s="115">
        <v>1</v>
      </c>
      <c r="I41968">
        <v>1</v>
      </c>
      <c r="J41968" t="s">
        <v>1894</v>
      </c>
      <c r="K41968" t="s">
        <v>1765</v>
      </c>
      <c r="L41968" t="s">
        <v>2106</v>
      </c>
    </row>
    <row r="41969" spans="1:12">
      <c r="A41969" t="s">
        <v>46466</v>
      </c>
      <c r="B41969" t="str">
        <f t="shared" si="1310"/>
        <v>COMERCIALIZADORA MUNDIAL_Impermeable una pieza</v>
      </c>
      <c r="C41969" t="str">
        <f t="shared" si="1311"/>
        <v>COMERCIALIZADORA MUNDIAL_S1-067</v>
      </c>
      <c r="D41969" s="27" t="s">
        <v>1831</v>
      </c>
      <c r="E41969" t="s">
        <v>3727</v>
      </c>
      <c r="F41969" t="s">
        <v>190</v>
      </c>
      <c r="G41969" s="185">
        <v>566909.76</v>
      </c>
      <c r="H41969" s="115">
        <v>1</v>
      </c>
      <c r="I41969">
        <v>1</v>
      </c>
      <c r="J41969" t="s">
        <v>1894</v>
      </c>
      <c r="K41969" t="s">
        <v>1765</v>
      </c>
      <c r="L41969" t="s">
        <v>2107</v>
      </c>
    </row>
    <row r="41970" spans="1:12">
      <c r="A41970" t="s">
        <v>46467</v>
      </c>
      <c r="B41970" t="str">
        <f t="shared" si="1310"/>
        <v>COMERCIALIZADORA MUNDIAL_Vestido gala femenino recomendable para bandea sinfónica, entre otros. Clima frío y cálido</v>
      </c>
      <c r="C41970" t="str">
        <f t="shared" si="1311"/>
        <v>COMERCIALIZADORA MUNDIAL_S1-068</v>
      </c>
      <c r="D41970" s="27" t="s">
        <v>1832</v>
      </c>
      <c r="E41970" t="s">
        <v>3727</v>
      </c>
      <c r="F41970" t="s">
        <v>190</v>
      </c>
      <c r="G41970" s="185">
        <v>1700729.27</v>
      </c>
      <c r="H41970" s="115">
        <v>1</v>
      </c>
      <c r="I41970">
        <v>1</v>
      </c>
      <c r="J41970" t="s">
        <v>1894</v>
      </c>
      <c r="K41970" t="s">
        <v>1765</v>
      </c>
      <c r="L41970" t="s">
        <v>2108</v>
      </c>
    </row>
    <row r="41971" spans="1:12">
      <c r="A41971" t="s">
        <v>46468</v>
      </c>
      <c r="B41971" t="str">
        <f t="shared" si="1310"/>
        <v>COMERCIALIZADORA MUNDIAL_Vestido sastre – Diseño 1, recomendable para músicos, entre otros. Clima frío y cálido</v>
      </c>
      <c r="C41971" t="str">
        <f t="shared" si="1311"/>
        <v>COMERCIALIZADORA MUNDIAL_S1-069</v>
      </c>
      <c r="D41971" s="27" t="s">
        <v>1833</v>
      </c>
      <c r="E41971" t="s">
        <v>3727</v>
      </c>
      <c r="F41971" t="s">
        <v>190</v>
      </c>
      <c r="G41971" s="185">
        <v>1417274.39</v>
      </c>
      <c r="H41971" s="115">
        <v>1</v>
      </c>
      <c r="I41971">
        <v>1</v>
      </c>
      <c r="J41971" t="s">
        <v>1894</v>
      </c>
      <c r="K41971" t="s">
        <v>1765</v>
      </c>
      <c r="L41971" t="s">
        <v>2109</v>
      </c>
    </row>
    <row r="41972" spans="1:12">
      <c r="A41972" t="s">
        <v>46469</v>
      </c>
      <c r="B41972" t="str">
        <f t="shared" si="1310"/>
        <v>COMERCIALIZADORA MUNDIAL_Vestido sastre – Diseño 2, recomendable para músicos, entre otros. Clima frío y cálido</v>
      </c>
      <c r="C41972" t="str">
        <f t="shared" si="1311"/>
        <v>COMERCIALIZADORA MUNDIAL_S1-070</v>
      </c>
      <c r="D41972" s="27" t="s">
        <v>1834</v>
      </c>
      <c r="E41972" t="s">
        <v>3727</v>
      </c>
      <c r="F41972" t="s">
        <v>190</v>
      </c>
      <c r="G41972" s="185">
        <v>1417274.39</v>
      </c>
      <c r="H41972" s="115">
        <v>1</v>
      </c>
      <c r="I41972">
        <v>1</v>
      </c>
      <c r="J41972" t="s">
        <v>1894</v>
      </c>
      <c r="K41972" t="s">
        <v>1765</v>
      </c>
      <c r="L41972" t="s">
        <v>2110</v>
      </c>
    </row>
    <row r="41973" spans="1:12">
      <c r="A41973" t="s">
        <v>46470</v>
      </c>
      <c r="B41973" t="str">
        <f t="shared" si="1310"/>
        <v xml:space="preserve">COMERCIALIZADORA MUNDIAL_Uniforme tipo 1, recomendable para personal de cafetería;  meseros y bar; y técnico hotelero y para clima frío  </v>
      </c>
      <c r="C41973" t="str">
        <f t="shared" si="1311"/>
        <v>COMERCIALIZADORA MUNDIAL_S1-071</v>
      </c>
      <c r="D41973" s="27" t="s">
        <v>1835</v>
      </c>
      <c r="E41973" t="s">
        <v>3727</v>
      </c>
      <c r="F41973" t="s">
        <v>190</v>
      </c>
      <c r="G41973" s="185">
        <v>637773.47</v>
      </c>
      <c r="H41973" s="115">
        <v>1</v>
      </c>
      <c r="I41973">
        <v>1</v>
      </c>
      <c r="J41973" t="s">
        <v>1894</v>
      </c>
      <c r="K41973" t="s">
        <v>1765</v>
      </c>
      <c r="L41973" t="s">
        <v>2111</v>
      </c>
    </row>
    <row r="41974" spans="1:12">
      <c r="A41974" t="s">
        <v>46471</v>
      </c>
      <c r="B41974" t="str">
        <f t="shared" si="1310"/>
        <v xml:space="preserve">COMERCIALIZADORA MUNDIAL_Uniforme tipo 2 – Diseño 1, recomendable para personal de cafetería;  meseros y bar; y técnico hotelero y para clima frío  </v>
      </c>
      <c r="C41974" t="str">
        <f t="shared" si="1311"/>
        <v>COMERCIALIZADORA MUNDIAL_S1-072</v>
      </c>
      <c r="D41974" s="27" t="s">
        <v>1836</v>
      </c>
      <c r="E41974" t="s">
        <v>3727</v>
      </c>
      <c r="F41974" t="s">
        <v>190</v>
      </c>
      <c r="G41974" s="185">
        <v>637773.47</v>
      </c>
      <c r="H41974" s="115">
        <v>1</v>
      </c>
      <c r="I41974">
        <v>1</v>
      </c>
      <c r="J41974" t="s">
        <v>1894</v>
      </c>
      <c r="K41974" t="s">
        <v>1765</v>
      </c>
      <c r="L41974" t="s">
        <v>2112</v>
      </c>
    </row>
    <row r="41975" spans="1:12">
      <c r="A41975" t="s">
        <v>46472</v>
      </c>
      <c r="B41975" t="str">
        <f t="shared" si="1310"/>
        <v xml:space="preserve">COMERCIALIZADORA MUNDIAL_Uniforme tipo 2 – Diseño 2, recomendable para personal de cafetería;  meseros y bar; y técnico hotelero y para clima frío  </v>
      </c>
      <c r="C41975" t="str">
        <f t="shared" si="1311"/>
        <v>COMERCIALIZADORA MUNDIAL_S1-073</v>
      </c>
      <c r="D41975" s="27" t="s">
        <v>1837</v>
      </c>
      <c r="E41975" t="s">
        <v>3727</v>
      </c>
      <c r="F41975" t="s">
        <v>190</v>
      </c>
      <c r="G41975" s="185">
        <v>637773.47</v>
      </c>
      <c r="H41975" s="115">
        <v>1</v>
      </c>
      <c r="I41975">
        <v>1</v>
      </c>
      <c r="J41975" t="s">
        <v>1894</v>
      </c>
      <c r="K41975" t="s">
        <v>1765</v>
      </c>
      <c r="L41975" t="s">
        <v>2113</v>
      </c>
    </row>
    <row r="41976" spans="1:12">
      <c r="A41976" t="s">
        <v>46473</v>
      </c>
      <c r="B41976" t="str">
        <f t="shared" si="1310"/>
        <v xml:space="preserve">COMERCIALIZADORA MUNDIAL_Blusa tipo 1, recomendable para personal de cafetería;  meseros y bar; y técnico hotelero y para clima frío  </v>
      </c>
      <c r="C41976" t="str">
        <f t="shared" si="1311"/>
        <v>COMERCIALIZADORA MUNDIAL_S1-074</v>
      </c>
      <c r="D41976" s="27" t="s">
        <v>1838</v>
      </c>
      <c r="E41976" t="s">
        <v>3727</v>
      </c>
      <c r="F41976" t="s">
        <v>190</v>
      </c>
      <c r="G41976" s="185">
        <v>212591.16</v>
      </c>
      <c r="H41976" s="115">
        <v>1</v>
      </c>
      <c r="I41976">
        <v>1</v>
      </c>
      <c r="J41976" t="s">
        <v>1894</v>
      </c>
      <c r="K41976" t="s">
        <v>1765</v>
      </c>
      <c r="L41976" t="s">
        <v>2114</v>
      </c>
    </row>
    <row r="41977" spans="1:12">
      <c r="A41977" t="s">
        <v>46474</v>
      </c>
      <c r="B41977" t="str">
        <f t="shared" si="1310"/>
        <v xml:space="preserve">COMERCIALIZADORA MUNDIAL_Blusa tipo 2 – Diseño 1, recomendable para personal de cafetería;  meseros y bar; y técnico hotelero y para clima frío  </v>
      </c>
      <c r="C41977" t="str">
        <f t="shared" si="1311"/>
        <v>COMERCIALIZADORA MUNDIAL_S1-075</v>
      </c>
      <c r="D41977" s="27" t="s">
        <v>1839</v>
      </c>
      <c r="E41977" t="s">
        <v>3727</v>
      </c>
      <c r="F41977" t="s">
        <v>190</v>
      </c>
      <c r="G41977" s="185">
        <v>212591.16</v>
      </c>
      <c r="H41977" s="115">
        <v>1</v>
      </c>
      <c r="I41977">
        <v>1</v>
      </c>
      <c r="J41977" t="s">
        <v>1894</v>
      </c>
      <c r="K41977" t="s">
        <v>1765</v>
      </c>
      <c r="L41977" t="s">
        <v>2115</v>
      </c>
    </row>
    <row r="41978" spans="1:12">
      <c r="A41978" t="s">
        <v>46475</v>
      </c>
      <c r="B41978" t="str">
        <f t="shared" si="1310"/>
        <v xml:space="preserve">COMERCIALIZADORA MUNDIAL_Blusa tipo 2 – Diseño 2, recomendable para personal de cafetería;  meseros y bar; y técnico hotelero y para clima frío  </v>
      </c>
      <c r="C41978" t="str">
        <f t="shared" si="1311"/>
        <v>COMERCIALIZADORA MUNDIAL_S1-076</v>
      </c>
      <c r="D41978" s="27" t="s">
        <v>1840</v>
      </c>
      <c r="E41978" t="s">
        <v>3727</v>
      </c>
      <c r="F41978" t="s">
        <v>190</v>
      </c>
      <c r="G41978" s="185">
        <v>212591.16</v>
      </c>
      <c r="H41978" s="115">
        <v>1</v>
      </c>
      <c r="I41978">
        <v>1</v>
      </c>
      <c r="J41978" t="s">
        <v>1894</v>
      </c>
      <c r="K41978" t="s">
        <v>1765</v>
      </c>
      <c r="L41978" t="s">
        <v>2116</v>
      </c>
    </row>
    <row r="41979" spans="1:12">
      <c r="A41979" t="s">
        <v>46476</v>
      </c>
      <c r="B41979" t="str">
        <f t="shared" si="1310"/>
        <v xml:space="preserve">COMERCIALIZADORA MUNDIAL_Blusa camisera en dril </v>
      </c>
      <c r="C41979" t="str">
        <f t="shared" si="1311"/>
        <v>COMERCIALIZADORA MUNDIAL_S1-077</v>
      </c>
      <c r="D41979" s="27" t="s">
        <v>1841</v>
      </c>
      <c r="E41979" t="s">
        <v>3727</v>
      </c>
      <c r="F41979" t="s">
        <v>190</v>
      </c>
      <c r="G41979" s="185">
        <v>212591.16</v>
      </c>
      <c r="H41979" s="115">
        <v>1</v>
      </c>
      <c r="I41979">
        <v>1</v>
      </c>
      <c r="J41979" t="s">
        <v>1894</v>
      </c>
      <c r="K41979" t="s">
        <v>1765</v>
      </c>
      <c r="L41979" t="s">
        <v>2117</v>
      </c>
    </row>
    <row r="41980" spans="1:12">
      <c r="A41980" t="s">
        <v>46477</v>
      </c>
      <c r="B41980" t="str">
        <f t="shared" si="1310"/>
        <v>COMERCIALIZADORA MUNDIAL_Pantalón en piqué canutillo</v>
      </c>
      <c r="C41980" t="str">
        <f t="shared" si="1311"/>
        <v>COMERCIALIZADORA MUNDIAL_S1-078</v>
      </c>
      <c r="D41980" s="27" t="s">
        <v>1842</v>
      </c>
      <c r="E41980" t="s">
        <v>3727</v>
      </c>
      <c r="F41980" t="s">
        <v>190</v>
      </c>
      <c r="G41980" s="185">
        <v>212591.16</v>
      </c>
      <c r="H41980" s="115">
        <v>1</v>
      </c>
      <c r="I41980">
        <v>1</v>
      </c>
      <c r="J41980" t="s">
        <v>1894</v>
      </c>
      <c r="K41980" t="s">
        <v>1765</v>
      </c>
      <c r="L41980" t="s">
        <v>2118</v>
      </c>
    </row>
    <row r="41981" spans="1:12">
      <c r="A41981" t="s">
        <v>46478</v>
      </c>
      <c r="B41981" t="str">
        <f t="shared" si="1310"/>
        <v>COMERCIALIZADORA MUNDIAL_Uniforme tipo 3, recomendable para personal de cafetería;  meseros y bar; y técnico hotelero y para clima cálido</v>
      </c>
      <c r="C41981" t="str">
        <f t="shared" si="1311"/>
        <v>COMERCIALIZADORA MUNDIAL_S1-079</v>
      </c>
      <c r="D41981" s="27" t="s">
        <v>1843</v>
      </c>
      <c r="E41981" t="s">
        <v>3727</v>
      </c>
      <c r="F41981" t="s">
        <v>190</v>
      </c>
      <c r="G41981" s="185">
        <v>637773.47</v>
      </c>
      <c r="H41981" s="115">
        <v>1</v>
      </c>
      <c r="I41981">
        <v>1</v>
      </c>
      <c r="J41981" t="s">
        <v>1894</v>
      </c>
      <c r="K41981" t="s">
        <v>1765</v>
      </c>
      <c r="L41981" t="s">
        <v>2119</v>
      </c>
    </row>
    <row r="41982" spans="1:12">
      <c r="A41982" t="s">
        <v>46479</v>
      </c>
      <c r="B41982" t="str">
        <f t="shared" si="1310"/>
        <v>COMERCIALIZADORA MUNDIAL_Uniforme tipo 4, recomendable para personal de cafetería;  meseros y bar; y técnico hotelero y para clima cálido</v>
      </c>
      <c r="C41982" t="str">
        <f t="shared" si="1311"/>
        <v>COMERCIALIZADORA MUNDIAL_S1-080</v>
      </c>
      <c r="D41982" s="27" t="s">
        <v>1844</v>
      </c>
      <c r="E41982" t="s">
        <v>3727</v>
      </c>
      <c r="F41982" t="s">
        <v>190</v>
      </c>
      <c r="G41982" s="185">
        <v>637773.47</v>
      </c>
      <c r="H41982" s="115">
        <v>1</v>
      </c>
      <c r="I41982">
        <v>1</v>
      </c>
      <c r="J41982" t="s">
        <v>1894</v>
      </c>
      <c r="K41982" t="s">
        <v>1765</v>
      </c>
      <c r="L41982" t="s">
        <v>2120</v>
      </c>
    </row>
    <row r="41983" spans="1:12">
      <c r="A41983" t="s">
        <v>46480</v>
      </c>
      <c r="B41983" t="str">
        <f t="shared" si="1310"/>
        <v>COMERCIALIZADORA MUNDIAL_Uniforme tipo 5, recomendable para personal de cafetería;  meseros y bar; y técnico hotelero y para clima cálido</v>
      </c>
      <c r="C41983" t="str">
        <f t="shared" si="1311"/>
        <v>COMERCIALIZADORA MUNDIAL_S1-081</v>
      </c>
      <c r="D41983" s="27" t="s">
        <v>1845</v>
      </c>
      <c r="E41983" t="s">
        <v>3727</v>
      </c>
      <c r="F41983" t="s">
        <v>190</v>
      </c>
      <c r="G41983" s="185">
        <v>637773.47</v>
      </c>
      <c r="H41983" s="115">
        <v>1</v>
      </c>
      <c r="I41983">
        <v>1</v>
      </c>
      <c r="J41983" t="s">
        <v>1894</v>
      </c>
      <c r="K41983" t="s">
        <v>1765</v>
      </c>
      <c r="L41983" t="s">
        <v>2121</v>
      </c>
    </row>
    <row r="41984" spans="1:12">
      <c r="A41984" t="s">
        <v>46481</v>
      </c>
      <c r="B41984" t="str">
        <f t="shared" si="1310"/>
        <v>COMERCIALIZADORA MUNDIAL_Camiseta recomendable para entrenadora deportiva, técnica entrenadora deportiva, arte circense, entre otros. Clima frío y cálido</v>
      </c>
      <c r="C41984" t="str">
        <f t="shared" si="1311"/>
        <v>COMERCIALIZADORA MUNDIAL_S1-082</v>
      </c>
      <c r="D41984" s="27" t="s">
        <v>1846</v>
      </c>
      <c r="E41984" t="s">
        <v>3727</v>
      </c>
      <c r="F41984" t="s">
        <v>190</v>
      </c>
      <c r="G41984" s="185">
        <v>127554.69</v>
      </c>
      <c r="H41984" s="115">
        <v>1</v>
      </c>
      <c r="I41984">
        <v>1</v>
      </c>
      <c r="J41984" t="s">
        <v>1894</v>
      </c>
      <c r="K41984" t="s">
        <v>1765</v>
      </c>
      <c r="L41984" t="s">
        <v>2122</v>
      </c>
    </row>
    <row r="41985" spans="1:12">
      <c r="A41985" t="s">
        <v>46482</v>
      </c>
      <c r="B41985" t="str">
        <f t="shared" si="1310"/>
        <v>COMERCIALIZADORA MUNDIAL_Pantalón sudadera tipo 1, recomendable para entrenadora deportiva, técnica entrenadora deportiva, arte circense, entre otros. Clima frío y cálido</v>
      </c>
      <c r="C41985" t="str">
        <f t="shared" si="1311"/>
        <v>COMERCIALIZADORA MUNDIAL_S1-083</v>
      </c>
      <c r="D41985" s="27" t="s">
        <v>1847</v>
      </c>
      <c r="E41985" t="s">
        <v>3727</v>
      </c>
      <c r="F41985" t="s">
        <v>190</v>
      </c>
      <c r="G41985" s="185">
        <v>368491.35</v>
      </c>
      <c r="H41985" s="115">
        <v>1</v>
      </c>
      <c r="I41985">
        <v>1</v>
      </c>
      <c r="J41985" t="s">
        <v>1894</v>
      </c>
      <c r="K41985" t="s">
        <v>1765</v>
      </c>
      <c r="L41985" t="s">
        <v>2123</v>
      </c>
    </row>
    <row r="41986" spans="1:12">
      <c r="A41986" t="s">
        <v>46483</v>
      </c>
      <c r="B41986" t="str">
        <f t="shared" ref="B41986:B42049" si="1312">+E41986&amp;"_"&amp;L41986</f>
        <v>COMERCIALIZADORA MUNDIAL_Chaqueta tipo 1 recomendable para entrenadora deportiva, técnica entrenadora deportiva, arte circense, entre otros. Clima frío y cálido</v>
      </c>
      <c r="C41986" t="str">
        <f t="shared" ref="C41986:C42049" si="1313">+E41986&amp;"_"&amp;D41986</f>
        <v>COMERCIALIZADORA MUNDIAL_S1-084</v>
      </c>
      <c r="D41986" s="27" t="s">
        <v>1848</v>
      </c>
      <c r="E41986" t="s">
        <v>3727</v>
      </c>
      <c r="F41986" t="s">
        <v>190</v>
      </c>
      <c r="G41986" s="185">
        <v>496046.04</v>
      </c>
      <c r="H41986" s="115">
        <v>1</v>
      </c>
      <c r="I41986">
        <v>1</v>
      </c>
      <c r="J41986" t="s">
        <v>1894</v>
      </c>
      <c r="K41986" t="s">
        <v>1765</v>
      </c>
      <c r="L41986" t="s">
        <v>2124</v>
      </c>
    </row>
    <row r="41987" spans="1:12">
      <c r="A41987" t="s">
        <v>46484</v>
      </c>
      <c r="B41987" t="str">
        <f t="shared" si="1312"/>
        <v>COMERCIALIZADORA MUNDIAL_Pantaloneta tipo 1 recomendable para entrenadora deportiva, técnica entrenadora deportiva, arte circense, entre otros. Clima frío y cálido</v>
      </c>
      <c r="C41987" t="str">
        <f t="shared" si="1313"/>
        <v>COMERCIALIZADORA MUNDIAL_S1-085</v>
      </c>
      <c r="D41987" s="27" t="s">
        <v>1849</v>
      </c>
      <c r="E41987" t="s">
        <v>3727</v>
      </c>
      <c r="F41987" t="s">
        <v>190</v>
      </c>
      <c r="G41987" s="185">
        <v>141727.44</v>
      </c>
      <c r="H41987" s="115">
        <v>1</v>
      </c>
      <c r="I41987">
        <v>1</v>
      </c>
      <c r="J41987" t="s">
        <v>1894</v>
      </c>
      <c r="K41987" t="s">
        <v>1765</v>
      </c>
      <c r="L41987" t="s">
        <v>2125</v>
      </c>
    </row>
    <row r="41988" spans="1:12">
      <c r="A41988" t="s">
        <v>46485</v>
      </c>
      <c r="B41988" t="str">
        <f t="shared" si="1312"/>
        <v>COMERCIALIZADORA MUNDIAL_Pantalón sudadera tipo 2, recomendable para piscinera, entre otros. Clima frío y cálido</v>
      </c>
      <c r="C41988" t="str">
        <f t="shared" si="1313"/>
        <v>COMERCIALIZADORA MUNDIAL_S1-086</v>
      </c>
      <c r="D41988" s="27" t="s">
        <v>1850</v>
      </c>
      <c r="E41988" t="s">
        <v>3727</v>
      </c>
      <c r="F41988" t="s">
        <v>190</v>
      </c>
      <c r="G41988" s="185">
        <v>368491.35</v>
      </c>
      <c r="H41988" s="115">
        <v>1</v>
      </c>
      <c r="I41988">
        <v>1</v>
      </c>
      <c r="J41988" t="s">
        <v>1894</v>
      </c>
      <c r="K41988" t="s">
        <v>1765</v>
      </c>
      <c r="L41988" t="s">
        <v>2126</v>
      </c>
    </row>
    <row r="41989" spans="1:12">
      <c r="A41989" t="s">
        <v>46486</v>
      </c>
      <c r="B41989" t="str">
        <f t="shared" si="1312"/>
        <v>COMERCIALIZADORA MUNDIAL_Chaqueta tipo 2 recomendable para piscinera, entre otros. Clima frío y cálido</v>
      </c>
      <c r="C41989" t="str">
        <f t="shared" si="1313"/>
        <v>COMERCIALIZADORA MUNDIAL_S1-087</v>
      </c>
      <c r="D41989" s="27" t="s">
        <v>1851</v>
      </c>
      <c r="E41989" t="s">
        <v>3727</v>
      </c>
      <c r="F41989" t="s">
        <v>190</v>
      </c>
      <c r="G41989" s="185">
        <v>496046.04</v>
      </c>
      <c r="H41989" s="115">
        <v>1</v>
      </c>
      <c r="I41989">
        <v>1</v>
      </c>
      <c r="J41989" t="s">
        <v>1894</v>
      </c>
      <c r="K41989" t="s">
        <v>1765</v>
      </c>
      <c r="L41989" t="s">
        <v>2127</v>
      </c>
    </row>
    <row r="41990" spans="1:12">
      <c r="A41990" t="s">
        <v>46487</v>
      </c>
      <c r="B41990" t="str">
        <f t="shared" si="1312"/>
        <v>COMERCIALIZADORA MUNDIAL_Pantaloneta tipo 2 recomendable para piscinera, entre otros. Clima frío y cálido</v>
      </c>
      <c r="C41990" t="str">
        <f t="shared" si="1313"/>
        <v>COMERCIALIZADORA MUNDIAL_S1-088</v>
      </c>
      <c r="D41990" s="27" t="s">
        <v>1852</v>
      </c>
      <c r="E41990" t="s">
        <v>3727</v>
      </c>
      <c r="F41990" t="s">
        <v>190</v>
      </c>
      <c r="G41990" s="185">
        <v>141727.44</v>
      </c>
      <c r="H41990" s="115">
        <v>1</v>
      </c>
      <c r="I41990">
        <v>1</v>
      </c>
      <c r="J41990" t="s">
        <v>1894</v>
      </c>
      <c r="K41990" t="s">
        <v>1765</v>
      </c>
      <c r="L41990" t="s">
        <v>2128</v>
      </c>
    </row>
    <row r="41991" spans="1:12">
      <c r="A41991" t="s">
        <v>46488</v>
      </c>
      <c r="B41991" t="str">
        <f t="shared" si="1312"/>
        <v>COMERCIALIZADORA MUNDIAL_Pantalón en dril informal clima frío y cálido, recomendable para cualquier tipo de especialidades</v>
      </c>
      <c r="C41991" t="str">
        <f t="shared" si="1313"/>
        <v>COMERCIALIZADORA MUNDIAL_S1-089</v>
      </c>
      <c r="D41991" s="27" t="s">
        <v>1853</v>
      </c>
      <c r="E41991" t="s">
        <v>3727</v>
      </c>
      <c r="F41991" t="s">
        <v>190</v>
      </c>
      <c r="G41991" s="185">
        <v>212591.16</v>
      </c>
      <c r="H41991" s="115">
        <v>1</v>
      </c>
      <c r="I41991">
        <v>1</v>
      </c>
      <c r="J41991" t="s">
        <v>1894</v>
      </c>
      <c r="K41991" t="s">
        <v>1765</v>
      </c>
      <c r="L41991" t="s">
        <v>2129</v>
      </c>
    </row>
    <row r="41992" spans="1:12">
      <c r="A41992" t="s">
        <v>46489</v>
      </c>
      <c r="B41992" t="str">
        <f t="shared" si="1312"/>
        <v>COMERCIALIZADORA MUNDIAL_Camiseta tipo polo clima frío y cálido, recomendable para cualquier tipo de especialidades</v>
      </c>
      <c r="C41992" t="str">
        <f t="shared" si="1313"/>
        <v>COMERCIALIZADORA MUNDIAL_S1-090</v>
      </c>
      <c r="D41992" s="27" t="s">
        <v>1854</v>
      </c>
      <c r="E41992" t="s">
        <v>3727</v>
      </c>
      <c r="F41992" t="s">
        <v>190</v>
      </c>
      <c r="G41992" s="185">
        <v>141727.44</v>
      </c>
      <c r="H41992" s="115">
        <v>1</v>
      </c>
      <c r="I41992">
        <v>1</v>
      </c>
      <c r="J41992" t="s">
        <v>1894</v>
      </c>
      <c r="K41992" t="s">
        <v>1765</v>
      </c>
      <c r="L41992" t="s">
        <v>2130</v>
      </c>
    </row>
    <row r="41993" spans="1:12">
      <c r="A41993" t="s">
        <v>46490</v>
      </c>
      <c r="B41993" t="str">
        <f t="shared" si="1312"/>
        <v xml:space="preserve">COMERCIALIZADORA MUNDIAL_Chaleco en dril recomendable para litógrafa, arquitecta, técnica en producción de imprenta, técnica publicista, técnica edición periodística, entre otros. </v>
      </c>
      <c r="C41993" t="str">
        <f t="shared" si="1313"/>
        <v>COMERCIALIZADORA MUNDIAL_S1-091</v>
      </c>
      <c r="D41993" s="27" t="s">
        <v>1855</v>
      </c>
      <c r="E41993" t="s">
        <v>3727</v>
      </c>
      <c r="F41993" t="s">
        <v>190</v>
      </c>
      <c r="G41993" s="185">
        <v>425182.32</v>
      </c>
      <c r="H41993" s="115">
        <v>1</v>
      </c>
      <c r="I41993">
        <v>1</v>
      </c>
      <c r="J41993" t="s">
        <v>1894</v>
      </c>
      <c r="K41993" t="s">
        <v>1765</v>
      </c>
      <c r="L41993" t="s">
        <v>2131</v>
      </c>
    </row>
    <row r="41994" spans="1:12">
      <c r="A41994" t="s">
        <v>46491</v>
      </c>
      <c r="B41994" t="str">
        <f t="shared" si="1312"/>
        <v>COMERCIALIZADORA MUNDIAL_Chaleco en poliéster, Diseño 1; recomendable para técnica en promoción y prevención social, entre otros.</v>
      </c>
      <c r="C41994" t="str">
        <f t="shared" si="1313"/>
        <v>COMERCIALIZADORA MUNDIAL_S1-092</v>
      </c>
      <c r="D41994" s="27" t="s">
        <v>1856</v>
      </c>
      <c r="E41994" t="s">
        <v>3727</v>
      </c>
      <c r="F41994" t="s">
        <v>190</v>
      </c>
      <c r="G41994" s="185">
        <v>283454.88</v>
      </c>
      <c r="H41994" s="115">
        <v>1</v>
      </c>
      <c r="I41994">
        <v>1</v>
      </c>
      <c r="J41994" t="s">
        <v>1894</v>
      </c>
      <c r="K41994" t="s">
        <v>1765</v>
      </c>
      <c r="L41994" t="s">
        <v>2132</v>
      </c>
    </row>
    <row r="41995" spans="1:12">
      <c r="A41995" t="s">
        <v>46492</v>
      </c>
      <c r="B41995" t="str">
        <f t="shared" si="1312"/>
        <v>COMERCIALIZADORA MUNDIAL_Chaleco en poliéster, Diseño 2; recomendable para fotógrafa, entre otros</v>
      </c>
      <c r="C41995" t="str">
        <f t="shared" si="1313"/>
        <v>COMERCIALIZADORA MUNDIAL_S1-093</v>
      </c>
      <c r="D41995" s="27" t="s">
        <v>1857</v>
      </c>
      <c r="E41995" t="s">
        <v>3727</v>
      </c>
      <c r="F41995" t="s">
        <v>190</v>
      </c>
      <c r="G41995" s="185">
        <v>283454.88</v>
      </c>
      <c r="H41995" s="115">
        <v>1</v>
      </c>
      <c r="I41995">
        <v>1</v>
      </c>
      <c r="J41995" t="s">
        <v>1894</v>
      </c>
      <c r="K41995" t="s">
        <v>1765</v>
      </c>
      <c r="L41995" t="s">
        <v>2133</v>
      </c>
    </row>
    <row r="41996" spans="1:12">
      <c r="A41996" t="s">
        <v>46493</v>
      </c>
      <c r="B41996" t="str">
        <f t="shared" si="1312"/>
        <v>COMERCIALIZADORA MUNDIAL_Bata de dril recomendable para operaria de producción, entre otros. Clima frío y cálido</v>
      </c>
      <c r="C41996" t="str">
        <f t="shared" si="1313"/>
        <v>COMERCIALIZADORA MUNDIAL_S1-094</v>
      </c>
      <c r="D41996" s="27" t="s">
        <v>1858</v>
      </c>
      <c r="E41996" t="s">
        <v>3727</v>
      </c>
      <c r="F41996" t="s">
        <v>190</v>
      </c>
      <c r="G41996" s="185">
        <v>212591.16</v>
      </c>
      <c r="H41996" s="115">
        <v>1</v>
      </c>
      <c r="I41996">
        <v>1</v>
      </c>
      <c r="J41996" t="s">
        <v>1894</v>
      </c>
      <c r="K41996" t="s">
        <v>1765</v>
      </c>
      <c r="L41996" t="s">
        <v>2134</v>
      </c>
    </row>
    <row r="41997" spans="1:12">
      <c r="A41997" t="s">
        <v>46494</v>
      </c>
      <c r="B41997" t="str">
        <f t="shared" si="1312"/>
        <v>COMERCIALIZADORA MUNDIAL_Overol enterizo recomendable para cualquier tipo de cargo que requiera la especificación técnica. Clima cálido y frío</v>
      </c>
      <c r="C41997" t="str">
        <f t="shared" si="1313"/>
        <v>COMERCIALIZADORA MUNDIAL_S1-095</v>
      </c>
      <c r="D41997" s="27" t="s">
        <v>1859</v>
      </c>
      <c r="E41997" t="s">
        <v>3727</v>
      </c>
      <c r="F41997" t="s">
        <v>190</v>
      </c>
      <c r="G41997" s="185">
        <v>496046.04</v>
      </c>
      <c r="H41997" s="115">
        <v>1</v>
      </c>
      <c r="I41997">
        <v>1</v>
      </c>
      <c r="J41997" t="s">
        <v>1894</v>
      </c>
      <c r="K41997" t="s">
        <v>1765</v>
      </c>
      <c r="L41997" t="s">
        <v>2135</v>
      </c>
    </row>
    <row r="41998" spans="1:12">
      <c r="A41998" t="s">
        <v>46495</v>
      </c>
      <c r="B41998" t="str">
        <f t="shared" si="1312"/>
        <v>COMERCIALIZADORA MUNDIAL_Overol antiestético tipo 1, recomendable para cualquier tipo de cargo que requiera la especificación técnica. Clima cálido y frío.</v>
      </c>
      <c r="C41998" t="str">
        <f t="shared" si="1313"/>
        <v>COMERCIALIZADORA MUNDIAL_S1-096</v>
      </c>
      <c r="D41998" s="27" t="s">
        <v>1860</v>
      </c>
      <c r="E41998" t="s">
        <v>3727</v>
      </c>
      <c r="F41998" t="s">
        <v>190</v>
      </c>
      <c r="G41998" s="185">
        <v>921228.35</v>
      </c>
      <c r="H41998" s="115">
        <v>1</v>
      </c>
      <c r="I41998">
        <v>1</v>
      </c>
      <c r="J41998" t="s">
        <v>1894</v>
      </c>
      <c r="K41998" t="s">
        <v>1765</v>
      </c>
      <c r="L41998" t="s">
        <v>2136</v>
      </c>
    </row>
    <row r="41999" spans="1:12">
      <c r="A41999" t="s">
        <v>46496</v>
      </c>
      <c r="B41999" t="str">
        <f t="shared" si="1312"/>
        <v>COMERCIALIZADORA MUNDIAL_Overol antiestético tipo 2, recomendable para cualquier tipo de cargo que requiera la especificación técnica. Clima cálido y frío</v>
      </c>
      <c r="C41999" t="str">
        <f t="shared" si="1313"/>
        <v>COMERCIALIZADORA MUNDIAL_S1-097</v>
      </c>
      <c r="D41999" s="27" t="s">
        <v>1861</v>
      </c>
      <c r="E41999" t="s">
        <v>3727</v>
      </c>
      <c r="F41999" t="s">
        <v>190</v>
      </c>
      <c r="G41999" s="185">
        <v>921228.35</v>
      </c>
      <c r="H41999" s="115">
        <v>1</v>
      </c>
      <c r="I41999">
        <v>1</v>
      </c>
      <c r="J41999" t="s">
        <v>1894</v>
      </c>
      <c r="K41999" t="s">
        <v>1765</v>
      </c>
      <c r="L41999" t="s">
        <v>2137</v>
      </c>
    </row>
    <row r="42000" spans="1:12">
      <c r="A42000" t="s">
        <v>46497</v>
      </c>
      <c r="B42000" t="str">
        <f t="shared" si="1312"/>
        <v xml:space="preserve">COMERCIALIZADORA MUNDIAL_Overol antiestético tipo 3, recomendable para cualquier tipo de cargo que requiera la especificación técnica. Clima cálido y frío </v>
      </c>
      <c r="C42000" t="str">
        <f t="shared" si="1313"/>
        <v>COMERCIALIZADORA MUNDIAL_S1-098</v>
      </c>
      <c r="D42000" s="27" t="s">
        <v>1862</v>
      </c>
      <c r="E42000" t="s">
        <v>3727</v>
      </c>
      <c r="F42000" t="s">
        <v>190</v>
      </c>
      <c r="G42000" s="185">
        <v>921228.35</v>
      </c>
      <c r="H42000" s="115">
        <v>1</v>
      </c>
      <c r="I42000">
        <v>1</v>
      </c>
      <c r="J42000" t="s">
        <v>1894</v>
      </c>
      <c r="K42000" t="s">
        <v>1765</v>
      </c>
      <c r="L42000" t="s">
        <v>2138</v>
      </c>
    </row>
    <row r="42001" spans="1:12">
      <c r="A42001" t="s">
        <v>46498</v>
      </c>
      <c r="B42001" t="str">
        <f t="shared" si="1312"/>
        <v>COMERCIALIZADORA MUNDIAL_Uniforme antifluido 1 – Diseño 1, recomendable para personal de la salud y médica veterinaria y para clima frío</v>
      </c>
      <c r="C42001" t="str">
        <f t="shared" si="1313"/>
        <v>COMERCIALIZADORA MUNDIAL_S1-099</v>
      </c>
      <c r="D42001" s="27" t="s">
        <v>1863</v>
      </c>
      <c r="E42001" t="s">
        <v>3727</v>
      </c>
      <c r="F42001" t="s">
        <v>190</v>
      </c>
      <c r="G42001" s="185">
        <v>354318.6</v>
      </c>
      <c r="H42001" s="115">
        <v>1</v>
      </c>
      <c r="I42001">
        <v>1</v>
      </c>
      <c r="J42001" t="s">
        <v>1894</v>
      </c>
      <c r="K42001" t="s">
        <v>1765</v>
      </c>
      <c r="L42001" t="s">
        <v>2139</v>
      </c>
    </row>
    <row r="42002" spans="1:12">
      <c r="A42002" t="s">
        <v>46499</v>
      </c>
      <c r="B42002" t="str">
        <f t="shared" si="1312"/>
        <v>COMERCIALIZADORA MUNDIAL_Uniforme antifluido 1 – Diseño 2, recomendable para personal de la salud y médica veterinaria y para clima frío</v>
      </c>
      <c r="C42002" t="str">
        <f t="shared" si="1313"/>
        <v>COMERCIALIZADORA MUNDIAL_S1-100</v>
      </c>
      <c r="D42002" s="27" t="s">
        <v>1864</v>
      </c>
      <c r="E42002" t="s">
        <v>3727</v>
      </c>
      <c r="F42002" t="s">
        <v>190</v>
      </c>
      <c r="G42002" s="185">
        <v>354318.6</v>
      </c>
      <c r="H42002" s="115">
        <v>1</v>
      </c>
      <c r="I42002">
        <v>1</v>
      </c>
      <c r="J42002" t="s">
        <v>1894</v>
      </c>
      <c r="K42002" t="s">
        <v>1765</v>
      </c>
      <c r="L42002" t="s">
        <v>2140</v>
      </c>
    </row>
    <row r="42003" spans="1:12">
      <c r="A42003" t="s">
        <v>46500</v>
      </c>
      <c r="B42003" t="str">
        <f t="shared" si="1312"/>
        <v>COMERCIALIZADORA MUNDIAL_Uniforme antifluido 1 – Diseño 3, recomendable para personal de la salud y médica veterinaria y para clima frío</v>
      </c>
      <c r="C42003" t="str">
        <f t="shared" si="1313"/>
        <v>COMERCIALIZADORA MUNDIAL_S1-101</v>
      </c>
      <c r="D42003" s="27" t="s">
        <v>1865</v>
      </c>
      <c r="E42003" t="s">
        <v>3727</v>
      </c>
      <c r="F42003" t="s">
        <v>190</v>
      </c>
      <c r="G42003" s="185">
        <v>354318.6</v>
      </c>
      <c r="H42003" s="115">
        <v>1</v>
      </c>
      <c r="I42003">
        <v>1</v>
      </c>
      <c r="J42003" t="s">
        <v>1894</v>
      </c>
      <c r="K42003" t="s">
        <v>1765</v>
      </c>
      <c r="L42003" t="s">
        <v>2141</v>
      </c>
    </row>
    <row r="42004" spans="1:12">
      <c r="A42004" t="s">
        <v>46501</v>
      </c>
      <c r="B42004" t="str">
        <f t="shared" si="1312"/>
        <v>COMERCIALIZADORA MUNDIAL_Uniforme antifluido 2 – Diseño 1, recomendable para servicios generales y para clima frío</v>
      </c>
      <c r="C42004" t="str">
        <f t="shared" si="1313"/>
        <v>COMERCIALIZADORA MUNDIAL_S1-102</v>
      </c>
      <c r="D42004" s="27" t="s">
        <v>1866</v>
      </c>
      <c r="E42004" t="s">
        <v>3727</v>
      </c>
      <c r="F42004" t="s">
        <v>190</v>
      </c>
      <c r="G42004" s="185">
        <v>354318.6</v>
      </c>
      <c r="H42004" s="115">
        <v>1</v>
      </c>
      <c r="I42004">
        <v>1</v>
      </c>
      <c r="J42004" t="s">
        <v>1894</v>
      </c>
      <c r="K42004" t="s">
        <v>1765</v>
      </c>
      <c r="L42004" t="s">
        <v>2081</v>
      </c>
    </row>
    <row r="42005" spans="1:12">
      <c r="A42005" t="s">
        <v>46502</v>
      </c>
      <c r="B42005" t="str">
        <f t="shared" si="1312"/>
        <v>COMERCIALIZADORA MUNDIAL_Uniforme antifluido 2 – Diseño 2, recomendable para servicios generales y para clima frío</v>
      </c>
      <c r="C42005" t="str">
        <f t="shared" si="1313"/>
        <v>COMERCIALIZADORA MUNDIAL_S1-103</v>
      </c>
      <c r="D42005" s="27" t="s">
        <v>1867</v>
      </c>
      <c r="E42005" t="s">
        <v>3727</v>
      </c>
      <c r="F42005" t="s">
        <v>190</v>
      </c>
      <c r="G42005" s="185">
        <v>354318.6</v>
      </c>
      <c r="H42005" s="115">
        <v>1</v>
      </c>
      <c r="I42005">
        <v>1</v>
      </c>
      <c r="J42005" t="s">
        <v>1894</v>
      </c>
      <c r="K42005" t="s">
        <v>1765</v>
      </c>
      <c r="L42005" t="s">
        <v>2082</v>
      </c>
    </row>
    <row r="42006" spans="1:12">
      <c r="A42006" t="s">
        <v>46503</v>
      </c>
      <c r="B42006" t="str">
        <f t="shared" si="1312"/>
        <v>COMERCIALIZADORA MUNDIAL_Uniforme antifluido 3 – Diseño 1, recomendable para estilista y para clima frío</v>
      </c>
      <c r="C42006" t="str">
        <f t="shared" si="1313"/>
        <v>COMERCIALIZADORA MUNDIAL_S1-104</v>
      </c>
      <c r="D42006" s="27" t="s">
        <v>1868</v>
      </c>
      <c r="E42006" t="s">
        <v>3727</v>
      </c>
      <c r="F42006" t="s">
        <v>190</v>
      </c>
      <c r="G42006" s="185">
        <v>425182.32</v>
      </c>
      <c r="H42006" s="115">
        <v>1</v>
      </c>
      <c r="I42006">
        <v>1</v>
      </c>
      <c r="J42006" t="s">
        <v>1894</v>
      </c>
      <c r="K42006" t="s">
        <v>1765</v>
      </c>
      <c r="L42006" t="s">
        <v>2083</v>
      </c>
    </row>
    <row r="42007" spans="1:12">
      <c r="A42007" t="s">
        <v>46504</v>
      </c>
      <c r="B42007" t="str">
        <f t="shared" si="1312"/>
        <v>COMERCIALIZADORA MUNDIAL_Uniforme antifluido 3 – Diseño 2, recomendable para estilista y para clima frío</v>
      </c>
      <c r="C42007" t="str">
        <f t="shared" si="1313"/>
        <v>COMERCIALIZADORA MUNDIAL_S1-105</v>
      </c>
      <c r="D42007" s="27" t="s">
        <v>1869</v>
      </c>
      <c r="E42007" t="s">
        <v>3727</v>
      </c>
      <c r="F42007" t="s">
        <v>190</v>
      </c>
      <c r="G42007" s="185">
        <v>425182.32</v>
      </c>
      <c r="H42007" s="115">
        <v>1</v>
      </c>
      <c r="I42007">
        <v>1</v>
      </c>
      <c r="J42007" t="s">
        <v>1894</v>
      </c>
      <c r="K42007" t="s">
        <v>1765</v>
      </c>
      <c r="L42007" t="s">
        <v>2084</v>
      </c>
    </row>
    <row r="42008" spans="1:12">
      <c r="A42008" t="s">
        <v>46505</v>
      </c>
      <c r="B42008" t="str">
        <f t="shared" si="1312"/>
        <v>COMERCIALIZADORA MUNDIAL_Uniforme antifluido 3 – Diseño 3, recomendable para estilista y para clima frío</v>
      </c>
      <c r="C42008" t="str">
        <f t="shared" si="1313"/>
        <v>COMERCIALIZADORA MUNDIAL_S1-106</v>
      </c>
      <c r="D42008" s="27" t="s">
        <v>1870</v>
      </c>
      <c r="E42008" t="s">
        <v>3727</v>
      </c>
      <c r="F42008" t="s">
        <v>190</v>
      </c>
      <c r="G42008" s="185">
        <v>425182.32</v>
      </c>
      <c r="H42008" s="115">
        <v>1</v>
      </c>
      <c r="I42008">
        <v>1</v>
      </c>
      <c r="J42008" t="s">
        <v>1894</v>
      </c>
      <c r="K42008" t="s">
        <v>1765</v>
      </c>
      <c r="L42008" t="s">
        <v>2085</v>
      </c>
    </row>
    <row r="42009" spans="1:12">
      <c r="A42009" t="s">
        <v>46506</v>
      </c>
      <c r="B42009" t="str">
        <f t="shared" si="1312"/>
        <v>COMERCIALIZADORA MUNDIAL_Uniforme antifluido 4 – Diseño 1, recomendable para orientadora escolar y para clima frío</v>
      </c>
      <c r="C42009" t="str">
        <f t="shared" si="1313"/>
        <v>COMERCIALIZADORA MUNDIAL_S1-107</v>
      </c>
      <c r="D42009" s="27" t="s">
        <v>1871</v>
      </c>
      <c r="E42009" t="s">
        <v>3727</v>
      </c>
      <c r="F42009" t="s">
        <v>190</v>
      </c>
      <c r="G42009" s="185">
        <v>354318.6</v>
      </c>
      <c r="H42009" s="115">
        <v>1</v>
      </c>
      <c r="I42009">
        <v>1</v>
      </c>
      <c r="J42009" t="s">
        <v>1894</v>
      </c>
      <c r="K42009" t="s">
        <v>1765</v>
      </c>
      <c r="L42009" t="s">
        <v>2142</v>
      </c>
    </row>
    <row r="42010" spans="1:12">
      <c r="A42010" t="s">
        <v>46507</v>
      </c>
      <c r="B42010" t="str">
        <f t="shared" si="1312"/>
        <v>COMERCIALIZADORA MUNDIAL_Uniforme antifluido 4 – Diseño 2, recomendable para orientadora escolar y para clima frío</v>
      </c>
      <c r="C42010" t="str">
        <f t="shared" si="1313"/>
        <v>COMERCIALIZADORA MUNDIAL_S1-108</v>
      </c>
      <c r="D42010" s="27" t="s">
        <v>1872</v>
      </c>
      <c r="E42010" t="s">
        <v>3727</v>
      </c>
      <c r="F42010" t="s">
        <v>190</v>
      </c>
      <c r="G42010" s="185">
        <v>354318.6</v>
      </c>
      <c r="H42010" s="115">
        <v>1</v>
      </c>
      <c r="I42010">
        <v>1</v>
      </c>
      <c r="J42010" t="s">
        <v>1894</v>
      </c>
      <c r="K42010" t="s">
        <v>1765</v>
      </c>
      <c r="L42010" t="s">
        <v>2143</v>
      </c>
    </row>
    <row r="42011" spans="1:12">
      <c r="A42011" t="s">
        <v>46508</v>
      </c>
      <c r="B42011" t="str">
        <f t="shared" si="1312"/>
        <v>COMERCIALIZADORA MUNDIAL_Uniforme antifluido 4 – Diseño 3, recomendable para orientadora escolar y para clima frío</v>
      </c>
      <c r="C42011" t="str">
        <f t="shared" si="1313"/>
        <v>COMERCIALIZADORA MUNDIAL_S1-109</v>
      </c>
      <c r="D42011" s="27" t="s">
        <v>1873</v>
      </c>
      <c r="E42011" t="s">
        <v>3727</v>
      </c>
      <c r="F42011" t="s">
        <v>190</v>
      </c>
      <c r="G42011" s="185">
        <v>354318.6</v>
      </c>
      <c r="H42011" s="115">
        <v>1</v>
      </c>
      <c r="I42011">
        <v>1</v>
      </c>
      <c r="J42011" t="s">
        <v>1894</v>
      </c>
      <c r="K42011" t="s">
        <v>1765</v>
      </c>
      <c r="L42011" t="s">
        <v>2144</v>
      </c>
    </row>
    <row r="42012" spans="1:12">
      <c r="A42012" t="s">
        <v>46509</v>
      </c>
      <c r="B42012" t="str">
        <f t="shared" si="1312"/>
        <v>COMERCIALIZADORA MUNDIAL_Uniforme antifluido 5 – Diseño 1, recomendable para personal de la salud y médica veterinaria y para clima cálido</v>
      </c>
      <c r="C42012" t="str">
        <f t="shared" si="1313"/>
        <v>COMERCIALIZADORA MUNDIAL_S1-110</v>
      </c>
      <c r="D42012" s="27" t="s">
        <v>1874</v>
      </c>
      <c r="E42012" t="s">
        <v>3727</v>
      </c>
      <c r="F42012" t="s">
        <v>190</v>
      </c>
      <c r="G42012" s="185">
        <v>354318.6</v>
      </c>
      <c r="H42012" s="115">
        <v>1</v>
      </c>
      <c r="I42012">
        <v>1</v>
      </c>
      <c r="J42012" t="s">
        <v>1894</v>
      </c>
      <c r="K42012" t="s">
        <v>1765</v>
      </c>
      <c r="L42012" t="s">
        <v>2145</v>
      </c>
    </row>
    <row r="42013" spans="1:12">
      <c r="A42013" t="s">
        <v>46510</v>
      </c>
      <c r="B42013" t="str">
        <f t="shared" si="1312"/>
        <v>COMERCIALIZADORA MUNDIAL_Uniforme antifluido 5 – Diseño 2, recomendable para personal de la salud y médica veterinaria y para clima cálido</v>
      </c>
      <c r="C42013" t="str">
        <f t="shared" si="1313"/>
        <v>COMERCIALIZADORA MUNDIAL_S1-111</v>
      </c>
      <c r="D42013" s="27" t="s">
        <v>1875</v>
      </c>
      <c r="E42013" t="s">
        <v>3727</v>
      </c>
      <c r="F42013" t="s">
        <v>190</v>
      </c>
      <c r="G42013" s="185">
        <v>354318.6</v>
      </c>
      <c r="H42013" s="115">
        <v>1</v>
      </c>
      <c r="I42013">
        <v>1</v>
      </c>
      <c r="J42013" t="s">
        <v>1894</v>
      </c>
      <c r="K42013" t="s">
        <v>1765</v>
      </c>
      <c r="L42013" t="s">
        <v>2146</v>
      </c>
    </row>
    <row r="42014" spans="1:12">
      <c r="A42014" t="s">
        <v>46511</v>
      </c>
      <c r="B42014" t="str">
        <f t="shared" si="1312"/>
        <v>COMERCIALIZADORA MUNDIAL_Uniforme antifluido 5 – Diseño 3, recomendable para personal de la salud y médica veterinaria y para clima cálido</v>
      </c>
      <c r="C42014" t="str">
        <f t="shared" si="1313"/>
        <v>COMERCIALIZADORA MUNDIAL_S1-112</v>
      </c>
      <c r="D42014" s="27" t="s">
        <v>1876</v>
      </c>
      <c r="E42014" t="s">
        <v>3727</v>
      </c>
      <c r="F42014" t="s">
        <v>190</v>
      </c>
      <c r="G42014" s="185">
        <v>354318.6</v>
      </c>
      <c r="H42014" s="115">
        <v>1</v>
      </c>
      <c r="I42014">
        <v>1</v>
      </c>
      <c r="J42014" t="s">
        <v>1894</v>
      </c>
      <c r="K42014" t="s">
        <v>1765</v>
      </c>
      <c r="L42014" t="s">
        <v>2147</v>
      </c>
    </row>
    <row r="42015" spans="1:12">
      <c r="A42015" t="s">
        <v>46512</v>
      </c>
      <c r="B42015" t="str">
        <f t="shared" si="1312"/>
        <v>COMERCIALIZADORA MUNDIAL_Uniforme antifluido 6 – Diseño 1, recomendable para servicios generales y para clima cálido</v>
      </c>
      <c r="C42015" t="str">
        <f t="shared" si="1313"/>
        <v>COMERCIALIZADORA MUNDIAL_S1-113</v>
      </c>
      <c r="D42015" s="27" t="s">
        <v>1877</v>
      </c>
      <c r="E42015" t="s">
        <v>3727</v>
      </c>
      <c r="F42015" t="s">
        <v>190</v>
      </c>
      <c r="G42015" s="185">
        <v>354318.6</v>
      </c>
      <c r="H42015" s="115">
        <v>1</v>
      </c>
      <c r="I42015">
        <v>1</v>
      </c>
      <c r="J42015" t="s">
        <v>1894</v>
      </c>
      <c r="K42015" t="s">
        <v>1765</v>
      </c>
      <c r="L42015" t="s">
        <v>2092</v>
      </c>
    </row>
    <row r="42016" spans="1:12">
      <c r="A42016" t="s">
        <v>46513</v>
      </c>
      <c r="B42016" t="str">
        <f t="shared" si="1312"/>
        <v>COMERCIALIZADORA MUNDIAL_Uniforme antifluido 6 – Diseño 2, recomendable para servicios generales y para clima cálido</v>
      </c>
      <c r="C42016" t="str">
        <f t="shared" si="1313"/>
        <v>COMERCIALIZADORA MUNDIAL_S1-114</v>
      </c>
      <c r="D42016" s="27" t="s">
        <v>1878</v>
      </c>
      <c r="E42016" t="s">
        <v>3727</v>
      </c>
      <c r="F42016" t="s">
        <v>190</v>
      </c>
      <c r="G42016" s="185">
        <v>354318.6</v>
      </c>
      <c r="H42016" s="115">
        <v>1</v>
      </c>
      <c r="I42016">
        <v>1</v>
      </c>
      <c r="J42016" t="s">
        <v>1894</v>
      </c>
      <c r="K42016" t="s">
        <v>1765</v>
      </c>
      <c r="L42016" t="s">
        <v>2093</v>
      </c>
    </row>
    <row r="42017" spans="1:12">
      <c r="A42017" t="s">
        <v>46514</v>
      </c>
      <c r="B42017" t="str">
        <f t="shared" si="1312"/>
        <v>COMERCIALIZADORA MUNDIAL_Uniforme antifluido 7 – Diseño 1, recomendable para estilista y para clima cálido</v>
      </c>
      <c r="C42017" t="str">
        <f t="shared" si="1313"/>
        <v>COMERCIALIZADORA MUNDIAL_S1-115</v>
      </c>
      <c r="D42017" s="27" t="s">
        <v>1879</v>
      </c>
      <c r="E42017" t="s">
        <v>3727</v>
      </c>
      <c r="F42017" t="s">
        <v>190</v>
      </c>
      <c r="G42017" s="185">
        <v>354318.6</v>
      </c>
      <c r="H42017" s="115">
        <v>1</v>
      </c>
      <c r="I42017">
        <v>1</v>
      </c>
      <c r="J42017" t="s">
        <v>1894</v>
      </c>
      <c r="K42017" t="s">
        <v>1765</v>
      </c>
      <c r="L42017" t="s">
        <v>2095</v>
      </c>
    </row>
    <row r="42018" spans="1:12">
      <c r="A42018" t="s">
        <v>46515</v>
      </c>
      <c r="B42018" t="str">
        <f t="shared" si="1312"/>
        <v>COMERCIALIZADORA MUNDIAL_Uniforme antifluido 7 – Diseño 2, recomendable para estilista y para clima cálido</v>
      </c>
      <c r="C42018" t="str">
        <f t="shared" si="1313"/>
        <v>COMERCIALIZADORA MUNDIAL_S1-116</v>
      </c>
      <c r="D42018" s="27" t="s">
        <v>1880</v>
      </c>
      <c r="E42018" t="s">
        <v>3727</v>
      </c>
      <c r="F42018" t="s">
        <v>190</v>
      </c>
      <c r="G42018" s="185">
        <v>354318.6</v>
      </c>
      <c r="H42018" s="115">
        <v>1</v>
      </c>
      <c r="I42018">
        <v>1</v>
      </c>
      <c r="J42018" t="s">
        <v>1894</v>
      </c>
      <c r="K42018" t="s">
        <v>1765</v>
      </c>
      <c r="L42018" t="s">
        <v>2096</v>
      </c>
    </row>
    <row r="42019" spans="1:12">
      <c r="A42019" t="s">
        <v>46516</v>
      </c>
      <c r="B42019" t="str">
        <f t="shared" si="1312"/>
        <v>COMERCIALIZADORA MUNDIAL_Bata antifluido recomendable para técnica química, auxiliar de archivo, orientadora de familia, bibliotecaria, técnica en seguridad y salud en el trabajo y personal de la salud para clima frío y cálido</v>
      </c>
      <c r="C42019" t="str">
        <f t="shared" si="1313"/>
        <v>COMERCIALIZADORA MUNDIAL_S1-117</v>
      </c>
      <c r="D42019" s="27" t="s">
        <v>1881</v>
      </c>
      <c r="E42019" t="s">
        <v>3727</v>
      </c>
      <c r="F42019" t="s">
        <v>190</v>
      </c>
      <c r="G42019" s="185">
        <v>212591.16</v>
      </c>
      <c r="H42019" s="115">
        <v>1</v>
      </c>
      <c r="I42019">
        <v>1</v>
      </c>
      <c r="J42019" t="s">
        <v>1894</v>
      </c>
      <c r="K42019" t="s">
        <v>1765</v>
      </c>
      <c r="L42019" t="s">
        <v>2148</v>
      </c>
    </row>
    <row r="42020" spans="1:12">
      <c r="A42020" t="s">
        <v>46517</v>
      </c>
      <c r="B42020" t="str">
        <f t="shared" si="1312"/>
        <v>COMERCIALIZADORA MUNDIAL_Uniforme antifluido 8 – Diseño 1, recomendable para chef entre otros. Clima cálido y frío</v>
      </c>
      <c r="C42020" t="str">
        <f t="shared" si="1313"/>
        <v>COMERCIALIZADORA MUNDIAL_S1-118</v>
      </c>
      <c r="D42020" s="27" t="s">
        <v>1882</v>
      </c>
      <c r="E42020" t="s">
        <v>3727</v>
      </c>
      <c r="F42020" t="s">
        <v>190</v>
      </c>
      <c r="G42020" s="185">
        <v>566909.76</v>
      </c>
      <c r="H42020" s="115">
        <v>1</v>
      </c>
      <c r="I42020">
        <v>1</v>
      </c>
      <c r="J42020" t="s">
        <v>1894</v>
      </c>
      <c r="K42020" t="s">
        <v>1765</v>
      </c>
      <c r="L42020" t="s">
        <v>2149</v>
      </c>
    </row>
    <row r="42021" spans="1:12">
      <c r="A42021" t="s">
        <v>46518</v>
      </c>
      <c r="B42021" t="str">
        <f t="shared" si="1312"/>
        <v xml:space="preserve">COMERCIALIZADORA MUNDIAL_Uniforme antifluido 8 – Diseño 2, recomendable para cocinero y auxiliar de cocina entre otros. Clima cálido y frío </v>
      </c>
      <c r="C42021" t="str">
        <f t="shared" si="1313"/>
        <v>COMERCIALIZADORA MUNDIAL_S1-119</v>
      </c>
      <c r="D42021" s="27" t="s">
        <v>1883</v>
      </c>
      <c r="E42021" t="s">
        <v>3727</v>
      </c>
      <c r="F42021" t="s">
        <v>190</v>
      </c>
      <c r="G42021" s="185">
        <v>566909.76</v>
      </c>
      <c r="H42021" s="115">
        <v>1</v>
      </c>
      <c r="I42021">
        <v>1</v>
      </c>
      <c r="J42021" t="s">
        <v>1894</v>
      </c>
      <c r="K42021" t="s">
        <v>1765</v>
      </c>
      <c r="L42021" t="s">
        <v>2150</v>
      </c>
    </row>
    <row r="42022" spans="1:12">
      <c r="A42022" t="s">
        <v>46519</v>
      </c>
      <c r="B42022" t="str">
        <f t="shared" si="1312"/>
        <v>COMERCIALIZADORA MUNDIAL_Uniforme antifluido 9, recomendable para panadero, entre otros. Clima cálido y frío</v>
      </c>
      <c r="C42022" t="str">
        <f t="shared" si="1313"/>
        <v>COMERCIALIZADORA MUNDIAL_S1-120</v>
      </c>
      <c r="D42022" s="27" t="s">
        <v>1884</v>
      </c>
      <c r="E42022" t="s">
        <v>3727</v>
      </c>
      <c r="F42022" t="s">
        <v>190</v>
      </c>
      <c r="G42022" s="185">
        <v>566909.76</v>
      </c>
      <c r="H42022" s="115">
        <v>1</v>
      </c>
      <c r="I42022">
        <v>1</v>
      </c>
      <c r="J42022" t="s">
        <v>1894</v>
      </c>
      <c r="K42022" t="s">
        <v>1765</v>
      </c>
      <c r="L42022" t="s">
        <v>2151</v>
      </c>
    </row>
    <row r="42023" spans="1:12">
      <c r="A42023" t="s">
        <v>46520</v>
      </c>
      <c r="B42023" t="str">
        <f t="shared" si="1312"/>
        <v>COMERCIALIZADORA MUNDIAL_Uniforme antifluido 10 – Diseño 1, recomendable para orientadora escolar y para clima cálido</v>
      </c>
      <c r="C42023" t="str">
        <f t="shared" si="1313"/>
        <v>COMERCIALIZADORA MUNDIAL_S1-121</v>
      </c>
      <c r="D42023" s="27" t="s">
        <v>1885</v>
      </c>
      <c r="E42023" t="s">
        <v>3727</v>
      </c>
      <c r="F42023" t="s">
        <v>190</v>
      </c>
      <c r="G42023" s="185">
        <v>354318.6</v>
      </c>
      <c r="H42023" s="115">
        <v>1</v>
      </c>
      <c r="I42023">
        <v>1</v>
      </c>
      <c r="J42023" t="s">
        <v>1894</v>
      </c>
      <c r="K42023" t="s">
        <v>1765</v>
      </c>
      <c r="L42023" t="s">
        <v>2152</v>
      </c>
    </row>
    <row r="42024" spans="1:12">
      <c r="A42024" t="s">
        <v>46521</v>
      </c>
      <c r="B42024" t="str">
        <f t="shared" si="1312"/>
        <v>COMERCIALIZADORA MUNDIAL_Uniforme antifluido 10 – Diseño 2, recomendable para orientadora escolar y para clima cálido</v>
      </c>
      <c r="C42024" t="str">
        <f t="shared" si="1313"/>
        <v>COMERCIALIZADORA MUNDIAL_S1-122</v>
      </c>
      <c r="D42024" s="27" t="s">
        <v>1886</v>
      </c>
      <c r="E42024" t="s">
        <v>3727</v>
      </c>
      <c r="F42024" t="s">
        <v>190</v>
      </c>
      <c r="G42024" s="185">
        <v>354318.6</v>
      </c>
      <c r="H42024" s="115">
        <v>1</v>
      </c>
      <c r="I42024">
        <v>1</v>
      </c>
      <c r="J42024" t="s">
        <v>1894</v>
      </c>
      <c r="K42024" t="s">
        <v>1765</v>
      </c>
      <c r="L42024" t="s">
        <v>2153</v>
      </c>
    </row>
    <row r="42025" spans="1:12">
      <c r="A42025" t="s">
        <v>46522</v>
      </c>
      <c r="B42025" t="str">
        <f t="shared" si="1312"/>
        <v>COMERCIALIZADORA MUNDIAL_Uniforme antifluido 10 – Diseño 3, recomendable para orientadora escolar y para clima cálido</v>
      </c>
      <c r="C42025" t="str">
        <f t="shared" si="1313"/>
        <v>COMERCIALIZADORA MUNDIAL_S1-123</v>
      </c>
      <c r="D42025" s="27" t="s">
        <v>1887</v>
      </c>
      <c r="E42025" t="s">
        <v>3727</v>
      </c>
      <c r="F42025" t="s">
        <v>190</v>
      </c>
      <c r="G42025" s="185">
        <v>354318.6</v>
      </c>
      <c r="H42025" s="115">
        <v>1</v>
      </c>
      <c r="I42025">
        <v>1</v>
      </c>
      <c r="J42025" t="s">
        <v>1894</v>
      </c>
      <c r="K42025" t="s">
        <v>1765</v>
      </c>
      <c r="L42025" t="s">
        <v>2154</v>
      </c>
    </row>
    <row r="42026" spans="1:12">
      <c r="A42026" t="s">
        <v>46523</v>
      </c>
      <c r="B42026" t="str">
        <f t="shared" si="1312"/>
        <v>COMERCIALIZADORA MUNDIAL_Porcentaje máximo de aumento para tallas no comerciales</v>
      </c>
      <c r="C42026" t="str">
        <f t="shared" si="1313"/>
        <v>COMERCIALIZADORA MUNDIAL_S1-124</v>
      </c>
      <c r="D42026" s="27" t="s">
        <v>1888</v>
      </c>
      <c r="E42026" t="s">
        <v>3727</v>
      </c>
      <c r="F42026" t="s">
        <v>3456</v>
      </c>
      <c r="G42026" s="185">
        <v>0.8</v>
      </c>
      <c r="H42026" s="115">
        <v>1</v>
      </c>
      <c r="I42026">
        <v>1</v>
      </c>
      <c r="J42026" t="s">
        <v>1894</v>
      </c>
      <c r="K42026" t="s">
        <v>1765</v>
      </c>
      <c r="L42026" t="s">
        <v>3458</v>
      </c>
    </row>
    <row r="42027" spans="1:12">
      <c r="A42027" t="s">
        <v>46524</v>
      </c>
      <c r="B42027" t="str">
        <f t="shared" si="1312"/>
        <v>COMERCIALIZADORA MUNDIAL_Servicio de distribución - Zona Altiplano. Máximo 19,7%</v>
      </c>
      <c r="C42027" t="str">
        <f t="shared" si="1313"/>
        <v>COMERCIALIZADORA MUNDIAL_S1-128</v>
      </c>
      <c r="D42027" s="27" t="s">
        <v>2024</v>
      </c>
      <c r="E42027" t="s">
        <v>3727</v>
      </c>
      <c r="F42027" t="s">
        <v>3457</v>
      </c>
      <c r="G42027" s="185">
        <v>0.19700000000000001</v>
      </c>
      <c r="H42027" s="115">
        <v>1</v>
      </c>
      <c r="I42027">
        <v>1</v>
      </c>
      <c r="J42027" t="s">
        <v>1894</v>
      </c>
      <c r="K42027" t="s">
        <v>1765</v>
      </c>
      <c r="L42027" t="s">
        <v>3447</v>
      </c>
    </row>
    <row r="42028" spans="1:12">
      <c r="A42028" t="s">
        <v>5506</v>
      </c>
      <c r="B42028" t="str">
        <f t="shared" si="1312"/>
        <v>CONSORCIO ORION PLUS_Uniforme con chaleco smoking recomendable para personal de banda sinfónica, entre otros. Clima frío y cálido.</v>
      </c>
      <c r="C42028" t="str">
        <f t="shared" si="1313"/>
        <v>CONSORCIO ORION PLUS_S1-001</v>
      </c>
      <c r="D42028" s="27" t="s">
        <v>1763</v>
      </c>
      <c r="E42028" t="s">
        <v>3722</v>
      </c>
      <c r="F42028" t="s">
        <v>190</v>
      </c>
      <c r="G42028" s="185">
        <v>493492.11</v>
      </c>
      <c r="H42028" s="116">
        <v>1</v>
      </c>
      <c r="I42028">
        <v>1</v>
      </c>
      <c r="J42028" t="s">
        <v>1894</v>
      </c>
      <c r="K42028" t="s">
        <v>1765</v>
      </c>
      <c r="L42028" t="s">
        <v>2043</v>
      </c>
    </row>
    <row r="42029" spans="1:12">
      <c r="A42029" t="s">
        <v>5507</v>
      </c>
      <c r="B42029" t="str">
        <f t="shared" si="1312"/>
        <v>CONSORCIO ORION PLUS_Uniforme tipo 1 recomendable para personal de banda sinfónica, entre otros. Clima frío y cálido.</v>
      </c>
      <c r="C42029" t="str">
        <f t="shared" si="1313"/>
        <v>CONSORCIO ORION PLUS_S1-002</v>
      </c>
      <c r="D42029" s="27" t="s">
        <v>1766</v>
      </c>
      <c r="E42029" t="s">
        <v>3722</v>
      </c>
      <c r="F42029" t="s">
        <v>190</v>
      </c>
      <c r="G42029" s="185">
        <v>493492.11</v>
      </c>
      <c r="H42029" s="116">
        <v>1</v>
      </c>
      <c r="I42029">
        <v>1</v>
      </c>
      <c r="J42029" t="s">
        <v>1894</v>
      </c>
      <c r="K42029" t="s">
        <v>1765</v>
      </c>
      <c r="L42029" t="s">
        <v>1271</v>
      </c>
    </row>
    <row r="42030" spans="1:12">
      <c r="A42030" t="s">
        <v>5508</v>
      </c>
      <c r="B42030" t="str">
        <f t="shared" si="1312"/>
        <v>CONSORCIO ORION PLUS_Uniforme tipo 2 recomendable para músicos, entre otros. Clima frío y cálido.</v>
      </c>
      <c r="C42030" t="str">
        <f t="shared" si="1313"/>
        <v>CONSORCIO ORION PLUS_S1-003</v>
      </c>
      <c r="D42030" s="27" t="s">
        <v>1767</v>
      </c>
      <c r="E42030" t="s">
        <v>3722</v>
      </c>
      <c r="F42030" t="s">
        <v>190</v>
      </c>
      <c r="G42030" s="185">
        <v>493492.11</v>
      </c>
      <c r="H42030" s="116">
        <v>1</v>
      </c>
      <c r="I42030">
        <v>1</v>
      </c>
      <c r="J42030" t="s">
        <v>1894</v>
      </c>
      <c r="K42030" t="s">
        <v>1765</v>
      </c>
      <c r="L42030" t="s">
        <v>2044</v>
      </c>
    </row>
    <row r="42031" spans="1:12">
      <c r="A42031" t="s">
        <v>5509</v>
      </c>
      <c r="B42031" t="str">
        <f t="shared" si="1312"/>
        <v>CONSORCIO ORION PLUS_Uniforme tipo 3 recomendable para músicos, entre otros. Clima frío y cálido.</v>
      </c>
      <c r="C42031" t="str">
        <f t="shared" si="1313"/>
        <v>CONSORCIO ORION PLUS_S1-004</v>
      </c>
      <c r="D42031" s="27" t="s">
        <v>1768</v>
      </c>
      <c r="E42031" t="s">
        <v>3722</v>
      </c>
      <c r="F42031" t="s">
        <v>190</v>
      </c>
      <c r="G42031" s="185">
        <v>503119.66</v>
      </c>
      <c r="H42031" s="116">
        <v>1</v>
      </c>
      <c r="I42031">
        <v>1</v>
      </c>
      <c r="J42031" t="s">
        <v>1894</v>
      </c>
      <c r="K42031" t="s">
        <v>1765</v>
      </c>
      <c r="L42031" t="s">
        <v>2045</v>
      </c>
    </row>
    <row r="42032" spans="1:12">
      <c r="A42032" t="s">
        <v>5510</v>
      </c>
      <c r="B42032" t="str">
        <f t="shared" si="1312"/>
        <v>CONSORCIO ORION PLUS_Uniforme tipo 4 recomendable para príncipes de gales y músicos, entre otros. Clima frío y cálido.</v>
      </c>
      <c r="C42032" t="str">
        <f t="shared" si="1313"/>
        <v>CONSORCIO ORION PLUS_S1-005</v>
      </c>
      <c r="D42032" s="27" t="s">
        <v>1769</v>
      </c>
      <c r="E42032" t="s">
        <v>3722</v>
      </c>
      <c r="F42032" t="s">
        <v>190</v>
      </c>
      <c r="G42032" s="185">
        <v>493492.11</v>
      </c>
      <c r="H42032" s="116">
        <v>1</v>
      </c>
      <c r="I42032">
        <v>1</v>
      </c>
      <c r="J42032" t="s">
        <v>1894</v>
      </c>
      <c r="K42032" t="s">
        <v>1765</v>
      </c>
      <c r="L42032" t="s">
        <v>2046</v>
      </c>
    </row>
    <row r="42033" spans="1:12">
      <c r="A42033" t="s">
        <v>5511</v>
      </c>
      <c r="B42033" t="str">
        <f t="shared" si="1312"/>
        <v>CONSORCIO ORION PLUS_Saco sastre recomendable para músicos, entre otros. Clima frío y cálido.</v>
      </c>
      <c r="C42033" t="str">
        <f t="shared" si="1313"/>
        <v>CONSORCIO ORION PLUS_S1-006</v>
      </c>
      <c r="D42033" s="27" t="s">
        <v>1770</v>
      </c>
      <c r="E42033" t="s">
        <v>3722</v>
      </c>
      <c r="F42033" t="s">
        <v>190</v>
      </c>
      <c r="G42033" s="185">
        <v>446192</v>
      </c>
      <c r="H42033" s="116">
        <v>1</v>
      </c>
      <c r="I42033">
        <v>1</v>
      </c>
      <c r="J42033" t="s">
        <v>1894</v>
      </c>
      <c r="K42033" t="s">
        <v>1765</v>
      </c>
      <c r="L42033" t="s">
        <v>2047</v>
      </c>
    </row>
    <row r="42034" spans="1:12">
      <c r="A42034" t="s">
        <v>5512</v>
      </c>
      <c r="B42034" t="str">
        <f t="shared" si="1312"/>
        <v>CONSORCIO ORION PLUS_Saco smoking recomendable para banda sinfónica, entre otros. Clima frío y cálido.</v>
      </c>
      <c r="C42034" t="str">
        <f t="shared" si="1313"/>
        <v>CONSORCIO ORION PLUS_S1-007</v>
      </c>
      <c r="D42034" s="27" t="s">
        <v>1771</v>
      </c>
      <c r="E42034" t="s">
        <v>3722</v>
      </c>
      <c r="F42034" t="s">
        <v>190</v>
      </c>
      <c r="G42034" s="185">
        <v>539006.44999999995</v>
      </c>
      <c r="H42034" s="116">
        <v>1</v>
      </c>
      <c r="I42034">
        <v>1</v>
      </c>
      <c r="J42034" t="s">
        <v>1894</v>
      </c>
      <c r="K42034" t="s">
        <v>1765</v>
      </c>
      <c r="L42034" t="s">
        <v>2048</v>
      </c>
    </row>
    <row r="42035" spans="1:12">
      <c r="A42035" t="s">
        <v>5513</v>
      </c>
      <c r="B42035" t="str">
        <f t="shared" si="1312"/>
        <v xml:space="preserve">CONSORCIO ORION PLUS_Camisa formal manga larga. </v>
      </c>
      <c r="C42035" t="str">
        <f t="shared" si="1313"/>
        <v>CONSORCIO ORION PLUS_S1-008</v>
      </c>
      <c r="D42035" s="27" t="s">
        <v>1772</v>
      </c>
      <c r="E42035" t="s">
        <v>3722</v>
      </c>
      <c r="F42035" t="s">
        <v>190</v>
      </c>
      <c r="G42035" s="185">
        <v>175404.72</v>
      </c>
      <c r="H42035" s="116">
        <v>1</v>
      </c>
      <c r="I42035">
        <v>1</v>
      </c>
      <c r="J42035" t="s">
        <v>1894</v>
      </c>
      <c r="K42035" t="s">
        <v>1765</v>
      </c>
      <c r="L42035" t="s">
        <v>2049</v>
      </c>
    </row>
    <row r="42036" spans="1:12">
      <c r="A42036" t="s">
        <v>5514</v>
      </c>
      <c r="B42036" t="str">
        <f t="shared" si="1312"/>
        <v>CONSORCIO ORION PLUS_Corbata.</v>
      </c>
      <c r="C42036" t="str">
        <f t="shared" si="1313"/>
        <v>CONSORCIO ORION PLUS_S1-009</v>
      </c>
      <c r="D42036" s="27" t="s">
        <v>1773</v>
      </c>
      <c r="E42036" t="s">
        <v>3722</v>
      </c>
      <c r="F42036" t="s">
        <v>190</v>
      </c>
      <c r="G42036" s="185">
        <v>146523.49</v>
      </c>
      <c r="H42036" s="116">
        <v>1</v>
      </c>
      <c r="I42036">
        <v>1</v>
      </c>
      <c r="J42036" t="s">
        <v>1894</v>
      </c>
      <c r="K42036" t="s">
        <v>1765</v>
      </c>
      <c r="L42036" t="s">
        <v>1280</v>
      </c>
    </row>
    <row r="42037" spans="1:12">
      <c r="A42037" t="s">
        <v>5515</v>
      </c>
      <c r="B42037" t="str">
        <f t="shared" si="1312"/>
        <v xml:space="preserve">CONSORCIO ORION PLUS_Uniforme tipo 5, recomendable para personal de cafetería;  meseros y bar; y técnico hotelero y para clima frío  </v>
      </c>
      <c r="C42037" t="str">
        <f t="shared" si="1313"/>
        <v>CONSORCIO ORION PLUS_S1-010</v>
      </c>
      <c r="D42037" s="27" t="s">
        <v>1774</v>
      </c>
      <c r="E42037" t="s">
        <v>3722</v>
      </c>
      <c r="F42037" t="s">
        <v>190</v>
      </c>
      <c r="G42037" s="185">
        <v>493492.11</v>
      </c>
      <c r="H42037" s="116">
        <v>1</v>
      </c>
      <c r="I42037">
        <v>1</v>
      </c>
      <c r="J42037" t="s">
        <v>1894</v>
      </c>
      <c r="K42037" t="s">
        <v>1765</v>
      </c>
      <c r="L42037" t="s">
        <v>2050</v>
      </c>
    </row>
    <row r="42038" spans="1:12">
      <c r="A42038" t="s">
        <v>5516</v>
      </c>
      <c r="B42038" t="str">
        <f t="shared" si="1312"/>
        <v xml:space="preserve">CONSORCIO ORION PLUS_Uniforme tipo 6 – Diseño 1, recomendable para personal de cafetería;  meseros y bar; y técnico hotelero y para clima frío  </v>
      </c>
      <c r="C42038" t="str">
        <f t="shared" si="1313"/>
        <v>CONSORCIO ORION PLUS_S1-011</v>
      </c>
      <c r="D42038" s="27" t="s">
        <v>1775</v>
      </c>
      <c r="E42038" t="s">
        <v>3722</v>
      </c>
      <c r="F42038" t="s">
        <v>190</v>
      </c>
      <c r="G42038" s="185">
        <v>493492.11</v>
      </c>
      <c r="H42038" s="116">
        <v>1</v>
      </c>
      <c r="I42038">
        <v>1</v>
      </c>
      <c r="J42038" t="s">
        <v>1894</v>
      </c>
      <c r="K42038" t="s">
        <v>1765</v>
      </c>
      <c r="L42038" t="s">
        <v>2051</v>
      </c>
    </row>
    <row r="42039" spans="1:12">
      <c r="A42039" t="s">
        <v>5517</v>
      </c>
      <c r="B42039" t="str">
        <f t="shared" si="1312"/>
        <v xml:space="preserve">CONSORCIO ORION PLUS_Uniforme tipo 6 – Diseño 2, recomendable para personal de cafetería;  meseros y bar; y técnico hotelero y para clima frío  </v>
      </c>
      <c r="C42039" t="str">
        <f t="shared" si="1313"/>
        <v>CONSORCIO ORION PLUS_S1-012</v>
      </c>
      <c r="D42039" s="27" t="s">
        <v>1776</v>
      </c>
      <c r="E42039" t="s">
        <v>3722</v>
      </c>
      <c r="F42039" t="s">
        <v>190</v>
      </c>
      <c r="G42039" s="185">
        <v>493492.11</v>
      </c>
      <c r="H42039" s="116">
        <v>1</v>
      </c>
      <c r="I42039">
        <v>1</v>
      </c>
      <c r="J42039" t="s">
        <v>1894</v>
      </c>
      <c r="K42039" t="s">
        <v>1765</v>
      </c>
      <c r="L42039" t="s">
        <v>2052</v>
      </c>
    </row>
    <row r="42040" spans="1:12">
      <c r="A42040" t="s">
        <v>5518</v>
      </c>
      <c r="B42040" t="str">
        <f t="shared" si="1312"/>
        <v>CONSORCIO ORION PLUS_Uniforme tipo 7, recomendable para personal de cafetería;  meseros y bar; y técnico hotelero y para clima cálido</v>
      </c>
      <c r="C42040" t="str">
        <f t="shared" si="1313"/>
        <v>CONSORCIO ORION PLUS_S1-013</v>
      </c>
      <c r="D42040" s="27" t="s">
        <v>1777</v>
      </c>
      <c r="E42040" t="s">
        <v>3722</v>
      </c>
      <c r="F42040" t="s">
        <v>190</v>
      </c>
      <c r="G42040" s="185">
        <v>493492.11</v>
      </c>
      <c r="H42040" s="116">
        <v>1</v>
      </c>
      <c r="I42040">
        <v>1</v>
      </c>
      <c r="J42040" t="s">
        <v>1894</v>
      </c>
      <c r="K42040" t="s">
        <v>1765</v>
      </c>
      <c r="L42040" t="s">
        <v>2053</v>
      </c>
    </row>
    <row r="42041" spans="1:12">
      <c r="A42041" t="s">
        <v>5519</v>
      </c>
      <c r="B42041" t="str">
        <f t="shared" si="1312"/>
        <v>CONSORCIO ORION PLUS_Uniforme tipo 8 – Diseño 1, recomendable para personal de cafetería;  meseros y bar; y técnico hotelero y para clima cálido</v>
      </c>
      <c r="C42041" t="str">
        <f t="shared" si="1313"/>
        <v>CONSORCIO ORION PLUS_S1-014</v>
      </c>
      <c r="D42041" s="27" t="s">
        <v>1778</v>
      </c>
      <c r="E42041" t="s">
        <v>3722</v>
      </c>
      <c r="F42041" t="s">
        <v>190</v>
      </c>
      <c r="G42041" s="185">
        <v>493492.11</v>
      </c>
      <c r="H42041" s="116">
        <v>1</v>
      </c>
      <c r="I42041">
        <v>1</v>
      </c>
      <c r="J42041" t="s">
        <v>1894</v>
      </c>
      <c r="K42041" t="s">
        <v>1765</v>
      </c>
      <c r="L42041" t="s">
        <v>2054</v>
      </c>
    </row>
    <row r="42042" spans="1:12">
      <c r="A42042" t="s">
        <v>5520</v>
      </c>
      <c r="B42042" t="str">
        <f t="shared" si="1312"/>
        <v>CONSORCIO ORION PLUS_Uniforme tipo 8 – Diseño 2, recomendable para personal de cafetería;  meseros y bar; y técnico hotelero y para clima cálido</v>
      </c>
      <c r="C42042" t="str">
        <f t="shared" si="1313"/>
        <v>CONSORCIO ORION PLUS_S1-015</v>
      </c>
      <c r="D42042" s="27" t="s">
        <v>1779</v>
      </c>
      <c r="E42042" t="s">
        <v>3722</v>
      </c>
      <c r="F42042" t="s">
        <v>190</v>
      </c>
      <c r="G42042" s="185">
        <v>493492.11</v>
      </c>
      <c r="H42042" s="116">
        <v>1</v>
      </c>
      <c r="I42042">
        <v>1</v>
      </c>
      <c r="J42042" t="s">
        <v>1894</v>
      </c>
      <c r="K42042" t="s">
        <v>1765</v>
      </c>
      <c r="L42042" t="s">
        <v>2055</v>
      </c>
    </row>
    <row r="42043" spans="1:12">
      <c r="A42043" t="s">
        <v>5521</v>
      </c>
      <c r="B42043" t="str">
        <f t="shared" si="1312"/>
        <v>CONSORCIO ORION PLUS_Camiseta recomendable para entrenador deportivo, técnico entrenador deportivo, arte circense y piscinero, entre otros. Clima frío y cálido</v>
      </c>
      <c r="C42043" t="str">
        <f t="shared" si="1313"/>
        <v>CONSORCIO ORION PLUS_S1-016</v>
      </c>
      <c r="D42043" s="27" t="s">
        <v>1780</v>
      </c>
      <c r="E42043" t="s">
        <v>3722</v>
      </c>
      <c r="F42043" t="s">
        <v>190</v>
      </c>
      <c r="G42043" s="185">
        <v>90138.66</v>
      </c>
      <c r="H42043" s="116">
        <v>1</v>
      </c>
      <c r="I42043">
        <v>1</v>
      </c>
      <c r="J42043" t="s">
        <v>1894</v>
      </c>
      <c r="K42043" t="s">
        <v>1765</v>
      </c>
      <c r="L42043" t="s">
        <v>2056</v>
      </c>
    </row>
    <row r="42044" spans="1:12">
      <c r="A42044" t="s">
        <v>5522</v>
      </c>
      <c r="B42044" t="str">
        <f t="shared" si="1312"/>
        <v>CONSORCIO ORION PLUS_Pantalón sudadera tipo 1, recomendable para entrenador deportivo, técnico entrenador deportivo, arte circense, entre otros. Clima frío y cálido</v>
      </c>
      <c r="C42044" t="str">
        <f t="shared" si="1313"/>
        <v>CONSORCIO ORION PLUS_S1-017</v>
      </c>
      <c r="D42044" s="27" t="s">
        <v>1781</v>
      </c>
      <c r="E42044" t="s">
        <v>3722</v>
      </c>
      <c r="F42044" t="s">
        <v>190</v>
      </c>
      <c r="G42044" s="185">
        <v>131021.35</v>
      </c>
      <c r="H42044" s="116">
        <v>1</v>
      </c>
      <c r="I42044">
        <v>1</v>
      </c>
      <c r="J42044" t="s">
        <v>1894</v>
      </c>
      <c r="K42044" t="s">
        <v>1765</v>
      </c>
      <c r="L42044" t="s">
        <v>2057</v>
      </c>
    </row>
    <row r="42045" spans="1:12">
      <c r="A42045" t="s">
        <v>5523</v>
      </c>
      <c r="B42045" t="str">
        <f t="shared" si="1312"/>
        <v>CONSORCIO ORION PLUS_Chaqueta tipo 1 recomendable para entrenador deportivo, técnico entrenador deportivo, arte circense, entre otros. Clima frío y cálido</v>
      </c>
      <c r="C42045" t="str">
        <f t="shared" si="1313"/>
        <v>CONSORCIO ORION PLUS_S1-018</v>
      </c>
      <c r="D42045" s="27" t="s">
        <v>1782</v>
      </c>
      <c r="E42045" t="s">
        <v>3722</v>
      </c>
      <c r="F42045" t="s">
        <v>190</v>
      </c>
      <c r="G42045" s="185">
        <v>298513.42</v>
      </c>
      <c r="H42045" s="116">
        <v>1</v>
      </c>
      <c r="I42045">
        <v>1</v>
      </c>
      <c r="J42045" t="s">
        <v>1894</v>
      </c>
      <c r="K42045" t="s">
        <v>1765</v>
      </c>
      <c r="L42045" t="s">
        <v>2058</v>
      </c>
    </row>
    <row r="42046" spans="1:12">
      <c r="A42046" t="s">
        <v>5524</v>
      </c>
      <c r="B42046" t="str">
        <f t="shared" si="1312"/>
        <v>CONSORCIO ORION PLUS_Pantaloneta tipo 1 recomendable para entrenador deportivo, técnico entrenador deportivo, arte circense, entre otros. Clima frío y cálido</v>
      </c>
      <c r="C42046" t="str">
        <f t="shared" si="1313"/>
        <v>CONSORCIO ORION PLUS_S1-019</v>
      </c>
      <c r="D42046" s="27" t="s">
        <v>1783</v>
      </c>
      <c r="E42046" t="s">
        <v>3722</v>
      </c>
      <c r="F42046" t="s">
        <v>190</v>
      </c>
      <c r="G42046" s="185">
        <v>109412.17</v>
      </c>
      <c r="H42046" s="116">
        <v>1</v>
      </c>
      <c r="I42046">
        <v>1</v>
      </c>
      <c r="J42046" t="s">
        <v>1894</v>
      </c>
      <c r="K42046" t="s">
        <v>1765</v>
      </c>
      <c r="L42046" t="s">
        <v>2059</v>
      </c>
    </row>
    <row r="42047" spans="1:12">
      <c r="A42047" t="s">
        <v>5525</v>
      </c>
      <c r="B42047" t="str">
        <f t="shared" si="1312"/>
        <v>CONSORCIO ORION PLUS_Pantalón sudadera tipo 2, recomendable para piscinero, entre otros. Clima frío y cálido</v>
      </c>
      <c r="C42047" t="str">
        <f t="shared" si="1313"/>
        <v>CONSORCIO ORION PLUS_S1-020</v>
      </c>
      <c r="D42047" s="27" t="s">
        <v>1784</v>
      </c>
      <c r="E42047" t="s">
        <v>3722</v>
      </c>
      <c r="F42047" t="s">
        <v>190</v>
      </c>
      <c r="G42047" s="185">
        <v>130142.63</v>
      </c>
      <c r="H42047" s="116">
        <v>1</v>
      </c>
      <c r="I42047">
        <v>1</v>
      </c>
      <c r="J42047" t="s">
        <v>1894</v>
      </c>
      <c r="K42047" t="s">
        <v>1765</v>
      </c>
      <c r="L42047" t="s">
        <v>2060</v>
      </c>
    </row>
    <row r="42048" spans="1:12">
      <c r="A42048" t="s">
        <v>5526</v>
      </c>
      <c r="B42048" t="str">
        <f t="shared" si="1312"/>
        <v>CONSORCIO ORION PLUS_Chaqueta tipo 2 recomendable para piscinero, entre otros. Clima frío y cálido</v>
      </c>
      <c r="C42048" t="str">
        <f t="shared" si="1313"/>
        <v>CONSORCIO ORION PLUS_S1-021</v>
      </c>
      <c r="D42048" s="27" t="s">
        <v>1785</v>
      </c>
      <c r="E42048" t="s">
        <v>3722</v>
      </c>
      <c r="F42048" t="s">
        <v>190</v>
      </c>
      <c r="G42048" s="185">
        <v>298513.42</v>
      </c>
      <c r="H42048" s="116">
        <v>1</v>
      </c>
      <c r="I42048">
        <v>1</v>
      </c>
      <c r="J42048" t="s">
        <v>1894</v>
      </c>
      <c r="K42048" t="s">
        <v>1765</v>
      </c>
      <c r="L42048" t="s">
        <v>2061</v>
      </c>
    </row>
    <row r="42049" spans="1:12">
      <c r="A42049" t="s">
        <v>5527</v>
      </c>
      <c r="B42049" t="str">
        <f t="shared" si="1312"/>
        <v>CONSORCIO ORION PLUS_Pantaloneta tipo 2 recomendable para piscinero, entre otros. Clima frío y cálido</v>
      </c>
      <c r="C42049" t="str">
        <f t="shared" si="1313"/>
        <v>CONSORCIO ORION PLUS_S1-022</v>
      </c>
      <c r="D42049" s="27" t="s">
        <v>1786</v>
      </c>
      <c r="E42049" t="s">
        <v>3722</v>
      </c>
      <c r="F42049" t="s">
        <v>190</v>
      </c>
      <c r="G42049" s="185">
        <v>109412.17</v>
      </c>
      <c r="H42049" s="116">
        <v>1</v>
      </c>
      <c r="I42049">
        <v>1</v>
      </c>
      <c r="J42049" t="s">
        <v>1894</v>
      </c>
      <c r="K42049" t="s">
        <v>1765</v>
      </c>
      <c r="L42049" t="s">
        <v>2062</v>
      </c>
    </row>
    <row r="42050" spans="1:12">
      <c r="A42050" t="s">
        <v>5528</v>
      </c>
      <c r="B42050" t="str">
        <f t="shared" ref="B42050:B42113" si="1314">+E42050&amp;"_"&amp;L42050</f>
        <v xml:space="preserve">CONSORCIO ORION PLUS_Gorra </v>
      </c>
      <c r="C42050" t="str">
        <f t="shared" ref="C42050:C42113" si="1315">+E42050&amp;"_"&amp;D42050</f>
        <v>CONSORCIO ORION PLUS_S1-023</v>
      </c>
      <c r="D42050" s="27" t="s">
        <v>1787</v>
      </c>
      <c r="E42050" t="s">
        <v>3722</v>
      </c>
      <c r="F42050" t="s">
        <v>190</v>
      </c>
      <c r="G42050" s="185">
        <v>102566.74</v>
      </c>
      <c r="H42050" s="116">
        <v>1</v>
      </c>
      <c r="I42050">
        <v>1</v>
      </c>
      <c r="J42050" t="s">
        <v>1894</v>
      </c>
      <c r="K42050" t="s">
        <v>1765</v>
      </c>
      <c r="L42050" t="s">
        <v>2063</v>
      </c>
    </row>
    <row r="42051" spans="1:12">
      <c r="A42051" t="s">
        <v>5529</v>
      </c>
      <c r="B42051" t="str">
        <f t="shared" si="1314"/>
        <v xml:space="preserve">CONSORCIO ORION PLUS_Pantalón en dril informal clima frío y cálido Diseño 1, recomendable para conductor y otro tipo de especialidades </v>
      </c>
      <c r="C42051" t="str">
        <f t="shared" si="1315"/>
        <v>CONSORCIO ORION PLUS_S1-024</v>
      </c>
      <c r="D42051" s="27" t="s">
        <v>1788</v>
      </c>
      <c r="E42051" t="s">
        <v>3722</v>
      </c>
      <c r="F42051" t="s">
        <v>190</v>
      </c>
      <c r="G42051" s="185">
        <v>263743.43</v>
      </c>
      <c r="H42051" s="116">
        <v>1</v>
      </c>
      <c r="I42051">
        <v>1</v>
      </c>
      <c r="J42051" t="s">
        <v>1894</v>
      </c>
      <c r="K42051" t="s">
        <v>1765</v>
      </c>
      <c r="L42051" t="s">
        <v>2064</v>
      </c>
    </row>
    <row r="42052" spans="1:12">
      <c r="A42052" t="s">
        <v>5530</v>
      </c>
      <c r="B42052" t="str">
        <f t="shared" si="1314"/>
        <v>CONSORCIO ORION PLUS_Pantalón en dril informal clima frío y cálido Diseño 2, recomendable para conductor y otro tipo de especialidades</v>
      </c>
      <c r="C42052" t="str">
        <f t="shared" si="1315"/>
        <v>CONSORCIO ORION PLUS_S1-025</v>
      </c>
      <c r="D42052" s="27" t="s">
        <v>1789</v>
      </c>
      <c r="E42052" t="s">
        <v>3722</v>
      </c>
      <c r="F42052" t="s">
        <v>190</v>
      </c>
      <c r="G42052" s="185">
        <v>263743.43</v>
      </c>
      <c r="H42052" s="116">
        <v>1</v>
      </c>
      <c r="I42052">
        <v>1</v>
      </c>
      <c r="J42052" t="s">
        <v>1894</v>
      </c>
      <c r="K42052" t="s">
        <v>1765</v>
      </c>
      <c r="L42052" t="s">
        <v>2065</v>
      </c>
    </row>
    <row r="42053" spans="1:12">
      <c r="A42053" t="s">
        <v>5531</v>
      </c>
      <c r="B42053" t="str">
        <f t="shared" si="1314"/>
        <v xml:space="preserve">CONSORCIO ORION PLUS_Camiseta tipo polo clima frío y cálido, recomendable para conductor y otro tipo de especialidades </v>
      </c>
      <c r="C42053" t="str">
        <f t="shared" si="1315"/>
        <v>CONSORCIO ORION PLUS_S1-026</v>
      </c>
      <c r="D42053" s="27" t="s">
        <v>1790</v>
      </c>
      <c r="E42053" t="s">
        <v>3722</v>
      </c>
      <c r="F42053" t="s">
        <v>190</v>
      </c>
      <c r="G42053" s="185">
        <v>131871.71</v>
      </c>
      <c r="H42053" s="116">
        <v>1</v>
      </c>
      <c r="I42053">
        <v>1</v>
      </c>
      <c r="J42053" t="s">
        <v>1894</v>
      </c>
      <c r="K42053" t="s">
        <v>1765</v>
      </c>
      <c r="L42053" t="s">
        <v>2066</v>
      </c>
    </row>
    <row r="42054" spans="1:12">
      <c r="A42054" t="s">
        <v>5532</v>
      </c>
      <c r="B42054" t="str">
        <f t="shared" si="1314"/>
        <v>CONSORCIO ORION PLUS_Camibuso clima frío y cálido manga corta, recomendable para conductor y otro tipo de especialidades</v>
      </c>
      <c r="C42054" t="str">
        <f t="shared" si="1315"/>
        <v>CONSORCIO ORION PLUS_S1-027</v>
      </c>
      <c r="D42054" s="27" t="s">
        <v>1791</v>
      </c>
      <c r="E42054" t="s">
        <v>3722</v>
      </c>
      <c r="F42054" t="s">
        <v>190</v>
      </c>
      <c r="G42054" s="185">
        <v>102566.74</v>
      </c>
      <c r="H42054" s="116">
        <v>1</v>
      </c>
      <c r="I42054">
        <v>1</v>
      </c>
      <c r="J42054" t="s">
        <v>1894</v>
      </c>
      <c r="K42054" t="s">
        <v>1765</v>
      </c>
      <c r="L42054" t="s">
        <v>2067</v>
      </c>
    </row>
    <row r="42055" spans="1:12">
      <c r="A42055" t="s">
        <v>5533</v>
      </c>
      <c r="B42055" t="str">
        <f t="shared" si="1314"/>
        <v>CONSORCIO ORION PLUS_Camibuso clima frío y cálido manga larga, recomendable para conductor y otro tipo de especialidades</v>
      </c>
      <c r="C42055" t="str">
        <f t="shared" si="1315"/>
        <v>CONSORCIO ORION PLUS_S1-028</v>
      </c>
      <c r="D42055" s="27" t="s">
        <v>1792</v>
      </c>
      <c r="E42055" t="s">
        <v>3722</v>
      </c>
      <c r="F42055" t="s">
        <v>190</v>
      </c>
      <c r="G42055" s="185">
        <v>102566.74</v>
      </c>
      <c r="H42055" s="116">
        <v>1</v>
      </c>
      <c r="I42055">
        <v>1</v>
      </c>
      <c r="J42055" t="s">
        <v>1894</v>
      </c>
      <c r="K42055" t="s">
        <v>1765</v>
      </c>
      <c r="L42055" t="s">
        <v>2068</v>
      </c>
    </row>
    <row r="42056" spans="1:12">
      <c r="A42056" t="s">
        <v>5534</v>
      </c>
      <c r="B42056" t="str">
        <f t="shared" si="1314"/>
        <v>CONSORCIO ORION PLUS_Chaqueta en poliéster, recomendable para cualquier tipo de cargo</v>
      </c>
      <c r="C42056" t="str">
        <f t="shared" si="1315"/>
        <v>CONSORCIO ORION PLUS_S1-029</v>
      </c>
      <c r="D42056" s="27" t="s">
        <v>1793</v>
      </c>
      <c r="E42056" t="s">
        <v>3722</v>
      </c>
      <c r="F42056" t="s">
        <v>190</v>
      </c>
      <c r="G42056" s="185">
        <v>322159.23</v>
      </c>
      <c r="H42056" s="116">
        <v>1</v>
      </c>
      <c r="I42056">
        <v>1</v>
      </c>
      <c r="J42056" t="s">
        <v>1894</v>
      </c>
      <c r="K42056" t="s">
        <v>1765</v>
      </c>
      <c r="L42056" t="s">
        <v>2069</v>
      </c>
    </row>
    <row r="42057" spans="1:12">
      <c r="A42057" t="s">
        <v>5535</v>
      </c>
      <c r="B42057" t="str">
        <f t="shared" si="1314"/>
        <v>CONSORCIO ORION PLUS_Chaleco en dril recomendable para litógrafo, arquitecto, técnico en producción de imprenta, técnico publicista, técnico edición periodística, entre otros.</v>
      </c>
      <c r="C42057" t="str">
        <f t="shared" si="1315"/>
        <v>CONSORCIO ORION PLUS_S1-030</v>
      </c>
      <c r="D42057" s="27" t="s">
        <v>1794</v>
      </c>
      <c r="E42057" t="s">
        <v>3722</v>
      </c>
      <c r="F42057" t="s">
        <v>190</v>
      </c>
      <c r="G42057" s="185">
        <v>196960.04</v>
      </c>
      <c r="H42057" s="116">
        <v>1</v>
      </c>
      <c r="I42057">
        <v>1</v>
      </c>
      <c r="J42057" t="s">
        <v>1894</v>
      </c>
      <c r="K42057" t="s">
        <v>1765</v>
      </c>
      <c r="L42057" t="s">
        <v>2070</v>
      </c>
    </row>
    <row r="42058" spans="1:12">
      <c r="A42058" t="s">
        <v>5536</v>
      </c>
      <c r="B42058" t="str">
        <f t="shared" si="1314"/>
        <v>CONSORCIO ORION PLUS_Chaleco en poliéster, Diseño 1; recomendable para técnico en promoción y prevención social, entre otros.</v>
      </c>
      <c r="C42058" t="str">
        <f t="shared" si="1315"/>
        <v>CONSORCIO ORION PLUS_S1-031</v>
      </c>
      <c r="D42058" s="27" t="s">
        <v>1795</v>
      </c>
      <c r="E42058" t="s">
        <v>3722</v>
      </c>
      <c r="F42058" t="s">
        <v>190</v>
      </c>
      <c r="G42058" s="185">
        <v>198577.15</v>
      </c>
      <c r="H42058" s="116">
        <v>1</v>
      </c>
      <c r="I42058">
        <v>1</v>
      </c>
      <c r="J42058" t="s">
        <v>1894</v>
      </c>
      <c r="K42058" t="s">
        <v>1765</v>
      </c>
      <c r="L42058" t="s">
        <v>2071</v>
      </c>
    </row>
    <row r="42059" spans="1:12">
      <c r="A42059" t="s">
        <v>5537</v>
      </c>
      <c r="B42059" t="str">
        <f t="shared" si="1314"/>
        <v>CONSORCIO ORION PLUS_Chaleco en poliéster, Diseño 2; recomendable para fotógrafo, entre otros</v>
      </c>
      <c r="C42059" t="str">
        <f t="shared" si="1315"/>
        <v>CONSORCIO ORION PLUS_S1-032</v>
      </c>
      <c r="D42059" s="27" t="s">
        <v>1796</v>
      </c>
      <c r="E42059" t="s">
        <v>3722</v>
      </c>
      <c r="F42059" t="s">
        <v>190</v>
      </c>
      <c r="G42059" s="185">
        <v>211037.83</v>
      </c>
      <c r="H42059" s="116">
        <v>1</v>
      </c>
      <c r="I42059">
        <v>1</v>
      </c>
      <c r="J42059" t="s">
        <v>1894</v>
      </c>
      <c r="K42059" t="s">
        <v>1765</v>
      </c>
      <c r="L42059" t="s">
        <v>2072</v>
      </c>
    </row>
    <row r="42060" spans="1:12">
      <c r="A42060" t="s">
        <v>5538</v>
      </c>
      <c r="B42060" t="str">
        <f t="shared" si="1314"/>
        <v>CONSORCIO ORION PLUS_Bata de dril recomendable para operario de producción, entre otros. Clima frío y cálido</v>
      </c>
      <c r="C42060" t="str">
        <f t="shared" si="1315"/>
        <v>CONSORCIO ORION PLUS_S1-033</v>
      </c>
      <c r="D42060" s="27" t="s">
        <v>1797</v>
      </c>
      <c r="E42060" t="s">
        <v>3722</v>
      </c>
      <c r="F42060" t="s">
        <v>190</v>
      </c>
      <c r="G42060" s="185">
        <v>160572.93</v>
      </c>
      <c r="H42060" s="116">
        <v>1</v>
      </c>
      <c r="I42060">
        <v>1</v>
      </c>
      <c r="J42060" t="s">
        <v>1894</v>
      </c>
      <c r="K42060" t="s">
        <v>1765</v>
      </c>
      <c r="L42060" t="s">
        <v>2073</v>
      </c>
    </row>
    <row r="42061" spans="1:12">
      <c r="A42061" t="s">
        <v>5539</v>
      </c>
      <c r="B42061" t="str">
        <f t="shared" si="131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061" t="str">
        <f t="shared" si="1315"/>
        <v>CONSORCIO ORION PLUS_S1-034</v>
      </c>
      <c r="D42061" s="27" t="s">
        <v>1798</v>
      </c>
      <c r="E42061" t="s">
        <v>3722</v>
      </c>
      <c r="F42061" t="s">
        <v>190</v>
      </c>
      <c r="G42061" s="185">
        <v>370401.83</v>
      </c>
      <c r="H42061" s="116">
        <v>1</v>
      </c>
      <c r="I42061">
        <v>1</v>
      </c>
      <c r="J42061" t="s">
        <v>1894</v>
      </c>
      <c r="K42061" t="s">
        <v>1765</v>
      </c>
      <c r="L42061" t="s">
        <v>2074</v>
      </c>
    </row>
    <row r="42062" spans="1:12">
      <c r="A42062" t="s">
        <v>5540</v>
      </c>
      <c r="B42062" t="str">
        <f t="shared" si="1314"/>
        <v>CONSORCIO ORION PLUS_Overol antiestético tipo 1, recomendable para electricista, técnico electricista automotríz, soldador, entre otros. Clima cálido y frío.</v>
      </c>
      <c r="C42062" t="str">
        <f t="shared" si="1315"/>
        <v>CONSORCIO ORION PLUS_S1-035</v>
      </c>
      <c r="D42062" s="27" t="s">
        <v>1799</v>
      </c>
      <c r="E42062" t="s">
        <v>3722</v>
      </c>
      <c r="F42062" t="s">
        <v>190</v>
      </c>
      <c r="G42062" s="185">
        <v>961140.22</v>
      </c>
      <c r="H42062" s="116">
        <v>1</v>
      </c>
      <c r="I42062">
        <v>1</v>
      </c>
      <c r="J42062" t="s">
        <v>1894</v>
      </c>
      <c r="K42062" t="s">
        <v>1765</v>
      </c>
      <c r="L42062" t="s">
        <v>2075</v>
      </c>
    </row>
    <row r="42063" spans="1:12">
      <c r="A42063" t="s">
        <v>5541</v>
      </c>
      <c r="B42063" t="str">
        <f t="shared" si="1314"/>
        <v>CONSORCIO ORION PLUS_Overol antiestético tipo 2, recomendable para electricista, técnico electricista automotríz, soldador, entre otros. Clima cálido y frío.</v>
      </c>
      <c r="C42063" t="str">
        <f t="shared" si="1315"/>
        <v>CONSORCIO ORION PLUS_S1-036</v>
      </c>
      <c r="D42063" s="27" t="s">
        <v>1800</v>
      </c>
      <c r="E42063" t="s">
        <v>3722</v>
      </c>
      <c r="F42063" t="s">
        <v>190</v>
      </c>
      <c r="G42063" s="185">
        <v>1088205.96</v>
      </c>
      <c r="H42063" s="116">
        <v>1</v>
      </c>
      <c r="I42063">
        <v>1</v>
      </c>
      <c r="J42063" t="s">
        <v>1894</v>
      </c>
      <c r="K42063" t="s">
        <v>1765</v>
      </c>
      <c r="L42063" t="s">
        <v>2076</v>
      </c>
    </row>
    <row r="42064" spans="1:12">
      <c r="A42064" t="s">
        <v>5542</v>
      </c>
      <c r="B42064" t="str">
        <f t="shared" si="1314"/>
        <v>CONSORCIO ORION PLUS_Overol antiestético tipo 3, recomendable para electricista, técnico electricista automotríz, soldador, entre otros. Clima cálido y frío.</v>
      </c>
      <c r="C42064" t="str">
        <f t="shared" si="1315"/>
        <v>CONSORCIO ORION PLUS_S1-037</v>
      </c>
      <c r="D42064" s="27" t="s">
        <v>1801</v>
      </c>
      <c r="E42064" t="s">
        <v>3722</v>
      </c>
      <c r="F42064" t="s">
        <v>190</v>
      </c>
      <c r="G42064" s="185">
        <v>1088205.96</v>
      </c>
      <c r="H42064" s="116">
        <v>1</v>
      </c>
      <c r="I42064">
        <v>1</v>
      </c>
      <c r="J42064" t="s">
        <v>1894</v>
      </c>
      <c r="K42064" t="s">
        <v>1765</v>
      </c>
      <c r="L42064" t="s">
        <v>2077</v>
      </c>
    </row>
    <row r="42065" spans="1:12">
      <c r="A42065" t="s">
        <v>5543</v>
      </c>
      <c r="B42065" t="str">
        <f t="shared" si="1314"/>
        <v>CONSORCIO ORION PLUS_Uniforme de alba recomendable para orientador espiritual, entre otros. Clima cálido y frío</v>
      </c>
      <c r="C42065" t="str">
        <f t="shared" si="1315"/>
        <v>CONSORCIO ORION PLUS_S1-038</v>
      </c>
      <c r="D42065" s="27" t="s">
        <v>1802</v>
      </c>
      <c r="E42065" t="s">
        <v>3722</v>
      </c>
      <c r="F42065" t="s">
        <v>190</v>
      </c>
      <c r="G42065" s="185">
        <v>319622.3</v>
      </c>
      <c r="H42065" s="116">
        <v>1</v>
      </c>
      <c r="I42065">
        <v>1</v>
      </c>
      <c r="J42065" t="s">
        <v>1894</v>
      </c>
      <c r="K42065" t="s">
        <v>1765</v>
      </c>
      <c r="L42065" t="s">
        <v>2078</v>
      </c>
    </row>
    <row r="42066" spans="1:12">
      <c r="A42066" t="s">
        <v>5544</v>
      </c>
      <c r="B42066" t="str">
        <f t="shared" si="1314"/>
        <v>CONSORCIO ORION PLUS_Uniforme antifluido 1 – Diseño 1, recomendable para personal de la salud y médico veterinario y para clima frío</v>
      </c>
      <c r="C42066" t="str">
        <f t="shared" si="1315"/>
        <v>CONSORCIO ORION PLUS_S1-039</v>
      </c>
      <c r="D42066" s="27" t="s">
        <v>1803</v>
      </c>
      <c r="E42066" t="s">
        <v>3722</v>
      </c>
      <c r="F42066" t="s">
        <v>190</v>
      </c>
      <c r="G42066" s="185">
        <v>341770.05</v>
      </c>
      <c r="H42066" s="116">
        <v>1</v>
      </c>
      <c r="I42066">
        <v>1</v>
      </c>
      <c r="J42066" t="s">
        <v>1894</v>
      </c>
      <c r="K42066" t="s">
        <v>1765</v>
      </c>
      <c r="L42066" t="s">
        <v>2079</v>
      </c>
    </row>
    <row r="42067" spans="1:12">
      <c r="A42067" t="s">
        <v>5545</v>
      </c>
      <c r="B42067" t="str">
        <f t="shared" si="1314"/>
        <v>CONSORCIO ORION PLUS_Uniforme antifluido 1 – Diseño 2, recomendable para personal de la salud y médico veterinario y para clima frío</v>
      </c>
      <c r="C42067" t="str">
        <f t="shared" si="1315"/>
        <v>CONSORCIO ORION PLUS_S1-040</v>
      </c>
      <c r="D42067" s="27" t="s">
        <v>1804</v>
      </c>
      <c r="E42067" t="s">
        <v>3722</v>
      </c>
      <c r="F42067" t="s">
        <v>190</v>
      </c>
      <c r="G42067" s="185">
        <v>341770.05</v>
      </c>
      <c r="H42067" s="116">
        <v>1</v>
      </c>
      <c r="I42067">
        <v>1</v>
      </c>
      <c r="J42067" t="s">
        <v>1894</v>
      </c>
      <c r="K42067" t="s">
        <v>1765</v>
      </c>
      <c r="L42067" t="s">
        <v>2080</v>
      </c>
    </row>
    <row r="42068" spans="1:12">
      <c r="A42068" t="s">
        <v>5546</v>
      </c>
      <c r="B42068" t="str">
        <f t="shared" si="1314"/>
        <v>CONSORCIO ORION PLUS_Uniforme antifluido 2 – Diseño 1, recomendable para servicios generales y para clima frío</v>
      </c>
      <c r="C42068" t="str">
        <f t="shared" si="1315"/>
        <v>CONSORCIO ORION PLUS_S1-041</v>
      </c>
      <c r="D42068" s="27" t="s">
        <v>1805</v>
      </c>
      <c r="E42068" t="s">
        <v>3722</v>
      </c>
      <c r="F42068" t="s">
        <v>190</v>
      </c>
      <c r="G42068" s="185">
        <v>341770.05</v>
      </c>
      <c r="H42068" s="116">
        <v>1</v>
      </c>
      <c r="I42068">
        <v>1</v>
      </c>
      <c r="J42068" t="s">
        <v>1894</v>
      </c>
      <c r="K42068" t="s">
        <v>1765</v>
      </c>
      <c r="L42068" t="s">
        <v>2081</v>
      </c>
    </row>
    <row r="42069" spans="1:12">
      <c r="A42069" t="s">
        <v>5547</v>
      </c>
      <c r="B42069" t="str">
        <f t="shared" si="1314"/>
        <v>CONSORCIO ORION PLUS_Uniforme antifluido 2 – Diseño 2, recomendable para servicios generales y para clima frío</v>
      </c>
      <c r="C42069" t="str">
        <f t="shared" si="1315"/>
        <v>CONSORCIO ORION PLUS_S1-042</v>
      </c>
      <c r="D42069" s="27" t="s">
        <v>1806</v>
      </c>
      <c r="E42069" t="s">
        <v>3722</v>
      </c>
      <c r="F42069" t="s">
        <v>190</v>
      </c>
      <c r="G42069" s="185">
        <v>341770.05</v>
      </c>
      <c r="H42069" s="116">
        <v>1</v>
      </c>
      <c r="I42069">
        <v>1</v>
      </c>
      <c r="J42069" t="s">
        <v>1894</v>
      </c>
      <c r="K42069" t="s">
        <v>1765</v>
      </c>
      <c r="L42069" t="s">
        <v>2082</v>
      </c>
    </row>
    <row r="42070" spans="1:12">
      <c r="A42070" t="s">
        <v>5548</v>
      </c>
      <c r="B42070" t="str">
        <f t="shared" si="1314"/>
        <v>CONSORCIO ORION PLUS_Uniforme antifluido 3 – Diseño 1, recomendable para estilista y para clima frío</v>
      </c>
      <c r="C42070" t="str">
        <f t="shared" si="1315"/>
        <v>CONSORCIO ORION PLUS_S1-043</v>
      </c>
      <c r="D42070" s="27" t="s">
        <v>1807</v>
      </c>
      <c r="E42070" t="s">
        <v>3722</v>
      </c>
      <c r="F42070" t="s">
        <v>190</v>
      </c>
      <c r="G42070" s="185">
        <v>341770.05</v>
      </c>
      <c r="H42070" s="116">
        <v>1</v>
      </c>
      <c r="I42070">
        <v>1</v>
      </c>
      <c r="J42070" t="s">
        <v>1894</v>
      </c>
      <c r="K42070" t="s">
        <v>1765</v>
      </c>
      <c r="L42070" t="s">
        <v>2083</v>
      </c>
    </row>
    <row r="42071" spans="1:12">
      <c r="A42071" t="s">
        <v>5549</v>
      </c>
      <c r="B42071" t="str">
        <f t="shared" si="1314"/>
        <v>CONSORCIO ORION PLUS_Uniforme antifluido 3 – Diseño 2, recomendable para estilista y para clima frío</v>
      </c>
      <c r="C42071" t="str">
        <f t="shared" si="1315"/>
        <v>CONSORCIO ORION PLUS_S1-044</v>
      </c>
      <c r="D42071" s="27" t="s">
        <v>1808</v>
      </c>
      <c r="E42071" t="s">
        <v>3722</v>
      </c>
      <c r="F42071" t="s">
        <v>190</v>
      </c>
      <c r="G42071" s="185">
        <v>341770.05</v>
      </c>
      <c r="H42071" s="116">
        <v>1</v>
      </c>
      <c r="I42071">
        <v>1</v>
      </c>
      <c r="J42071" t="s">
        <v>1894</v>
      </c>
      <c r="K42071" t="s">
        <v>1765</v>
      </c>
      <c r="L42071" t="s">
        <v>2084</v>
      </c>
    </row>
    <row r="42072" spans="1:12">
      <c r="A42072" t="s">
        <v>5550</v>
      </c>
      <c r="B42072" t="str">
        <f t="shared" si="1314"/>
        <v>CONSORCIO ORION PLUS_Uniforme antifluido 3 – Diseño 3, recomendable para estilista y para clima frío</v>
      </c>
      <c r="C42072" t="str">
        <f t="shared" si="1315"/>
        <v>CONSORCIO ORION PLUS_S1-045</v>
      </c>
      <c r="D42072" s="27" t="s">
        <v>1809</v>
      </c>
      <c r="E42072" t="s">
        <v>3722</v>
      </c>
      <c r="F42072" t="s">
        <v>190</v>
      </c>
      <c r="G42072" s="185">
        <v>341770.05</v>
      </c>
      <c r="H42072" s="116">
        <v>1</v>
      </c>
      <c r="I42072">
        <v>1</v>
      </c>
      <c r="J42072" t="s">
        <v>1894</v>
      </c>
      <c r="K42072" t="s">
        <v>1765</v>
      </c>
      <c r="L42072" t="s">
        <v>2085</v>
      </c>
    </row>
    <row r="42073" spans="1:12">
      <c r="A42073" t="s">
        <v>5551</v>
      </c>
      <c r="B42073" t="str">
        <f t="shared" si="1314"/>
        <v>CONSORCIO ORION PLUS_Uniforme antifluido 4 – Diseño 1, recomendable para orientador escolar y para clima frío</v>
      </c>
      <c r="C42073" t="str">
        <f t="shared" si="1315"/>
        <v>CONSORCIO ORION PLUS_S1-046</v>
      </c>
      <c r="D42073" s="27" t="s">
        <v>1810</v>
      </c>
      <c r="E42073" t="s">
        <v>3722</v>
      </c>
      <c r="F42073" t="s">
        <v>190</v>
      </c>
      <c r="G42073" s="185">
        <v>341770.05</v>
      </c>
      <c r="H42073" s="116">
        <v>1</v>
      </c>
      <c r="I42073">
        <v>1</v>
      </c>
      <c r="J42073" t="s">
        <v>1894</v>
      </c>
      <c r="K42073" t="s">
        <v>1765</v>
      </c>
      <c r="L42073" t="s">
        <v>2086</v>
      </c>
    </row>
    <row r="42074" spans="1:12">
      <c r="A42074" t="s">
        <v>5552</v>
      </c>
      <c r="B42074" t="str">
        <f t="shared" si="1314"/>
        <v>CONSORCIO ORION PLUS_Uniforme antifluido 4 – Diseño 2, recomendable para orientador escolar y para clima frío</v>
      </c>
      <c r="C42074" t="str">
        <f t="shared" si="1315"/>
        <v>CONSORCIO ORION PLUS_S1-047</v>
      </c>
      <c r="D42074" s="27" t="s">
        <v>1811</v>
      </c>
      <c r="E42074" t="s">
        <v>3722</v>
      </c>
      <c r="F42074" t="s">
        <v>190</v>
      </c>
      <c r="G42074" s="185">
        <v>341770.05</v>
      </c>
      <c r="H42074" s="116">
        <v>1</v>
      </c>
      <c r="I42074">
        <v>1</v>
      </c>
      <c r="J42074" t="s">
        <v>1894</v>
      </c>
      <c r="K42074" t="s">
        <v>1765</v>
      </c>
      <c r="L42074" t="s">
        <v>2087</v>
      </c>
    </row>
    <row r="42075" spans="1:12">
      <c r="A42075" t="s">
        <v>5553</v>
      </c>
      <c r="B42075" t="str">
        <f t="shared" si="1314"/>
        <v>CONSORCIO ORION PLUS_Uniforme antifluido 4 – Diseño 3, recomendable para orientador escolar y para clima frío</v>
      </c>
      <c r="C42075" t="str">
        <f t="shared" si="1315"/>
        <v>CONSORCIO ORION PLUS_S1-048</v>
      </c>
      <c r="D42075" s="27" t="s">
        <v>1812</v>
      </c>
      <c r="E42075" t="s">
        <v>3722</v>
      </c>
      <c r="F42075" t="s">
        <v>190</v>
      </c>
      <c r="G42075" s="185">
        <v>341770.05</v>
      </c>
      <c r="H42075" s="116">
        <v>1</v>
      </c>
      <c r="I42075">
        <v>1</v>
      </c>
      <c r="J42075" t="s">
        <v>1894</v>
      </c>
      <c r="K42075" t="s">
        <v>1765</v>
      </c>
      <c r="L42075" t="s">
        <v>2088</v>
      </c>
    </row>
    <row r="42076" spans="1:12">
      <c r="A42076" t="s">
        <v>5554</v>
      </c>
      <c r="B42076" t="str">
        <f t="shared" si="1314"/>
        <v xml:space="preserve">CONSORCIO ORION PLUS_Uniforme antifluido 5 – Diseño 1, recomendable para personal de la salud y médico veterinario y para clima cálido </v>
      </c>
      <c r="C42076" t="str">
        <f t="shared" si="1315"/>
        <v>CONSORCIO ORION PLUS_S1-049</v>
      </c>
      <c r="D42076" s="27" t="s">
        <v>1813</v>
      </c>
      <c r="E42076" t="s">
        <v>3722</v>
      </c>
      <c r="F42076" t="s">
        <v>190</v>
      </c>
      <c r="G42076" s="185">
        <v>341770.05</v>
      </c>
      <c r="H42076" s="116">
        <v>1</v>
      </c>
      <c r="I42076">
        <v>1</v>
      </c>
      <c r="J42076" t="s">
        <v>1894</v>
      </c>
      <c r="K42076" t="s">
        <v>1765</v>
      </c>
      <c r="L42076" t="s">
        <v>2089</v>
      </c>
    </row>
    <row r="42077" spans="1:12">
      <c r="A42077" t="s">
        <v>5555</v>
      </c>
      <c r="B42077" t="str">
        <f t="shared" si="1314"/>
        <v xml:space="preserve">CONSORCIO ORION PLUS_Uniforme antifluido 5 – Diseño 2, recomendable para personal de la salud y médico veterinario y para clima cálido </v>
      </c>
      <c r="C42077" t="str">
        <f t="shared" si="1315"/>
        <v>CONSORCIO ORION PLUS_S1-050</v>
      </c>
      <c r="D42077" s="27" t="s">
        <v>1814</v>
      </c>
      <c r="E42077" t="s">
        <v>3722</v>
      </c>
      <c r="F42077" t="s">
        <v>190</v>
      </c>
      <c r="G42077" s="185">
        <v>341770.05</v>
      </c>
      <c r="H42077" s="116">
        <v>1</v>
      </c>
      <c r="I42077">
        <v>1</v>
      </c>
      <c r="J42077" t="s">
        <v>1894</v>
      </c>
      <c r="K42077" t="s">
        <v>1765</v>
      </c>
      <c r="L42077" t="s">
        <v>2090</v>
      </c>
    </row>
    <row r="42078" spans="1:12">
      <c r="A42078" t="s">
        <v>5556</v>
      </c>
      <c r="B42078" t="str">
        <f t="shared" si="1314"/>
        <v xml:space="preserve">CONSORCIO ORION PLUS_Uniforme antifluido 5 – Diseño 3, recomendable para personal de la salud y médico veterinario y para clima cálido </v>
      </c>
      <c r="C42078" t="str">
        <f t="shared" si="1315"/>
        <v>CONSORCIO ORION PLUS_S1-051</v>
      </c>
      <c r="D42078" s="27" t="s">
        <v>1815</v>
      </c>
      <c r="E42078" t="s">
        <v>3722</v>
      </c>
      <c r="F42078" t="s">
        <v>190</v>
      </c>
      <c r="G42078" s="185">
        <v>341770.05</v>
      </c>
      <c r="H42078" s="116">
        <v>1</v>
      </c>
      <c r="I42078">
        <v>1</v>
      </c>
      <c r="J42078" t="s">
        <v>1894</v>
      </c>
      <c r="K42078" t="s">
        <v>1765</v>
      </c>
      <c r="L42078" t="s">
        <v>2091</v>
      </c>
    </row>
    <row r="42079" spans="1:12">
      <c r="A42079" t="s">
        <v>5557</v>
      </c>
      <c r="B42079" t="str">
        <f t="shared" si="1314"/>
        <v>CONSORCIO ORION PLUS_Uniforme antifluido 6 – Diseño 1, recomendable para servicios generales y para clima cálido</v>
      </c>
      <c r="C42079" t="str">
        <f t="shared" si="1315"/>
        <v>CONSORCIO ORION PLUS_S1-052</v>
      </c>
      <c r="D42079" s="27" t="s">
        <v>1816</v>
      </c>
      <c r="E42079" t="s">
        <v>3722</v>
      </c>
      <c r="F42079" t="s">
        <v>190</v>
      </c>
      <c r="G42079" s="185">
        <v>341770.05</v>
      </c>
      <c r="H42079" s="116">
        <v>1</v>
      </c>
      <c r="I42079">
        <v>1</v>
      </c>
      <c r="J42079" t="s">
        <v>1894</v>
      </c>
      <c r="K42079" t="s">
        <v>1765</v>
      </c>
      <c r="L42079" t="s">
        <v>2092</v>
      </c>
    </row>
    <row r="42080" spans="1:12">
      <c r="A42080" t="s">
        <v>5558</v>
      </c>
      <c r="B42080" t="str">
        <f t="shared" si="1314"/>
        <v>CONSORCIO ORION PLUS_Uniforme antifluido 6 – Diseño 2, recomendable para servicios generales y para clima cálido</v>
      </c>
      <c r="C42080" t="str">
        <f t="shared" si="1315"/>
        <v>CONSORCIO ORION PLUS_S1-053</v>
      </c>
      <c r="D42080" s="27" t="s">
        <v>1817</v>
      </c>
      <c r="E42080" t="s">
        <v>3722</v>
      </c>
      <c r="F42080" t="s">
        <v>190</v>
      </c>
      <c r="G42080" s="185">
        <v>341770.05</v>
      </c>
      <c r="H42080" s="116">
        <v>1</v>
      </c>
      <c r="I42080">
        <v>1</v>
      </c>
      <c r="J42080" t="s">
        <v>1894</v>
      </c>
      <c r="K42080" t="s">
        <v>1765</v>
      </c>
      <c r="L42080" t="s">
        <v>2093</v>
      </c>
    </row>
    <row r="42081" spans="1:12">
      <c r="A42081" t="s">
        <v>5559</v>
      </c>
      <c r="B42081" t="str">
        <f t="shared" si="1314"/>
        <v>CONSORCIO ORION PLUS_Uniforme antifluido 6 – Diseño 3, recomendable para servicios generales y para clima cálido</v>
      </c>
      <c r="C42081" t="str">
        <f t="shared" si="1315"/>
        <v>CONSORCIO ORION PLUS_S1-054</v>
      </c>
      <c r="D42081" s="27" t="s">
        <v>1818</v>
      </c>
      <c r="E42081" t="s">
        <v>3722</v>
      </c>
      <c r="F42081" t="s">
        <v>190</v>
      </c>
      <c r="G42081" s="185">
        <v>341770.05</v>
      </c>
      <c r="H42081" s="116">
        <v>1</v>
      </c>
      <c r="I42081">
        <v>1</v>
      </c>
      <c r="J42081" t="s">
        <v>1894</v>
      </c>
      <c r="K42081" t="s">
        <v>1765</v>
      </c>
      <c r="L42081" t="s">
        <v>2094</v>
      </c>
    </row>
    <row r="42082" spans="1:12">
      <c r="A42082" t="s">
        <v>5560</v>
      </c>
      <c r="B42082" t="str">
        <f t="shared" si="1314"/>
        <v>CONSORCIO ORION PLUS_Uniforme antifluido 7 – Diseño 1, recomendable para estilista y para clima cálido</v>
      </c>
      <c r="C42082" t="str">
        <f t="shared" si="1315"/>
        <v>CONSORCIO ORION PLUS_S1-055</v>
      </c>
      <c r="D42082" s="27" t="s">
        <v>1819</v>
      </c>
      <c r="E42082" t="s">
        <v>3722</v>
      </c>
      <c r="F42082" t="s">
        <v>190</v>
      </c>
      <c r="G42082" s="185">
        <v>341770.05</v>
      </c>
      <c r="H42082" s="116">
        <v>1</v>
      </c>
      <c r="I42082">
        <v>1</v>
      </c>
      <c r="J42082" t="s">
        <v>1894</v>
      </c>
      <c r="K42082" t="s">
        <v>1765</v>
      </c>
      <c r="L42082" t="s">
        <v>2095</v>
      </c>
    </row>
    <row r="42083" spans="1:12">
      <c r="A42083" t="s">
        <v>5561</v>
      </c>
      <c r="B42083" t="str">
        <f t="shared" si="1314"/>
        <v>CONSORCIO ORION PLUS_Uniforme antifluido 7 – Diseño 2, recomendable para estilista y para clima cálido</v>
      </c>
      <c r="C42083" t="str">
        <f t="shared" si="1315"/>
        <v>CONSORCIO ORION PLUS_S1-056</v>
      </c>
      <c r="D42083" s="27" t="s">
        <v>1820</v>
      </c>
      <c r="E42083" t="s">
        <v>3722</v>
      </c>
      <c r="F42083" t="s">
        <v>190</v>
      </c>
      <c r="G42083" s="185">
        <v>341770.05</v>
      </c>
      <c r="H42083" s="116">
        <v>1</v>
      </c>
      <c r="I42083">
        <v>1</v>
      </c>
      <c r="J42083" t="s">
        <v>1894</v>
      </c>
      <c r="K42083" t="s">
        <v>1765</v>
      </c>
      <c r="L42083" t="s">
        <v>2096</v>
      </c>
    </row>
    <row r="42084" spans="1:12">
      <c r="A42084" t="s">
        <v>5562</v>
      </c>
      <c r="B42084" t="str">
        <f t="shared" si="1314"/>
        <v>CONSORCIO ORION PLUS_Uniforme antifluido 7 – Diseño 3, recomendable para estilista y para clima cálido</v>
      </c>
      <c r="C42084" t="str">
        <f t="shared" si="1315"/>
        <v>CONSORCIO ORION PLUS_S1-057</v>
      </c>
      <c r="D42084" s="27" t="s">
        <v>1821</v>
      </c>
      <c r="E42084" t="s">
        <v>3722</v>
      </c>
      <c r="F42084" t="s">
        <v>190</v>
      </c>
      <c r="G42084" s="185">
        <v>341770.05</v>
      </c>
      <c r="H42084" s="116">
        <v>1</v>
      </c>
      <c r="I42084">
        <v>1</v>
      </c>
      <c r="J42084" t="s">
        <v>1894</v>
      </c>
      <c r="K42084" t="s">
        <v>1765</v>
      </c>
      <c r="L42084" t="s">
        <v>2097</v>
      </c>
    </row>
    <row r="42085" spans="1:12">
      <c r="A42085" t="s">
        <v>5563</v>
      </c>
      <c r="B42085" t="str">
        <f t="shared" si="1314"/>
        <v>CONSORCIO ORION PLUS_Uniforme antifluido 8 – Diseño 1, recomendable para orientador escolar y para clima cálido</v>
      </c>
      <c r="C42085" t="str">
        <f t="shared" si="1315"/>
        <v>CONSORCIO ORION PLUS_S1-058</v>
      </c>
      <c r="D42085" s="27" t="s">
        <v>1822</v>
      </c>
      <c r="E42085" t="s">
        <v>3722</v>
      </c>
      <c r="F42085" t="s">
        <v>190</v>
      </c>
      <c r="G42085" s="185">
        <v>341770.05</v>
      </c>
      <c r="H42085" s="116">
        <v>1</v>
      </c>
      <c r="I42085">
        <v>1</v>
      </c>
      <c r="J42085" t="s">
        <v>1894</v>
      </c>
      <c r="K42085" t="s">
        <v>1765</v>
      </c>
      <c r="L42085" t="s">
        <v>2098</v>
      </c>
    </row>
    <row r="42086" spans="1:12">
      <c r="A42086" t="s">
        <v>5564</v>
      </c>
      <c r="B42086" t="str">
        <f t="shared" si="1314"/>
        <v>CONSORCIO ORION PLUS_Uniforme antifluido 8 – Diseño 2, recomendable para orientador escolar y para clima cálido</v>
      </c>
      <c r="C42086" t="str">
        <f t="shared" si="1315"/>
        <v>CONSORCIO ORION PLUS_S1-059</v>
      </c>
      <c r="D42086" s="27" t="s">
        <v>1823</v>
      </c>
      <c r="E42086" t="s">
        <v>3722</v>
      </c>
      <c r="F42086" t="s">
        <v>190</v>
      </c>
      <c r="G42086" s="185">
        <v>341770.05</v>
      </c>
      <c r="H42086" s="116">
        <v>1</v>
      </c>
      <c r="I42086">
        <v>1</v>
      </c>
      <c r="J42086" t="s">
        <v>1894</v>
      </c>
      <c r="K42086" t="s">
        <v>1765</v>
      </c>
      <c r="L42086" t="s">
        <v>2099</v>
      </c>
    </row>
    <row r="42087" spans="1:12">
      <c r="A42087" t="s">
        <v>5565</v>
      </c>
      <c r="B42087" t="str">
        <f t="shared" si="1314"/>
        <v>CONSORCIO ORION PLUS_Uniforme antifluido 8 – Diseño 3, recomendable para orientador escolar y para clima cálido</v>
      </c>
      <c r="C42087" t="str">
        <f t="shared" si="1315"/>
        <v>CONSORCIO ORION PLUS_S1-060</v>
      </c>
      <c r="D42087" s="27" t="s">
        <v>1824</v>
      </c>
      <c r="E42087" t="s">
        <v>3722</v>
      </c>
      <c r="F42087" t="s">
        <v>190</v>
      </c>
      <c r="G42087" s="185">
        <v>341770.05</v>
      </c>
      <c r="H42087" s="116">
        <v>1</v>
      </c>
      <c r="I42087">
        <v>1</v>
      </c>
      <c r="J42087" t="s">
        <v>1894</v>
      </c>
      <c r="K42087" t="s">
        <v>1765</v>
      </c>
      <c r="L42087" t="s">
        <v>2100</v>
      </c>
    </row>
    <row r="42088" spans="1:12">
      <c r="A42088" t="s">
        <v>5566</v>
      </c>
      <c r="B42088" t="str">
        <f t="shared" si="1314"/>
        <v>CONSORCIO ORION PLUS_Bata antifluido recomendable para técnico químico, auxiliar de archivo, orientador de familia, bibliotecaria, técnico en seguridad y salud en el trabajo y personal de la salud para clima frío y cálido</v>
      </c>
      <c r="C42088" t="str">
        <f t="shared" si="1315"/>
        <v>CONSORCIO ORION PLUS_S1-061</v>
      </c>
      <c r="D42088" s="27" t="s">
        <v>1825</v>
      </c>
      <c r="E42088" t="s">
        <v>3722</v>
      </c>
      <c r="F42088" t="s">
        <v>190</v>
      </c>
      <c r="G42088" s="185">
        <v>184500.77</v>
      </c>
      <c r="H42088" s="116">
        <v>1</v>
      </c>
      <c r="I42088">
        <v>1</v>
      </c>
      <c r="J42088" t="s">
        <v>1894</v>
      </c>
      <c r="K42088" t="s">
        <v>1765</v>
      </c>
      <c r="L42088" t="s">
        <v>2101</v>
      </c>
    </row>
    <row r="42089" spans="1:12">
      <c r="A42089" t="s">
        <v>5567</v>
      </c>
      <c r="B42089" t="str">
        <f t="shared" si="1314"/>
        <v>CONSORCIO ORION PLUS_Bata o blusa de labor</v>
      </c>
      <c r="C42089" t="str">
        <f t="shared" si="1315"/>
        <v>CONSORCIO ORION PLUS_S1-062</v>
      </c>
      <c r="D42089" s="27" t="s">
        <v>1826</v>
      </c>
      <c r="E42089" t="s">
        <v>3722</v>
      </c>
      <c r="F42089" t="s">
        <v>190</v>
      </c>
      <c r="G42089" s="185">
        <v>139636.96</v>
      </c>
      <c r="H42089" s="116">
        <v>1</v>
      </c>
      <c r="I42089">
        <v>1</v>
      </c>
      <c r="J42089" t="s">
        <v>1894</v>
      </c>
      <c r="K42089" t="s">
        <v>1765</v>
      </c>
      <c r="L42089" t="s">
        <v>2102</v>
      </c>
    </row>
    <row r="42090" spans="1:12">
      <c r="A42090" t="s">
        <v>5568</v>
      </c>
      <c r="B42090" t="str">
        <f t="shared" si="1314"/>
        <v>CONSORCIO ORION PLUS_Uniforme antifluido 9 – Diseño 1, recomendable para chef entre otros. Clima cálido y frío</v>
      </c>
      <c r="C42090" t="str">
        <f t="shared" si="1315"/>
        <v>CONSORCIO ORION PLUS_S1-063</v>
      </c>
      <c r="D42090" s="27" t="s">
        <v>1827</v>
      </c>
      <c r="E42090" t="s">
        <v>3722</v>
      </c>
      <c r="F42090" t="s">
        <v>190</v>
      </c>
      <c r="G42090" s="185">
        <v>492277.5</v>
      </c>
      <c r="H42090" s="116">
        <v>1</v>
      </c>
      <c r="I42090">
        <v>1</v>
      </c>
      <c r="J42090" t="s">
        <v>1894</v>
      </c>
      <c r="K42090" t="s">
        <v>1765</v>
      </c>
      <c r="L42090" t="s">
        <v>2103</v>
      </c>
    </row>
    <row r="42091" spans="1:12">
      <c r="A42091" t="s">
        <v>5569</v>
      </c>
      <c r="B42091" t="str">
        <f t="shared" si="1314"/>
        <v xml:space="preserve">CONSORCIO ORION PLUS_Uniforme antifluido 9 – Diseño 2, recomendable para cocinero y auxiliar de cocina entre otros. Clima cálido y frío </v>
      </c>
      <c r="C42091" t="str">
        <f t="shared" si="1315"/>
        <v>CONSORCIO ORION PLUS_S1-064</v>
      </c>
      <c r="D42091" s="27" t="s">
        <v>1828</v>
      </c>
      <c r="E42091" t="s">
        <v>3722</v>
      </c>
      <c r="F42091" t="s">
        <v>190</v>
      </c>
      <c r="G42091" s="185">
        <v>492277.5</v>
      </c>
      <c r="H42091" s="116">
        <v>1</v>
      </c>
      <c r="I42091">
        <v>1</v>
      </c>
      <c r="J42091" t="s">
        <v>1894</v>
      </c>
      <c r="K42091" t="s">
        <v>1765</v>
      </c>
      <c r="L42091" t="s">
        <v>2104</v>
      </c>
    </row>
    <row r="42092" spans="1:12">
      <c r="A42092" t="s">
        <v>5570</v>
      </c>
      <c r="B42092" t="str">
        <f t="shared" si="1314"/>
        <v>CONSORCIO ORION PLUS_Uniforme antifluido 10, recomendable para panadero, entre otros. Clima cálido y frío</v>
      </c>
      <c r="C42092" t="str">
        <f t="shared" si="1315"/>
        <v>CONSORCIO ORION PLUS_S1-065</v>
      </c>
      <c r="D42092" s="27" t="s">
        <v>1829</v>
      </c>
      <c r="E42092" t="s">
        <v>3722</v>
      </c>
      <c r="F42092" t="s">
        <v>190</v>
      </c>
      <c r="G42092" s="185">
        <v>570308.38</v>
      </c>
      <c r="H42092" s="116">
        <v>1</v>
      </c>
      <c r="I42092">
        <v>1</v>
      </c>
      <c r="J42092" t="s">
        <v>1894</v>
      </c>
      <c r="K42092" t="s">
        <v>1765</v>
      </c>
      <c r="L42092" t="s">
        <v>2105</v>
      </c>
    </row>
    <row r="42093" spans="1:12">
      <c r="A42093" t="s">
        <v>5571</v>
      </c>
      <c r="B42093" t="str">
        <f t="shared" si="1314"/>
        <v>CONSORCIO ORION PLUS_Impermeable dos piezas</v>
      </c>
      <c r="C42093" t="str">
        <f t="shared" si="1315"/>
        <v>CONSORCIO ORION PLUS_S1-066</v>
      </c>
      <c r="D42093" s="27" t="s">
        <v>1830</v>
      </c>
      <c r="E42093" t="s">
        <v>3722</v>
      </c>
      <c r="F42093" t="s">
        <v>190</v>
      </c>
      <c r="G42093" s="185">
        <v>747581.06</v>
      </c>
      <c r="H42093" s="116">
        <v>1</v>
      </c>
      <c r="I42093">
        <v>1</v>
      </c>
      <c r="J42093" t="s">
        <v>1894</v>
      </c>
      <c r="K42093" t="s">
        <v>1765</v>
      </c>
      <c r="L42093" t="s">
        <v>2106</v>
      </c>
    </row>
    <row r="42094" spans="1:12">
      <c r="A42094" t="s">
        <v>5572</v>
      </c>
      <c r="B42094" t="str">
        <f t="shared" si="1314"/>
        <v>CONSORCIO ORION PLUS_Impermeable una pieza</v>
      </c>
      <c r="C42094" t="str">
        <f t="shared" si="1315"/>
        <v>CONSORCIO ORION PLUS_S1-067</v>
      </c>
      <c r="D42094" s="27" t="s">
        <v>1831</v>
      </c>
      <c r="E42094" t="s">
        <v>3722</v>
      </c>
      <c r="F42094" t="s">
        <v>190</v>
      </c>
      <c r="G42094" s="185">
        <v>598448.36</v>
      </c>
      <c r="H42094" s="116">
        <v>1</v>
      </c>
      <c r="I42094">
        <v>1</v>
      </c>
      <c r="J42094" t="s">
        <v>1894</v>
      </c>
      <c r="K42094" t="s">
        <v>1765</v>
      </c>
      <c r="L42094" t="s">
        <v>2107</v>
      </c>
    </row>
    <row r="42095" spans="1:12">
      <c r="A42095" t="s">
        <v>5573</v>
      </c>
      <c r="B42095" t="str">
        <f t="shared" si="1314"/>
        <v>CONSORCIO ORION PLUS_Vestido gala femenino recomendable para bandea sinfónica, entre otros. Clima frío y cálido</v>
      </c>
      <c r="C42095" t="str">
        <f t="shared" si="1315"/>
        <v>CONSORCIO ORION PLUS_S1-068</v>
      </c>
      <c r="D42095" s="27" t="s">
        <v>1832</v>
      </c>
      <c r="E42095" t="s">
        <v>3722</v>
      </c>
      <c r="F42095" t="s">
        <v>190</v>
      </c>
      <c r="G42095" s="185">
        <v>4102681.96</v>
      </c>
      <c r="H42095" s="116">
        <v>1</v>
      </c>
      <c r="I42095">
        <v>1</v>
      </c>
      <c r="J42095" t="s">
        <v>1894</v>
      </c>
      <c r="K42095" t="s">
        <v>1765</v>
      </c>
      <c r="L42095" t="s">
        <v>2108</v>
      </c>
    </row>
    <row r="42096" spans="1:12">
      <c r="A42096" t="s">
        <v>5574</v>
      </c>
      <c r="B42096" t="str">
        <f t="shared" si="1314"/>
        <v>CONSORCIO ORION PLUS_Vestido sastre – Diseño 1, recomendable para músicos, entre otros. Clima frío y cálido</v>
      </c>
      <c r="C42096" t="str">
        <f t="shared" si="1315"/>
        <v>CONSORCIO ORION PLUS_S1-069</v>
      </c>
      <c r="D42096" s="27" t="s">
        <v>1833</v>
      </c>
      <c r="E42096" t="s">
        <v>3722</v>
      </c>
      <c r="F42096" t="s">
        <v>190</v>
      </c>
      <c r="G42096" s="185">
        <v>686377.48</v>
      </c>
      <c r="H42096" s="116">
        <v>1</v>
      </c>
      <c r="I42096">
        <v>1</v>
      </c>
      <c r="J42096" t="s">
        <v>1894</v>
      </c>
      <c r="K42096" t="s">
        <v>1765</v>
      </c>
      <c r="L42096" t="s">
        <v>2109</v>
      </c>
    </row>
    <row r="42097" spans="1:12">
      <c r="A42097" t="s">
        <v>5575</v>
      </c>
      <c r="B42097" t="str">
        <f t="shared" si="1314"/>
        <v>CONSORCIO ORION PLUS_Vestido sastre – Diseño 2, recomendable para músicos, entre otros. Clima frío y cálido</v>
      </c>
      <c r="C42097" t="str">
        <f t="shared" si="1315"/>
        <v>CONSORCIO ORION PLUS_S1-070</v>
      </c>
      <c r="D42097" s="27" t="s">
        <v>1834</v>
      </c>
      <c r="E42097" t="s">
        <v>3722</v>
      </c>
      <c r="F42097" t="s">
        <v>190</v>
      </c>
      <c r="G42097" s="185">
        <v>686377.48</v>
      </c>
      <c r="H42097" s="116">
        <v>1</v>
      </c>
      <c r="I42097">
        <v>1</v>
      </c>
      <c r="J42097" t="s">
        <v>1894</v>
      </c>
      <c r="K42097" t="s">
        <v>1765</v>
      </c>
      <c r="L42097" t="s">
        <v>2110</v>
      </c>
    </row>
    <row r="42098" spans="1:12">
      <c r="A42098" t="s">
        <v>5576</v>
      </c>
      <c r="B42098" t="str">
        <f t="shared" si="1314"/>
        <v xml:space="preserve">CONSORCIO ORION PLUS_Uniforme tipo 1, recomendable para personal de cafetería;  meseros y bar; y técnico hotelero y para clima frío  </v>
      </c>
      <c r="C42098" t="str">
        <f t="shared" si="1315"/>
        <v>CONSORCIO ORION PLUS_S1-071</v>
      </c>
      <c r="D42098" s="27" t="s">
        <v>1835</v>
      </c>
      <c r="E42098" t="s">
        <v>3722</v>
      </c>
      <c r="F42098" t="s">
        <v>190</v>
      </c>
      <c r="G42098" s="185">
        <v>673117.46</v>
      </c>
      <c r="H42098" s="116">
        <v>1</v>
      </c>
      <c r="I42098">
        <v>1</v>
      </c>
      <c r="J42098" t="s">
        <v>1894</v>
      </c>
      <c r="K42098" t="s">
        <v>1765</v>
      </c>
      <c r="L42098" t="s">
        <v>2111</v>
      </c>
    </row>
    <row r="42099" spans="1:12">
      <c r="A42099" t="s">
        <v>5577</v>
      </c>
      <c r="B42099" t="str">
        <f t="shared" si="1314"/>
        <v xml:space="preserve">CONSORCIO ORION PLUS_Uniforme tipo 2 – Diseño 1, recomendable para personal de cafetería;  meseros y bar; y técnico hotelero y para clima frío  </v>
      </c>
      <c r="C42099" t="str">
        <f t="shared" si="1315"/>
        <v>CONSORCIO ORION PLUS_S1-072</v>
      </c>
      <c r="D42099" s="27" t="s">
        <v>1836</v>
      </c>
      <c r="E42099" t="s">
        <v>3722</v>
      </c>
      <c r="F42099" t="s">
        <v>190</v>
      </c>
      <c r="G42099" s="185">
        <v>673117.46</v>
      </c>
      <c r="H42099" s="116">
        <v>1</v>
      </c>
      <c r="I42099">
        <v>1</v>
      </c>
      <c r="J42099" t="s">
        <v>1894</v>
      </c>
      <c r="K42099" t="s">
        <v>1765</v>
      </c>
      <c r="L42099" t="s">
        <v>2112</v>
      </c>
    </row>
    <row r="42100" spans="1:12">
      <c r="A42100" t="s">
        <v>5578</v>
      </c>
      <c r="B42100" t="str">
        <f t="shared" si="1314"/>
        <v xml:space="preserve">CONSORCIO ORION PLUS_Uniforme tipo 2 – Diseño 2, recomendable para personal de cafetería;  meseros y bar; y técnico hotelero y para clima frío  </v>
      </c>
      <c r="C42100" t="str">
        <f t="shared" si="1315"/>
        <v>CONSORCIO ORION PLUS_S1-073</v>
      </c>
      <c r="D42100" s="27" t="s">
        <v>1837</v>
      </c>
      <c r="E42100" t="s">
        <v>3722</v>
      </c>
      <c r="F42100" t="s">
        <v>190</v>
      </c>
      <c r="G42100" s="185">
        <v>673117.46</v>
      </c>
      <c r="H42100" s="116">
        <v>1</v>
      </c>
      <c r="I42100">
        <v>1</v>
      </c>
      <c r="J42100" t="s">
        <v>1894</v>
      </c>
      <c r="K42100" t="s">
        <v>1765</v>
      </c>
      <c r="L42100" t="s">
        <v>2113</v>
      </c>
    </row>
    <row r="42101" spans="1:12">
      <c r="A42101" t="s">
        <v>5579</v>
      </c>
      <c r="B42101" t="str">
        <f t="shared" si="1314"/>
        <v xml:space="preserve">CONSORCIO ORION PLUS_Blusa tipo 1, recomendable para personal de cafetería;  meseros y bar; y técnico hotelero y para clima frío  </v>
      </c>
      <c r="C42101" t="str">
        <f t="shared" si="1315"/>
        <v>CONSORCIO ORION PLUS_S1-074</v>
      </c>
      <c r="D42101" s="27" t="s">
        <v>1838</v>
      </c>
      <c r="E42101" t="s">
        <v>3722</v>
      </c>
      <c r="F42101" t="s">
        <v>190</v>
      </c>
      <c r="G42101" s="185">
        <v>137875.29</v>
      </c>
      <c r="H42101" s="116">
        <v>1</v>
      </c>
      <c r="I42101">
        <v>1</v>
      </c>
      <c r="J42101" t="s">
        <v>1894</v>
      </c>
      <c r="K42101" t="s">
        <v>1765</v>
      </c>
      <c r="L42101" t="s">
        <v>2114</v>
      </c>
    </row>
    <row r="42102" spans="1:12">
      <c r="A42102" t="s">
        <v>5580</v>
      </c>
      <c r="B42102" t="str">
        <f t="shared" si="1314"/>
        <v xml:space="preserve">CONSORCIO ORION PLUS_Blusa tipo 2 – Diseño 1, recomendable para personal de cafetería;  meseros y bar; y técnico hotelero y para clima frío  </v>
      </c>
      <c r="C42102" t="str">
        <f t="shared" si="1315"/>
        <v>CONSORCIO ORION PLUS_S1-075</v>
      </c>
      <c r="D42102" s="27" t="s">
        <v>1839</v>
      </c>
      <c r="E42102" t="s">
        <v>3722</v>
      </c>
      <c r="F42102" t="s">
        <v>190</v>
      </c>
      <c r="G42102" s="185">
        <v>126470.48</v>
      </c>
      <c r="H42102" s="116">
        <v>1</v>
      </c>
      <c r="I42102">
        <v>1</v>
      </c>
      <c r="J42102" t="s">
        <v>1894</v>
      </c>
      <c r="K42102" t="s">
        <v>1765</v>
      </c>
      <c r="L42102" t="s">
        <v>2115</v>
      </c>
    </row>
    <row r="42103" spans="1:12">
      <c r="A42103" t="s">
        <v>5581</v>
      </c>
      <c r="B42103" t="str">
        <f t="shared" si="1314"/>
        <v xml:space="preserve">CONSORCIO ORION PLUS_Blusa tipo 2 – Diseño 2, recomendable para personal de cafetería;  meseros y bar; y técnico hotelero y para clima frío  </v>
      </c>
      <c r="C42103" t="str">
        <f t="shared" si="1315"/>
        <v>CONSORCIO ORION PLUS_S1-076</v>
      </c>
      <c r="D42103" s="27" t="s">
        <v>1840</v>
      </c>
      <c r="E42103" t="s">
        <v>3722</v>
      </c>
      <c r="F42103" t="s">
        <v>190</v>
      </c>
      <c r="G42103" s="185">
        <v>126470.48</v>
      </c>
      <c r="H42103" s="116">
        <v>1</v>
      </c>
      <c r="I42103">
        <v>1</v>
      </c>
      <c r="J42103" t="s">
        <v>1894</v>
      </c>
      <c r="K42103" t="s">
        <v>1765</v>
      </c>
      <c r="L42103" t="s">
        <v>2116</v>
      </c>
    </row>
    <row r="42104" spans="1:12">
      <c r="A42104" t="s">
        <v>5582</v>
      </c>
      <c r="B42104" t="str">
        <f t="shared" si="1314"/>
        <v xml:space="preserve">CONSORCIO ORION PLUS_Blusa camisera en dril </v>
      </c>
      <c r="C42104" t="str">
        <f t="shared" si="1315"/>
        <v>CONSORCIO ORION PLUS_S1-077</v>
      </c>
      <c r="D42104" s="27" t="s">
        <v>1841</v>
      </c>
      <c r="E42104" t="s">
        <v>3722</v>
      </c>
      <c r="F42104" t="s">
        <v>190</v>
      </c>
      <c r="G42104" s="185">
        <v>163879.44</v>
      </c>
      <c r="H42104" s="116">
        <v>1</v>
      </c>
      <c r="I42104">
        <v>1</v>
      </c>
      <c r="J42104" t="s">
        <v>1894</v>
      </c>
      <c r="K42104" t="s">
        <v>1765</v>
      </c>
      <c r="L42104" t="s">
        <v>2117</v>
      </c>
    </row>
    <row r="42105" spans="1:12">
      <c r="A42105" t="s">
        <v>5583</v>
      </c>
      <c r="B42105" t="str">
        <f t="shared" si="1314"/>
        <v>CONSORCIO ORION PLUS_Pantalón en piqué canutillo</v>
      </c>
      <c r="C42105" t="str">
        <f t="shared" si="1315"/>
        <v>CONSORCIO ORION PLUS_S1-078</v>
      </c>
      <c r="D42105" s="27" t="s">
        <v>1842</v>
      </c>
      <c r="E42105" t="s">
        <v>3722</v>
      </c>
      <c r="F42105" t="s">
        <v>190</v>
      </c>
      <c r="G42105" s="185">
        <v>173848.54</v>
      </c>
      <c r="H42105" s="116">
        <v>1</v>
      </c>
      <c r="I42105">
        <v>1</v>
      </c>
      <c r="J42105" t="s">
        <v>1894</v>
      </c>
      <c r="K42105" t="s">
        <v>1765</v>
      </c>
      <c r="L42105" t="s">
        <v>2118</v>
      </c>
    </row>
    <row r="42106" spans="1:12">
      <c r="A42106" t="s">
        <v>5584</v>
      </c>
      <c r="B42106" t="str">
        <f t="shared" si="1314"/>
        <v>CONSORCIO ORION PLUS_Uniforme tipo 3, recomendable para personal de cafetería;  meseros y bar; y técnico hotelero y para clima cálido</v>
      </c>
      <c r="C42106" t="str">
        <f t="shared" si="1315"/>
        <v>CONSORCIO ORION PLUS_S1-079</v>
      </c>
      <c r="D42106" s="27" t="s">
        <v>1843</v>
      </c>
      <c r="E42106" t="s">
        <v>3722</v>
      </c>
      <c r="F42106" t="s">
        <v>190</v>
      </c>
      <c r="G42106" s="185">
        <v>663946.28</v>
      </c>
      <c r="H42106" s="116">
        <v>1</v>
      </c>
      <c r="I42106">
        <v>1</v>
      </c>
      <c r="J42106" t="s">
        <v>1894</v>
      </c>
      <c r="K42106" t="s">
        <v>1765</v>
      </c>
      <c r="L42106" t="s">
        <v>2119</v>
      </c>
    </row>
    <row r="42107" spans="1:12">
      <c r="A42107" t="s">
        <v>5585</v>
      </c>
      <c r="B42107" t="str">
        <f t="shared" si="1314"/>
        <v>CONSORCIO ORION PLUS_Uniforme tipo 4, recomendable para personal de cafetería;  meseros y bar; y técnico hotelero y para clima cálido</v>
      </c>
      <c r="C42107" t="str">
        <f t="shared" si="1315"/>
        <v>CONSORCIO ORION PLUS_S1-080</v>
      </c>
      <c r="D42107" s="27" t="s">
        <v>1844</v>
      </c>
      <c r="E42107" t="s">
        <v>3722</v>
      </c>
      <c r="F42107" t="s">
        <v>190</v>
      </c>
      <c r="G42107" s="185">
        <v>673117.46</v>
      </c>
      <c r="H42107" s="116">
        <v>1</v>
      </c>
      <c r="I42107">
        <v>1</v>
      </c>
      <c r="J42107" t="s">
        <v>1894</v>
      </c>
      <c r="K42107" t="s">
        <v>1765</v>
      </c>
      <c r="L42107" t="s">
        <v>2120</v>
      </c>
    </row>
    <row r="42108" spans="1:12">
      <c r="A42108" t="s">
        <v>5586</v>
      </c>
      <c r="B42108" t="str">
        <f t="shared" si="1314"/>
        <v>CONSORCIO ORION PLUS_Uniforme tipo 5, recomendable para personal de cafetería;  meseros y bar; y técnico hotelero y para clima cálido</v>
      </c>
      <c r="C42108" t="str">
        <f t="shared" si="1315"/>
        <v>CONSORCIO ORION PLUS_S1-081</v>
      </c>
      <c r="D42108" s="27" t="s">
        <v>1845</v>
      </c>
      <c r="E42108" t="s">
        <v>3722</v>
      </c>
      <c r="F42108" t="s">
        <v>190</v>
      </c>
      <c r="G42108" s="185">
        <v>663946.28</v>
      </c>
      <c r="H42108" s="116">
        <v>1</v>
      </c>
      <c r="I42108">
        <v>1</v>
      </c>
      <c r="J42108" t="s">
        <v>1894</v>
      </c>
      <c r="K42108" t="s">
        <v>1765</v>
      </c>
      <c r="L42108" t="s">
        <v>2121</v>
      </c>
    </row>
    <row r="42109" spans="1:12">
      <c r="A42109" t="s">
        <v>5587</v>
      </c>
      <c r="B42109" t="str">
        <f t="shared" si="1314"/>
        <v>CONSORCIO ORION PLUS_Camiseta recomendable para entrenadora deportiva, técnica entrenadora deportiva, arte circense, entre otros. Clima frío y cálido</v>
      </c>
      <c r="C42109" t="str">
        <f t="shared" si="1315"/>
        <v>CONSORCIO ORION PLUS_S1-082</v>
      </c>
      <c r="D42109" s="27" t="s">
        <v>1846</v>
      </c>
      <c r="E42109" t="s">
        <v>3722</v>
      </c>
      <c r="F42109" t="s">
        <v>190</v>
      </c>
      <c r="G42109" s="185">
        <v>84842.3</v>
      </c>
      <c r="H42109" s="116">
        <v>1</v>
      </c>
      <c r="I42109">
        <v>1</v>
      </c>
      <c r="J42109" t="s">
        <v>1894</v>
      </c>
      <c r="K42109" t="s">
        <v>1765</v>
      </c>
      <c r="L42109" t="s">
        <v>2122</v>
      </c>
    </row>
    <row r="42110" spans="1:12">
      <c r="A42110" t="s">
        <v>5588</v>
      </c>
      <c r="B42110" t="str">
        <f t="shared" si="1314"/>
        <v>CONSORCIO ORION PLUS_Pantalón sudadera tipo 1, recomendable para entrenadora deportiva, técnica entrenadora deportiva, arte circense, entre otros. Clima frío y cálido</v>
      </c>
      <c r="C42110" t="str">
        <f t="shared" si="1315"/>
        <v>CONSORCIO ORION PLUS_S1-083</v>
      </c>
      <c r="D42110" s="27" t="s">
        <v>1847</v>
      </c>
      <c r="E42110" t="s">
        <v>3722</v>
      </c>
      <c r="F42110" t="s">
        <v>190</v>
      </c>
      <c r="G42110" s="185">
        <v>120805.63</v>
      </c>
      <c r="H42110" s="116">
        <v>1</v>
      </c>
      <c r="I42110">
        <v>1</v>
      </c>
      <c r="J42110" t="s">
        <v>1894</v>
      </c>
      <c r="K42110" t="s">
        <v>1765</v>
      </c>
      <c r="L42110" t="s">
        <v>2123</v>
      </c>
    </row>
    <row r="42111" spans="1:12">
      <c r="A42111" t="s">
        <v>5589</v>
      </c>
      <c r="B42111" t="str">
        <f t="shared" si="1314"/>
        <v>CONSORCIO ORION PLUS_Chaqueta tipo 1 recomendable para entrenadora deportiva, técnica entrenadora deportiva, arte circense, entre otros. Clima frío y cálido</v>
      </c>
      <c r="C42111" t="str">
        <f t="shared" si="1315"/>
        <v>CONSORCIO ORION PLUS_S1-084</v>
      </c>
      <c r="D42111" s="27" t="s">
        <v>1848</v>
      </c>
      <c r="E42111" t="s">
        <v>3722</v>
      </c>
      <c r="F42111" t="s">
        <v>190</v>
      </c>
      <c r="G42111" s="185">
        <v>241752.99</v>
      </c>
      <c r="H42111" s="116">
        <v>1</v>
      </c>
      <c r="I42111">
        <v>1</v>
      </c>
      <c r="J42111" t="s">
        <v>1894</v>
      </c>
      <c r="K42111" t="s">
        <v>1765</v>
      </c>
      <c r="L42111" t="s">
        <v>2124</v>
      </c>
    </row>
    <row r="42112" spans="1:12">
      <c r="A42112" t="s">
        <v>5590</v>
      </c>
      <c r="B42112" t="str">
        <f t="shared" si="1314"/>
        <v>CONSORCIO ORION PLUS_Pantaloneta tipo 1 recomendable para entrenadora deportiva, técnica entrenadora deportiva, arte circense, entre otros. Clima frío y cálido</v>
      </c>
      <c r="C42112" t="str">
        <f t="shared" si="1315"/>
        <v>CONSORCIO ORION PLUS_S1-085</v>
      </c>
      <c r="D42112" s="27" t="s">
        <v>1849</v>
      </c>
      <c r="E42112" t="s">
        <v>3722</v>
      </c>
      <c r="F42112" t="s">
        <v>190</v>
      </c>
      <c r="G42112" s="185">
        <v>107953.79</v>
      </c>
      <c r="H42112" s="116">
        <v>1</v>
      </c>
      <c r="I42112">
        <v>1</v>
      </c>
      <c r="J42112" t="s">
        <v>1894</v>
      </c>
      <c r="K42112" t="s">
        <v>1765</v>
      </c>
      <c r="L42112" t="s">
        <v>2125</v>
      </c>
    </row>
    <row r="42113" spans="1:12">
      <c r="A42113" t="s">
        <v>5591</v>
      </c>
      <c r="B42113" t="str">
        <f t="shared" si="1314"/>
        <v>CONSORCIO ORION PLUS_Pantalón sudadera tipo 2, recomendable para piscinera, entre otros. Clima frío y cálido</v>
      </c>
      <c r="C42113" t="str">
        <f t="shared" si="1315"/>
        <v>CONSORCIO ORION PLUS_S1-086</v>
      </c>
      <c r="D42113" s="27" t="s">
        <v>1850</v>
      </c>
      <c r="E42113" t="s">
        <v>3722</v>
      </c>
      <c r="F42113" t="s">
        <v>190</v>
      </c>
      <c r="G42113" s="185">
        <v>132637.04</v>
      </c>
      <c r="H42113" s="116">
        <v>1</v>
      </c>
      <c r="I42113">
        <v>1</v>
      </c>
      <c r="J42113" t="s">
        <v>1894</v>
      </c>
      <c r="K42113" t="s">
        <v>1765</v>
      </c>
      <c r="L42113" t="s">
        <v>2126</v>
      </c>
    </row>
    <row r="42114" spans="1:12">
      <c r="A42114" t="s">
        <v>5592</v>
      </c>
      <c r="B42114" t="str">
        <f t="shared" ref="B42114:B42177" si="1316">+E42114&amp;"_"&amp;L42114</f>
        <v>CONSORCIO ORION PLUS_Chaqueta tipo 2 recomendable para piscinera, entre otros. Clima frío y cálido</v>
      </c>
      <c r="C42114" t="str">
        <f t="shared" ref="C42114:C42177" si="1317">+E42114&amp;"_"&amp;D42114</f>
        <v>CONSORCIO ORION PLUS_S1-087</v>
      </c>
      <c r="D42114" s="27" t="s">
        <v>1851</v>
      </c>
      <c r="E42114" t="s">
        <v>3722</v>
      </c>
      <c r="F42114" t="s">
        <v>190</v>
      </c>
      <c r="G42114" s="185">
        <v>240741.06</v>
      </c>
      <c r="H42114" s="116">
        <v>1</v>
      </c>
      <c r="I42114">
        <v>1</v>
      </c>
      <c r="J42114" t="s">
        <v>1894</v>
      </c>
      <c r="K42114" t="s">
        <v>1765</v>
      </c>
      <c r="L42114" t="s">
        <v>2127</v>
      </c>
    </row>
    <row r="42115" spans="1:12">
      <c r="A42115" t="s">
        <v>5593</v>
      </c>
      <c r="B42115" t="str">
        <f t="shared" si="1316"/>
        <v>CONSORCIO ORION PLUS_Pantaloneta tipo 2 recomendable para piscinera, entre otros. Clima frío y cálido</v>
      </c>
      <c r="C42115" t="str">
        <f t="shared" si="1317"/>
        <v>CONSORCIO ORION PLUS_S1-088</v>
      </c>
      <c r="D42115" s="27" t="s">
        <v>1852</v>
      </c>
      <c r="E42115" t="s">
        <v>3722</v>
      </c>
      <c r="F42115" t="s">
        <v>190</v>
      </c>
      <c r="G42115" s="185">
        <v>105670.57</v>
      </c>
      <c r="H42115" s="116">
        <v>1</v>
      </c>
      <c r="I42115">
        <v>1</v>
      </c>
      <c r="J42115" t="s">
        <v>1894</v>
      </c>
      <c r="K42115" t="s">
        <v>1765</v>
      </c>
      <c r="L42115" t="s">
        <v>2128</v>
      </c>
    </row>
    <row r="42116" spans="1:12">
      <c r="A42116" t="s">
        <v>5594</v>
      </c>
      <c r="B42116" t="str">
        <f t="shared" si="1316"/>
        <v>CONSORCIO ORION PLUS_Pantalón en dril informal clima frío y cálido, recomendable para cualquier tipo de especialidades</v>
      </c>
      <c r="C42116" t="str">
        <f t="shared" si="1317"/>
        <v>CONSORCIO ORION PLUS_S1-089</v>
      </c>
      <c r="D42116" s="27" t="s">
        <v>1853</v>
      </c>
      <c r="E42116" t="s">
        <v>3722</v>
      </c>
      <c r="F42116" t="s">
        <v>190</v>
      </c>
      <c r="G42116" s="185">
        <v>203516.35</v>
      </c>
      <c r="H42116" s="116">
        <v>1</v>
      </c>
      <c r="I42116">
        <v>1</v>
      </c>
      <c r="J42116" t="s">
        <v>1894</v>
      </c>
      <c r="K42116" t="s">
        <v>1765</v>
      </c>
      <c r="L42116" t="s">
        <v>2129</v>
      </c>
    </row>
    <row r="42117" spans="1:12">
      <c r="A42117" t="s">
        <v>5595</v>
      </c>
      <c r="B42117" t="str">
        <f t="shared" si="1316"/>
        <v>CONSORCIO ORION PLUS_Camiseta tipo polo clima frío y cálido, recomendable para cualquier tipo de especialidades</v>
      </c>
      <c r="C42117" t="str">
        <f t="shared" si="1317"/>
        <v>CONSORCIO ORION PLUS_S1-090</v>
      </c>
      <c r="D42117" s="27" t="s">
        <v>1854</v>
      </c>
      <c r="E42117" t="s">
        <v>3722</v>
      </c>
      <c r="F42117" t="s">
        <v>190</v>
      </c>
      <c r="G42117" s="185">
        <v>111556.5</v>
      </c>
      <c r="H42117" s="116">
        <v>1</v>
      </c>
      <c r="I42117">
        <v>1</v>
      </c>
      <c r="J42117" t="s">
        <v>1894</v>
      </c>
      <c r="K42117" t="s">
        <v>1765</v>
      </c>
      <c r="L42117" t="s">
        <v>2130</v>
      </c>
    </row>
    <row r="42118" spans="1:12">
      <c r="A42118" t="s">
        <v>5596</v>
      </c>
      <c r="B42118" t="str">
        <f t="shared" si="1316"/>
        <v xml:space="preserve">CONSORCIO ORION PLUS_Chaleco en dril recomendable para litógrafa, arquitecta, técnica en producción de imprenta, técnica publicista, técnica edición periodística, entre otros. </v>
      </c>
      <c r="C42118" t="str">
        <f t="shared" si="1317"/>
        <v>CONSORCIO ORION PLUS_S1-091</v>
      </c>
      <c r="D42118" s="27" t="s">
        <v>1855</v>
      </c>
      <c r="E42118" t="s">
        <v>3722</v>
      </c>
      <c r="F42118" t="s">
        <v>190</v>
      </c>
      <c r="G42118" s="185">
        <v>196960.04</v>
      </c>
      <c r="H42118" s="116">
        <v>1</v>
      </c>
      <c r="I42118">
        <v>1</v>
      </c>
      <c r="J42118" t="s">
        <v>1894</v>
      </c>
      <c r="K42118" t="s">
        <v>1765</v>
      </c>
      <c r="L42118" t="s">
        <v>2131</v>
      </c>
    </row>
    <row r="42119" spans="1:12">
      <c r="A42119" t="s">
        <v>5597</v>
      </c>
      <c r="B42119" t="str">
        <f t="shared" si="1316"/>
        <v>CONSORCIO ORION PLUS_Chaleco en poliéster, Diseño 1; recomendable para técnica en promoción y prevención social, entre otros.</v>
      </c>
      <c r="C42119" t="str">
        <f t="shared" si="1317"/>
        <v>CONSORCIO ORION PLUS_S1-092</v>
      </c>
      <c r="D42119" s="27" t="s">
        <v>1856</v>
      </c>
      <c r="E42119" t="s">
        <v>3722</v>
      </c>
      <c r="F42119" t="s">
        <v>190</v>
      </c>
      <c r="G42119" s="185">
        <v>211037.83</v>
      </c>
      <c r="H42119" s="116">
        <v>1</v>
      </c>
      <c r="I42119">
        <v>1</v>
      </c>
      <c r="J42119" t="s">
        <v>1894</v>
      </c>
      <c r="K42119" t="s">
        <v>1765</v>
      </c>
      <c r="L42119" t="s">
        <v>2132</v>
      </c>
    </row>
    <row r="42120" spans="1:12">
      <c r="A42120" t="s">
        <v>5598</v>
      </c>
      <c r="B42120" t="str">
        <f t="shared" si="1316"/>
        <v>CONSORCIO ORION PLUS_Chaleco en poliéster, Diseño 2; recomendable para fotógrafa, entre otros</v>
      </c>
      <c r="C42120" t="str">
        <f t="shared" si="1317"/>
        <v>CONSORCIO ORION PLUS_S1-093</v>
      </c>
      <c r="D42120" s="27" t="s">
        <v>1857</v>
      </c>
      <c r="E42120" t="s">
        <v>3722</v>
      </c>
      <c r="F42120" t="s">
        <v>190</v>
      </c>
      <c r="G42120" s="185">
        <v>211037.83</v>
      </c>
      <c r="H42120" s="116">
        <v>1</v>
      </c>
      <c r="I42120">
        <v>1</v>
      </c>
      <c r="J42120" t="s">
        <v>1894</v>
      </c>
      <c r="K42120" t="s">
        <v>1765</v>
      </c>
      <c r="L42120" t="s">
        <v>2133</v>
      </c>
    </row>
    <row r="42121" spans="1:12">
      <c r="A42121" t="s">
        <v>5599</v>
      </c>
      <c r="B42121" t="str">
        <f t="shared" si="1316"/>
        <v>CONSORCIO ORION PLUS_Bata de dril recomendable para operaria de producción, entre otros. Clima frío y cálido</v>
      </c>
      <c r="C42121" t="str">
        <f t="shared" si="1317"/>
        <v>CONSORCIO ORION PLUS_S1-094</v>
      </c>
      <c r="D42121" s="27" t="s">
        <v>1858</v>
      </c>
      <c r="E42121" t="s">
        <v>3722</v>
      </c>
      <c r="F42121" t="s">
        <v>190</v>
      </c>
      <c r="G42121" s="185">
        <v>160572.93</v>
      </c>
      <c r="H42121" s="116">
        <v>1</v>
      </c>
      <c r="I42121">
        <v>1</v>
      </c>
      <c r="J42121" t="s">
        <v>1894</v>
      </c>
      <c r="K42121" t="s">
        <v>1765</v>
      </c>
      <c r="L42121" t="s">
        <v>2134</v>
      </c>
    </row>
    <row r="42122" spans="1:12">
      <c r="A42122" t="s">
        <v>5600</v>
      </c>
      <c r="B42122" t="str">
        <f t="shared" si="1316"/>
        <v>CONSORCIO ORION PLUS_Overol enterizo recomendable para cualquier tipo de cargo que requiera la especificación técnica. Clima cálido y frío</v>
      </c>
      <c r="C42122" t="str">
        <f t="shared" si="1317"/>
        <v>CONSORCIO ORION PLUS_S1-095</v>
      </c>
      <c r="D42122" s="27" t="s">
        <v>1859</v>
      </c>
      <c r="E42122" t="s">
        <v>3722</v>
      </c>
      <c r="F42122" t="s">
        <v>190</v>
      </c>
      <c r="G42122" s="185">
        <v>341157.78</v>
      </c>
      <c r="H42122" s="116">
        <v>1</v>
      </c>
      <c r="I42122">
        <v>1</v>
      </c>
      <c r="J42122" t="s">
        <v>1894</v>
      </c>
      <c r="K42122" t="s">
        <v>1765</v>
      </c>
      <c r="L42122" t="s">
        <v>2135</v>
      </c>
    </row>
    <row r="42123" spans="1:12">
      <c r="A42123" t="s">
        <v>5601</v>
      </c>
      <c r="B42123" t="str">
        <f t="shared" si="1316"/>
        <v>CONSORCIO ORION PLUS_Overol antiestético tipo 1, recomendable para cualquier tipo de cargo que requiera la especificación técnica. Clima cálido y frío.</v>
      </c>
      <c r="C42123" t="str">
        <f t="shared" si="1317"/>
        <v>CONSORCIO ORION PLUS_S1-096</v>
      </c>
      <c r="D42123" s="27" t="s">
        <v>1860</v>
      </c>
      <c r="E42123" t="s">
        <v>3722</v>
      </c>
      <c r="F42123" t="s">
        <v>190</v>
      </c>
      <c r="G42123" s="185">
        <v>579232.94999999995</v>
      </c>
      <c r="H42123" s="116">
        <v>1</v>
      </c>
      <c r="I42123">
        <v>1</v>
      </c>
      <c r="J42123" t="s">
        <v>1894</v>
      </c>
      <c r="K42123" t="s">
        <v>1765</v>
      </c>
      <c r="L42123" t="s">
        <v>2136</v>
      </c>
    </row>
    <row r="42124" spans="1:12">
      <c r="A42124" t="s">
        <v>5602</v>
      </c>
      <c r="B42124" t="str">
        <f t="shared" si="1316"/>
        <v>CONSORCIO ORION PLUS_Overol antiestético tipo 2, recomendable para cualquier tipo de cargo que requiera la especificación técnica. Clima cálido y frío</v>
      </c>
      <c r="C42124" t="str">
        <f t="shared" si="1317"/>
        <v>CONSORCIO ORION PLUS_S1-097</v>
      </c>
      <c r="D42124" s="27" t="s">
        <v>1861</v>
      </c>
      <c r="E42124" t="s">
        <v>3722</v>
      </c>
      <c r="F42124" t="s">
        <v>190</v>
      </c>
      <c r="G42124" s="185">
        <v>915401.94</v>
      </c>
      <c r="H42124" s="116">
        <v>1</v>
      </c>
      <c r="I42124">
        <v>1</v>
      </c>
      <c r="J42124" t="s">
        <v>1894</v>
      </c>
      <c r="K42124" t="s">
        <v>1765</v>
      </c>
      <c r="L42124" t="s">
        <v>2137</v>
      </c>
    </row>
    <row r="42125" spans="1:12">
      <c r="A42125" t="s">
        <v>5603</v>
      </c>
      <c r="B42125" t="str">
        <f t="shared" si="1316"/>
        <v xml:space="preserve">CONSORCIO ORION PLUS_Overol antiestético tipo 3, recomendable para cualquier tipo de cargo que requiera la especificación técnica. Clima cálido y frío </v>
      </c>
      <c r="C42125" t="str">
        <f t="shared" si="1317"/>
        <v>CONSORCIO ORION PLUS_S1-098</v>
      </c>
      <c r="D42125" s="27" t="s">
        <v>1862</v>
      </c>
      <c r="E42125" t="s">
        <v>3722</v>
      </c>
      <c r="F42125" t="s">
        <v>190</v>
      </c>
      <c r="G42125" s="185">
        <v>915401.94</v>
      </c>
      <c r="H42125" s="116">
        <v>1</v>
      </c>
      <c r="I42125">
        <v>1</v>
      </c>
      <c r="J42125" t="s">
        <v>1894</v>
      </c>
      <c r="K42125" t="s">
        <v>1765</v>
      </c>
      <c r="L42125" t="s">
        <v>2138</v>
      </c>
    </row>
    <row r="42126" spans="1:12">
      <c r="A42126" t="s">
        <v>5604</v>
      </c>
      <c r="B42126" t="str">
        <f t="shared" si="1316"/>
        <v>CONSORCIO ORION PLUS_Uniforme antifluido 1 – Diseño 1, recomendable para personal de la salud y médica veterinaria y para clima frío</v>
      </c>
      <c r="C42126" t="str">
        <f t="shared" si="1317"/>
        <v>CONSORCIO ORION PLUS_S1-099</v>
      </c>
      <c r="D42126" s="27" t="s">
        <v>1863</v>
      </c>
      <c r="E42126" t="s">
        <v>3722</v>
      </c>
      <c r="F42126" t="s">
        <v>190</v>
      </c>
      <c r="G42126" s="185">
        <v>318508.33</v>
      </c>
      <c r="H42126" s="116">
        <v>1</v>
      </c>
      <c r="I42126">
        <v>1</v>
      </c>
      <c r="J42126" t="s">
        <v>1894</v>
      </c>
      <c r="K42126" t="s">
        <v>1765</v>
      </c>
      <c r="L42126" t="s">
        <v>2139</v>
      </c>
    </row>
    <row r="42127" spans="1:12">
      <c r="A42127" t="s">
        <v>5605</v>
      </c>
      <c r="B42127" t="str">
        <f t="shared" si="1316"/>
        <v>CONSORCIO ORION PLUS_Uniforme antifluido 1 – Diseño 2, recomendable para personal de la salud y médica veterinaria y para clima frío</v>
      </c>
      <c r="C42127" t="str">
        <f t="shared" si="1317"/>
        <v>CONSORCIO ORION PLUS_S1-100</v>
      </c>
      <c r="D42127" s="27" t="s">
        <v>1864</v>
      </c>
      <c r="E42127" t="s">
        <v>3722</v>
      </c>
      <c r="F42127" t="s">
        <v>190</v>
      </c>
      <c r="G42127" s="185">
        <v>318508.33</v>
      </c>
      <c r="H42127" s="116">
        <v>1</v>
      </c>
      <c r="I42127">
        <v>1</v>
      </c>
      <c r="J42127" t="s">
        <v>1894</v>
      </c>
      <c r="K42127" t="s">
        <v>1765</v>
      </c>
      <c r="L42127" t="s">
        <v>2140</v>
      </c>
    </row>
    <row r="42128" spans="1:12">
      <c r="A42128" t="s">
        <v>5606</v>
      </c>
      <c r="B42128" t="str">
        <f t="shared" si="1316"/>
        <v>CONSORCIO ORION PLUS_Uniforme antifluido 1 – Diseño 3, recomendable para personal de la salud y médica veterinaria y para clima frío</v>
      </c>
      <c r="C42128" t="str">
        <f t="shared" si="1317"/>
        <v>CONSORCIO ORION PLUS_S1-101</v>
      </c>
      <c r="D42128" s="27" t="s">
        <v>1865</v>
      </c>
      <c r="E42128" t="s">
        <v>3722</v>
      </c>
      <c r="F42128" t="s">
        <v>190</v>
      </c>
      <c r="G42128" s="185">
        <v>318508.33</v>
      </c>
      <c r="H42128" s="116">
        <v>1</v>
      </c>
      <c r="I42128">
        <v>1</v>
      </c>
      <c r="J42128" t="s">
        <v>1894</v>
      </c>
      <c r="K42128" t="s">
        <v>1765</v>
      </c>
      <c r="L42128" t="s">
        <v>2141</v>
      </c>
    </row>
    <row r="42129" spans="1:12">
      <c r="A42129" t="s">
        <v>5607</v>
      </c>
      <c r="B42129" t="str">
        <f t="shared" si="1316"/>
        <v>CONSORCIO ORION PLUS_Uniforme antifluido 2 – Diseño 1, recomendable para servicios generales y para clima frío</v>
      </c>
      <c r="C42129" t="str">
        <f t="shared" si="1317"/>
        <v>CONSORCIO ORION PLUS_S1-102</v>
      </c>
      <c r="D42129" s="27" t="s">
        <v>1866</v>
      </c>
      <c r="E42129" t="s">
        <v>3722</v>
      </c>
      <c r="F42129" t="s">
        <v>190</v>
      </c>
      <c r="G42129" s="185">
        <v>318508.33</v>
      </c>
      <c r="H42129" s="116">
        <v>1</v>
      </c>
      <c r="I42129">
        <v>1</v>
      </c>
      <c r="J42129" t="s">
        <v>1894</v>
      </c>
      <c r="K42129" t="s">
        <v>1765</v>
      </c>
      <c r="L42129" t="s">
        <v>2081</v>
      </c>
    </row>
    <row r="42130" spans="1:12">
      <c r="A42130" t="s">
        <v>5608</v>
      </c>
      <c r="B42130" t="str">
        <f t="shared" si="1316"/>
        <v>CONSORCIO ORION PLUS_Uniforme antifluido 2 – Diseño 2, recomendable para servicios generales y para clima frío</v>
      </c>
      <c r="C42130" t="str">
        <f t="shared" si="1317"/>
        <v>CONSORCIO ORION PLUS_S1-103</v>
      </c>
      <c r="D42130" s="27" t="s">
        <v>1867</v>
      </c>
      <c r="E42130" t="s">
        <v>3722</v>
      </c>
      <c r="F42130" t="s">
        <v>190</v>
      </c>
      <c r="G42130" s="185">
        <v>318508.33</v>
      </c>
      <c r="H42130" s="116">
        <v>1</v>
      </c>
      <c r="I42130">
        <v>1</v>
      </c>
      <c r="J42130" t="s">
        <v>1894</v>
      </c>
      <c r="K42130" t="s">
        <v>1765</v>
      </c>
      <c r="L42130" t="s">
        <v>2082</v>
      </c>
    </row>
    <row r="42131" spans="1:12">
      <c r="A42131" t="s">
        <v>5609</v>
      </c>
      <c r="B42131" t="str">
        <f t="shared" si="1316"/>
        <v>CONSORCIO ORION PLUS_Uniforme antifluido 3 – Diseño 1, recomendable para estilista y para clima frío</v>
      </c>
      <c r="C42131" t="str">
        <f t="shared" si="1317"/>
        <v>CONSORCIO ORION PLUS_S1-104</v>
      </c>
      <c r="D42131" s="27" t="s">
        <v>1868</v>
      </c>
      <c r="E42131" t="s">
        <v>3722</v>
      </c>
      <c r="F42131" t="s">
        <v>190</v>
      </c>
      <c r="G42131" s="185">
        <v>318508.33</v>
      </c>
      <c r="H42131" s="116">
        <v>1</v>
      </c>
      <c r="I42131">
        <v>1</v>
      </c>
      <c r="J42131" t="s">
        <v>1894</v>
      </c>
      <c r="K42131" t="s">
        <v>1765</v>
      </c>
      <c r="L42131" t="s">
        <v>2083</v>
      </c>
    </row>
    <row r="42132" spans="1:12">
      <c r="A42132" t="s">
        <v>5610</v>
      </c>
      <c r="B42132" t="str">
        <f t="shared" si="1316"/>
        <v>CONSORCIO ORION PLUS_Uniforme antifluido 3 – Diseño 2, recomendable para estilista y para clima frío</v>
      </c>
      <c r="C42132" t="str">
        <f t="shared" si="1317"/>
        <v>CONSORCIO ORION PLUS_S1-105</v>
      </c>
      <c r="D42132" s="27" t="s">
        <v>1869</v>
      </c>
      <c r="E42132" t="s">
        <v>3722</v>
      </c>
      <c r="F42132" t="s">
        <v>190</v>
      </c>
      <c r="G42132" s="185">
        <v>318508.33</v>
      </c>
      <c r="H42132" s="116">
        <v>1</v>
      </c>
      <c r="I42132">
        <v>1</v>
      </c>
      <c r="J42132" t="s">
        <v>1894</v>
      </c>
      <c r="K42132" t="s">
        <v>1765</v>
      </c>
      <c r="L42132" t="s">
        <v>2084</v>
      </c>
    </row>
    <row r="42133" spans="1:12">
      <c r="A42133" t="s">
        <v>5611</v>
      </c>
      <c r="B42133" t="str">
        <f t="shared" si="1316"/>
        <v>CONSORCIO ORION PLUS_Uniforme antifluido 3 – Diseño 3, recomendable para estilista y para clima frío</v>
      </c>
      <c r="C42133" t="str">
        <f t="shared" si="1317"/>
        <v>CONSORCIO ORION PLUS_S1-106</v>
      </c>
      <c r="D42133" s="27" t="s">
        <v>1870</v>
      </c>
      <c r="E42133" t="s">
        <v>3722</v>
      </c>
      <c r="F42133" t="s">
        <v>190</v>
      </c>
      <c r="G42133" s="185">
        <v>318508.33</v>
      </c>
      <c r="H42133" s="116">
        <v>1</v>
      </c>
      <c r="I42133">
        <v>1</v>
      </c>
      <c r="J42133" t="s">
        <v>1894</v>
      </c>
      <c r="K42133" t="s">
        <v>1765</v>
      </c>
      <c r="L42133" t="s">
        <v>2085</v>
      </c>
    </row>
    <row r="42134" spans="1:12">
      <c r="A42134" t="s">
        <v>5612</v>
      </c>
      <c r="B42134" t="str">
        <f t="shared" si="1316"/>
        <v>CONSORCIO ORION PLUS_Uniforme antifluido 4 – Diseño 1, recomendable para orientadora escolar y para clima frío</v>
      </c>
      <c r="C42134" t="str">
        <f t="shared" si="1317"/>
        <v>CONSORCIO ORION PLUS_S1-107</v>
      </c>
      <c r="D42134" s="27" t="s">
        <v>1871</v>
      </c>
      <c r="E42134" t="s">
        <v>3722</v>
      </c>
      <c r="F42134" t="s">
        <v>190</v>
      </c>
      <c r="G42134" s="185">
        <v>318508.33</v>
      </c>
      <c r="H42134" s="116">
        <v>1</v>
      </c>
      <c r="I42134">
        <v>1</v>
      </c>
      <c r="J42134" t="s">
        <v>1894</v>
      </c>
      <c r="K42134" t="s">
        <v>1765</v>
      </c>
      <c r="L42134" t="s">
        <v>2142</v>
      </c>
    </row>
    <row r="42135" spans="1:12">
      <c r="A42135" t="s">
        <v>5613</v>
      </c>
      <c r="B42135" t="str">
        <f t="shared" si="1316"/>
        <v>CONSORCIO ORION PLUS_Uniforme antifluido 4 – Diseño 2, recomendable para orientadora escolar y para clima frío</v>
      </c>
      <c r="C42135" t="str">
        <f t="shared" si="1317"/>
        <v>CONSORCIO ORION PLUS_S1-108</v>
      </c>
      <c r="D42135" s="27" t="s">
        <v>1872</v>
      </c>
      <c r="E42135" t="s">
        <v>3722</v>
      </c>
      <c r="F42135" t="s">
        <v>190</v>
      </c>
      <c r="G42135" s="185">
        <v>318508.33</v>
      </c>
      <c r="H42135" s="116">
        <v>1</v>
      </c>
      <c r="I42135">
        <v>1</v>
      </c>
      <c r="J42135" t="s">
        <v>1894</v>
      </c>
      <c r="K42135" t="s">
        <v>1765</v>
      </c>
      <c r="L42135" t="s">
        <v>2143</v>
      </c>
    </row>
    <row r="42136" spans="1:12">
      <c r="A42136" t="s">
        <v>5614</v>
      </c>
      <c r="B42136" t="str">
        <f t="shared" si="1316"/>
        <v>CONSORCIO ORION PLUS_Uniforme antifluido 4 – Diseño 3, recomendable para orientadora escolar y para clima frío</v>
      </c>
      <c r="C42136" t="str">
        <f t="shared" si="1317"/>
        <v>CONSORCIO ORION PLUS_S1-109</v>
      </c>
      <c r="D42136" s="27" t="s">
        <v>1873</v>
      </c>
      <c r="E42136" t="s">
        <v>3722</v>
      </c>
      <c r="F42136" t="s">
        <v>190</v>
      </c>
      <c r="G42136" s="185">
        <v>318508.33</v>
      </c>
      <c r="H42136" s="116">
        <v>1</v>
      </c>
      <c r="I42136">
        <v>1</v>
      </c>
      <c r="J42136" t="s">
        <v>1894</v>
      </c>
      <c r="K42136" t="s">
        <v>1765</v>
      </c>
      <c r="L42136" t="s">
        <v>2144</v>
      </c>
    </row>
    <row r="42137" spans="1:12">
      <c r="A42137" t="s">
        <v>5615</v>
      </c>
      <c r="B42137" t="str">
        <f t="shared" si="1316"/>
        <v>CONSORCIO ORION PLUS_Uniforme antifluido 5 – Diseño 1, recomendable para personal de la salud y médica veterinaria y para clima cálido</v>
      </c>
      <c r="C42137" t="str">
        <f t="shared" si="1317"/>
        <v>CONSORCIO ORION PLUS_S1-110</v>
      </c>
      <c r="D42137" s="27" t="s">
        <v>1874</v>
      </c>
      <c r="E42137" t="s">
        <v>3722</v>
      </c>
      <c r="F42137" t="s">
        <v>190</v>
      </c>
      <c r="G42137" s="185">
        <v>318508.33</v>
      </c>
      <c r="H42137" s="116">
        <v>1</v>
      </c>
      <c r="I42137">
        <v>1</v>
      </c>
      <c r="J42137" t="s">
        <v>1894</v>
      </c>
      <c r="K42137" t="s">
        <v>1765</v>
      </c>
      <c r="L42137" t="s">
        <v>2145</v>
      </c>
    </row>
    <row r="42138" spans="1:12">
      <c r="A42138" t="s">
        <v>5616</v>
      </c>
      <c r="B42138" t="str">
        <f t="shared" si="1316"/>
        <v>CONSORCIO ORION PLUS_Uniforme antifluido 5 – Diseño 2, recomendable para personal de la salud y médica veterinaria y para clima cálido</v>
      </c>
      <c r="C42138" t="str">
        <f t="shared" si="1317"/>
        <v>CONSORCIO ORION PLUS_S1-111</v>
      </c>
      <c r="D42138" s="27" t="s">
        <v>1875</v>
      </c>
      <c r="E42138" t="s">
        <v>3722</v>
      </c>
      <c r="F42138" t="s">
        <v>190</v>
      </c>
      <c r="G42138" s="185">
        <v>318508.33</v>
      </c>
      <c r="H42138" s="116">
        <v>1</v>
      </c>
      <c r="I42138">
        <v>1</v>
      </c>
      <c r="J42138" t="s">
        <v>1894</v>
      </c>
      <c r="K42138" t="s">
        <v>1765</v>
      </c>
      <c r="L42138" t="s">
        <v>2146</v>
      </c>
    </row>
    <row r="42139" spans="1:12">
      <c r="A42139" t="s">
        <v>5617</v>
      </c>
      <c r="B42139" t="str">
        <f t="shared" si="1316"/>
        <v>CONSORCIO ORION PLUS_Uniforme antifluido 5 – Diseño 3, recomendable para personal de la salud y médica veterinaria y para clima cálido</v>
      </c>
      <c r="C42139" t="str">
        <f t="shared" si="1317"/>
        <v>CONSORCIO ORION PLUS_S1-112</v>
      </c>
      <c r="D42139" s="27" t="s">
        <v>1876</v>
      </c>
      <c r="E42139" t="s">
        <v>3722</v>
      </c>
      <c r="F42139" t="s">
        <v>190</v>
      </c>
      <c r="G42139" s="185">
        <v>318508.33</v>
      </c>
      <c r="H42139" s="116">
        <v>1</v>
      </c>
      <c r="I42139">
        <v>1</v>
      </c>
      <c r="J42139" t="s">
        <v>1894</v>
      </c>
      <c r="K42139" t="s">
        <v>1765</v>
      </c>
      <c r="L42139" t="s">
        <v>2147</v>
      </c>
    </row>
    <row r="42140" spans="1:12">
      <c r="A42140" t="s">
        <v>5618</v>
      </c>
      <c r="B42140" t="str">
        <f t="shared" si="1316"/>
        <v>CONSORCIO ORION PLUS_Uniforme antifluido 6 – Diseño 1, recomendable para servicios generales y para clima cálido</v>
      </c>
      <c r="C42140" t="str">
        <f t="shared" si="1317"/>
        <v>CONSORCIO ORION PLUS_S1-113</v>
      </c>
      <c r="D42140" s="27" t="s">
        <v>1877</v>
      </c>
      <c r="E42140" t="s">
        <v>3722</v>
      </c>
      <c r="F42140" t="s">
        <v>190</v>
      </c>
      <c r="G42140" s="185">
        <v>318508.33</v>
      </c>
      <c r="H42140" s="116">
        <v>1</v>
      </c>
      <c r="I42140">
        <v>1</v>
      </c>
      <c r="J42140" t="s">
        <v>1894</v>
      </c>
      <c r="K42140" t="s">
        <v>1765</v>
      </c>
      <c r="L42140" t="s">
        <v>2092</v>
      </c>
    </row>
    <row r="42141" spans="1:12">
      <c r="A42141" t="s">
        <v>5619</v>
      </c>
      <c r="B42141" t="str">
        <f t="shared" si="1316"/>
        <v>CONSORCIO ORION PLUS_Uniforme antifluido 6 – Diseño 2, recomendable para servicios generales y para clima cálido</v>
      </c>
      <c r="C42141" t="str">
        <f t="shared" si="1317"/>
        <v>CONSORCIO ORION PLUS_S1-114</v>
      </c>
      <c r="D42141" s="27" t="s">
        <v>1878</v>
      </c>
      <c r="E42141" t="s">
        <v>3722</v>
      </c>
      <c r="F42141" t="s">
        <v>190</v>
      </c>
      <c r="G42141" s="185">
        <v>318508.33</v>
      </c>
      <c r="H42141" s="116">
        <v>1</v>
      </c>
      <c r="I42141">
        <v>1</v>
      </c>
      <c r="J42141" t="s">
        <v>1894</v>
      </c>
      <c r="K42141" t="s">
        <v>1765</v>
      </c>
      <c r="L42141" t="s">
        <v>2093</v>
      </c>
    </row>
    <row r="42142" spans="1:12">
      <c r="A42142" t="s">
        <v>5620</v>
      </c>
      <c r="B42142" t="str">
        <f t="shared" si="1316"/>
        <v>CONSORCIO ORION PLUS_Uniforme antifluido 7 – Diseño 1, recomendable para estilista y para clima cálido</v>
      </c>
      <c r="C42142" t="str">
        <f t="shared" si="1317"/>
        <v>CONSORCIO ORION PLUS_S1-115</v>
      </c>
      <c r="D42142" s="27" t="s">
        <v>1879</v>
      </c>
      <c r="E42142" t="s">
        <v>3722</v>
      </c>
      <c r="F42142" t="s">
        <v>190</v>
      </c>
      <c r="G42142" s="185">
        <v>318508.33</v>
      </c>
      <c r="H42142" s="116">
        <v>1</v>
      </c>
      <c r="I42142">
        <v>1</v>
      </c>
      <c r="J42142" t="s">
        <v>1894</v>
      </c>
      <c r="K42142" t="s">
        <v>1765</v>
      </c>
      <c r="L42142" t="s">
        <v>2095</v>
      </c>
    </row>
    <row r="42143" spans="1:12">
      <c r="A42143" t="s">
        <v>5621</v>
      </c>
      <c r="B42143" t="str">
        <f t="shared" si="1316"/>
        <v>CONSORCIO ORION PLUS_Uniforme antifluido 7 – Diseño 2, recomendable para estilista y para clima cálido</v>
      </c>
      <c r="C42143" t="str">
        <f t="shared" si="1317"/>
        <v>CONSORCIO ORION PLUS_S1-116</v>
      </c>
      <c r="D42143" s="27" t="s">
        <v>1880</v>
      </c>
      <c r="E42143" t="s">
        <v>3722</v>
      </c>
      <c r="F42143" t="s">
        <v>190</v>
      </c>
      <c r="G42143" s="185">
        <v>318508.33</v>
      </c>
      <c r="H42143" s="116">
        <v>1</v>
      </c>
      <c r="I42143">
        <v>1</v>
      </c>
      <c r="J42143" t="s">
        <v>1894</v>
      </c>
      <c r="K42143" t="s">
        <v>1765</v>
      </c>
      <c r="L42143" t="s">
        <v>2096</v>
      </c>
    </row>
    <row r="42144" spans="1:12">
      <c r="A42144" t="s">
        <v>5622</v>
      </c>
      <c r="B42144" t="str">
        <f t="shared" si="1316"/>
        <v>CONSORCIO ORION PLUS_Bata antifluido recomendable para técnica química, auxiliar de archivo, orientadora de familia, bibliotecaria, técnica en seguridad y salud en el trabajo y personal de la salud para clima frío y cálido</v>
      </c>
      <c r="C42144" t="str">
        <f t="shared" si="1317"/>
        <v>CONSORCIO ORION PLUS_S1-117</v>
      </c>
      <c r="D42144" s="27" t="s">
        <v>1881</v>
      </c>
      <c r="E42144" t="s">
        <v>3722</v>
      </c>
      <c r="F42144" t="s">
        <v>190</v>
      </c>
      <c r="G42144" s="185">
        <v>318508.33</v>
      </c>
      <c r="H42144" s="116">
        <v>1</v>
      </c>
      <c r="I42144">
        <v>1</v>
      </c>
      <c r="J42144" t="s">
        <v>1894</v>
      </c>
      <c r="K42144" t="s">
        <v>1765</v>
      </c>
      <c r="L42144" t="s">
        <v>2148</v>
      </c>
    </row>
    <row r="42145" spans="1:13">
      <c r="A42145" t="s">
        <v>5623</v>
      </c>
      <c r="B42145" t="str">
        <f t="shared" si="1316"/>
        <v>CONSORCIO ORION PLUS_Uniforme antifluido 8 – Diseño 1, recomendable para chef entre otros. Clima cálido y frío</v>
      </c>
      <c r="C42145" t="str">
        <f t="shared" si="1317"/>
        <v>CONSORCIO ORION PLUS_S1-118</v>
      </c>
      <c r="D42145" s="27" t="s">
        <v>1882</v>
      </c>
      <c r="E42145" t="s">
        <v>3722</v>
      </c>
      <c r="F42145" t="s">
        <v>190</v>
      </c>
      <c r="G42145" s="185">
        <v>466522.79</v>
      </c>
      <c r="H42145" s="116">
        <v>1</v>
      </c>
      <c r="I42145">
        <v>1</v>
      </c>
      <c r="J42145" t="s">
        <v>1894</v>
      </c>
      <c r="K42145" t="s">
        <v>1765</v>
      </c>
      <c r="L42145" t="s">
        <v>2149</v>
      </c>
    </row>
    <row r="42146" spans="1:13">
      <c r="A42146" t="s">
        <v>5624</v>
      </c>
      <c r="B42146" t="str">
        <f t="shared" si="1316"/>
        <v xml:space="preserve">CONSORCIO ORION PLUS_Uniforme antifluido 8 – Diseño 2, recomendable para cocinero y auxiliar de cocina entre otros. Clima cálido y frío </v>
      </c>
      <c r="C42146" t="str">
        <f t="shared" si="1317"/>
        <v>CONSORCIO ORION PLUS_S1-119</v>
      </c>
      <c r="D42146" s="27" t="s">
        <v>1883</v>
      </c>
      <c r="E42146" t="s">
        <v>3722</v>
      </c>
      <c r="F42146" t="s">
        <v>190</v>
      </c>
      <c r="G42146" s="185">
        <v>466522.79</v>
      </c>
      <c r="H42146" s="116">
        <v>1</v>
      </c>
      <c r="I42146">
        <v>1</v>
      </c>
      <c r="J42146" t="s">
        <v>1894</v>
      </c>
      <c r="K42146" t="s">
        <v>1765</v>
      </c>
      <c r="L42146" t="s">
        <v>2150</v>
      </c>
    </row>
    <row r="42147" spans="1:13">
      <c r="A42147" t="s">
        <v>5625</v>
      </c>
      <c r="B42147" t="str">
        <f t="shared" si="1316"/>
        <v>CONSORCIO ORION PLUS_Uniforme antifluido 9, recomendable para panadero, entre otros. Clima cálido y frío</v>
      </c>
      <c r="C42147" t="str">
        <f t="shared" si="1317"/>
        <v>CONSORCIO ORION PLUS_S1-120</v>
      </c>
      <c r="D42147" s="27" t="s">
        <v>1884</v>
      </c>
      <c r="E42147" t="s">
        <v>3722</v>
      </c>
      <c r="F42147" t="s">
        <v>190</v>
      </c>
      <c r="G42147" s="185">
        <v>547045.24</v>
      </c>
      <c r="H42147" s="116">
        <v>1</v>
      </c>
      <c r="I42147">
        <v>1</v>
      </c>
      <c r="J42147" t="s">
        <v>1894</v>
      </c>
      <c r="K42147" t="s">
        <v>1765</v>
      </c>
      <c r="L42147" t="s">
        <v>2151</v>
      </c>
    </row>
    <row r="42148" spans="1:13">
      <c r="A42148" t="s">
        <v>5626</v>
      </c>
      <c r="B42148" t="str">
        <f t="shared" si="1316"/>
        <v>CONSORCIO ORION PLUS_Uniforme antifluido 10 – Diseño 1, recomendable para orientadora escolar y para clima cálido</v>
      </c>
      <c r="C42148" t="str">
        <f t="shared" si="1317"/>
        <v>CONSORCIO ORION PLUS_S1-121</v>
      </c>
      <c r="D42148" s="27" t="s">
        <v>1885</v>
      </c>
      <c r="E42148" t="s">
        <v>3722</v>
      </c>
      <c r="F42148" t="s">
        <v>190</v>
      </c>
      <c r="G42148" s="185">
        <v>176702.93</v>
      </c>
      <c r="H42148" s="116">
        <v>1</v>
      </c>
      <c r="I42148">
        <v>1</v>
      </c>
      <c r="J42148" t="s">
        <v>1894</v>
      </c>
      <c r="K42148" t="s">
        <v>1765</v>
      </c>
      <c r="L42148" t="s">
        <v>2152</v>
      </c>
    </row>
    <row r="42149" spans="1:13">
      <c r="A42149" t="s">
        <v>5627</v>
      </c>
      <c r="B42149" t="str">
        <f t="shared" si="1316"/>
        <v>CONSORCIO ORION PLUS_Uniforme antifluido 10 – Diseño 2, recomendable para orientadora escolar y para clima cálido</v>
      </c>
      <c r="C42149" t="str">
        <f t="shared" si="1317"/>
        <v>CONSORCIO ORION PLUS_S1-122</v>
      </c>
      <c r="D42149" s="27" t="s">
        <v>1886</v>
      </c>
      <c r="E42149" t="s">
        <v>3722</v>
      </c>
      <c r="F42149" t="s">
        <v>190</v>
      </c>
      <c r="G42149" s="185">
        <v>176702.93</v>
      </c>
      <c r="H42149" s="116">
        <v>1</v>
      </c>
      <c r="I42149">
        <v>1</v>
      </c>
      <c r="J42149" t="s">
        <v>1894</v>
      </c>
      <c r="K42149" t="s">
        <v>1765</v>
      </c>
      <c r="L42149" t="s">
        <v>2153</v>
      </c>
    </row>
    <row r="42150" spans="1:13">
      <c r="A42150" t="s">
        <v>5628</v>
      </c>
      <c r="B42150" t="str">
        <f t="shared" si="1316"/>
        <v>CONSORCIO ORION PLUS_Uniforme antifluido 10 – Diseño 3, recomendable para orientadora escolar y para clima cálido</v>
      </c>
      <c r="C42150" t="str">
        <f t="shared" si="1317"/>
        <v>CONSORCIO ORION PLUS_S1-123</v>
      </c>
      <c r="D42150" s="27" t="s">
        <v>1887</v>
      </c>
      <c r="E42150" t="s">
        <v>3722</v>
      </c>
      <c r="F42150" t="s">
        <v>190</v>
      </c>
      <c r="G42150" s="185">
        <v>176702.93</v>
      </c>
      <c r="H42150" s="116">
        <v>1</v>
      </c>
      <c r="I42150">
        <v>1</v>
      </c>
      <c r="J42150" t="s">
        <v>1894</v>
      </c>
      <c r="K42150" t="s">
        <v>1765</v>
      </c>
      <c r="L42150" t="s">
        <v>2154</v>
      </c>
    </row>
    <row r="42151" spans="1:13">
      <c r="A42151" t="s">
        <v>5629</v>
      </c>
      <c r="B42151" t="str">
        <f t="shared" si="1316"/>
        <v>CONSORCIO ORION PLUS_Porcentaje máximo de aumento para tallas no comerciales</v>
      </c>
      <c r="C42151" t="str">
        <f t="shared" si="1317"/>
        <v>CONSORCIO ORION PLUS_S1-124</v>
      </c>
      <c r="D42151" s="27" t="s">
        <v>1888</v>
      </c>
      <c r="E42151" t="s">
        <v>3722</v>
      </c>
      <c r="F42151" t="s">
        <v>3456</v>
      </c>
      <c r="G42151" s="185">
        <v>0.04</v>
      </c>
      <c r="H42151" s="116">
        <v>1</v>
      </c>
      <c r="I42151">
        <v>1</v>
      </c>
      <c r="J42151" t="s">
        <v>1894</v>
      </c>
      <c r="K42151" t="s">
        <v>1765</v>
      </c>
      <c r="L42151" t="s">
        <v>3458</v>
      </c>
    </row>
    <row r="42152" spans="1:13">
      <c r="A42152" t="s">
        <v>5630</v>
      </c>
      <c r="B42152" t="str">
        <f t="shared" si="1316"/>
        <v>CONSORCIO ORION PLUS_Servicio de distribución - Zona Altiplano. Máximo 19,7%</v>
      </c>
      <c r="C42152" t="str">
        <f t="shared" si="1317"/>
        <v>CONSORCIO ORION PLUS_S1-128</v>
      </c>
      <c r="D42152" s="27" t="s">
        <v>2024</v>
      </c>
      <c r="E42152" t="s">
        <v>3722</v>
      </c>
      <c r="F42152" t="s">
        <v>3457</v>
      </c>
      <c r="G42152" s="185">
        <v>0.19</v>
      </c>
      <c r="H42152" s="116">
        <v>1</v>
      </c>
      <c r="I42152">
        <v>1</v>
      </c>
      <c r="J42152" t="s">
        <v>1894</v>
      </c>
      <c r="K42152" t="s">
        <v>1765</v>
      </c>
      <c r="L42152" t="s">
        <v>3447</v>
      </c>
    </row>
    <row r="42153" spans="1:13">
      <c r="A42153" t="s">
        <v>70011</v>
      </c>
      <c r="B42153" t="str">
        <f t="shared" si="1316"/>
        <v>ORGANIZACIÓN VANEGAS S.A.S_Uniforme con chaleco smoking recomendable para personal de banda sinfónica, entre otros. Clima frío y cálido.</v>
      </c>
      <c r="C42153" t="str">
        <f t="shared" si="1317"/>
        <v>ORGANIZACIÓN VANEGAS S.A.S_S1-001</v>
      </c>
      <c r="D42153" s="27" t="s">
        <v>1763</v>
      </c>
      <c r="E42153" t="s">
        <v>3729</v>
      </c>
      <c r="F42153" t="s">
        <v>190</v>
      </c>
      <c r="G42153" s="185">
        <v>340145.85</v>
      </c>
      <c r="H42153" s="115">
        <v>0</v>
      </c>
      <c r="I42153">
        <v>1</v>
      </c>
      <c r="J42153" t="s">
        <v>1894</v>
      </c>
      <c r="K42153" t="s">
        <v>1765</v>
      </c>
      <c r="L42153" t="s">
        <v>2043</v>
      </c>
      <c r="M42153" t="s">
        <v>83938</v>
      </c>
    </row>
    <row r="42154" spans="1:13">
      <c r="A42154" t="s">
        <v>70012</v>
      </c>
      <c r="B42154" t="str">
        <f t="shared" si="1316"/>
        <v>ORGANIZACIÓN VANEGAS S.A.S_Uniforme tipo 1 recomendable para personal de banda sinfónica, entre otros. Clima frío y cálido.</v>
      </c>
      <c r="C42154" t="str">
        <f t="shared" si="1317"/>
        <v>ORGANIZACIÓN VANEGAS S.A.S_S1-002</v>
      </c>
      <c r="D42154" s="27" t="s">
        <v>1766</v>
      </c>
      <c r="E42154" t="s">
        <v>3729</v>
      </c>
      <c r="F42154" t="s">
        <v>190</v>
      </c>
      <c r="G42154" s="185">
        <v>340145.85</v>
      </c>
      <c r="H42154" s="115">
        <v>0</v>
      </c>
      <c r="I42154">
        <v>1</v>
      </c>
      <c r="J42154" t="s">
        <v>1894</v>
      </c>
      <c r="K42154" t="s">
        <v>1765</v>
      </c>
      <c r="L42154" t="s">
        <v>1271</v>
      </c>
      <c r="M42154" t="s">
        <v>83938</v>
      </c>
    </row>
    <row r="42155" spans="1:13">
      <c r="A42155" t="s">
        <v>70013</v>
      </c>
      <c r="B42155" t="str">
        <f t="shared" si="1316"/>
        <v>ORGANIZACIÓN VANEGAS S.A.S_Uniforme tipo 2 recomendable para músicos, entre otros. Clima frío y cálido.</v>
      </c>
      <c r="C42155" t="str">
        <f t="shared" si="1317"/>
        <v>ORGANIZACIÓN VANEGAS S.A.S_S1-003</v>
      </c>
      <c r="D42155" s="27" t="s">
        <v>1767</v>
      </c>
      <c r="E42155" t="s">
        <v>3729</v>
      </c>
      <c r="F42155" t="s">
        <v>190</v>
      </c>
      <c r="G42155" s="185">
        <v>340145.85</v>
      </c>
      <c r="H42155" s="115">
        <v>0</v>
      </c>
      <c r="I42155">
        <v>1</v>
      </c>
      <c r="J42155" t="s">
        <v>1894</v>
      </c>
      <c r="K42155" t="s">
        <v>1765</v>
      </c>
      <c r="L42155" t="s">
        <v>2044</v>
      </c>
      <c r="M42155" t="s">
        <v>83938</v>
      </c>
    </row>
    <row r="42156" spans="1:13">
      <c r="A42156" t="s">
        <v>70014</v>
      </c>
      <c r="B42156" t="str">
        <f t="shared" si="1316"/>
        <v>ORGANIZACIÓN VANEGAS S.A.S_Uniforme tipo 3 recomendable para músicos, entre otros. Clima frío y cálido.</v>
      </c>
      <c r="C42156" t="str">
        <f t="shared" si="1317"/>
        <v>ORGANIZACIÓN VANEGAS S.A.S_S1-004</v>
      </c>
      <c r="D42156" s="27" t="s">
        <v>1768</v>
      </c>
      <c r="E42156" t="s">
        <v>3729</v>
      </c>
      <c r="F42156" t="s">
        <v>190</v>
      </c>
      <c r="G42156" s="185">
        <v>340145.85</v>
      </c>
      <c r="H42156" s="115">
        <v>0</v>
      </c>
      <c r="I42156">
        <v>1</v>
      </c>
      <c r="J42156" t="s">
        <v>1894</v>
      </c>
      <c r="K42156" t="s">
        <v>1765</v>
      </c>
      <c r="L42156" t="s">
        <v>2045</v>
      </c>
      <c r="M42156" t="s">
        <v>83938</v>
      </c>
    </row>
    <row r="42157" spans="1:13">
      <c r="A42157" t="s">
        <v>70015</v>
      </c>
      <c r="B42157" t="str">
        <f t="shared" si="1316"/>
        <v>ORGANIZACIÓN VANEGAS S.A.S_Uniforme tipo 4 recomendable para príncipes de gales y músicos, entre otros. Clima frío y cálido.</v>
      </c>
      <c r="C42157" t="str">
        <f t="shared" si="1317"/>
        <v>ORGANIZACIÓN VANEGAS S.A.S_S1-005</v>
      </c>
      <c r="D42157" s="27" t="s">
        <v>1769</v>
      </c>
      <c r="E42157" t="s">
        <v>3729</v>
      </c>
      <c r="F42157" t="s">
        <v>190</v>
      </c>
      <c r="G42157" s="185">
        <v>340145.85</v>
      </c>
      <c r="H42157" s="115">
        <v>0</v>
      </c>
      <c r="I42157">
        <v>1</v>
      </c>
      <c r="J42157" t="s">
        <v>1894</v>
      </c>
      <c r="K42157" t="s">
        <v>1765</v>
      </c>
      <c r="L42157" t="s">
        <v>2046</v>
      </c>
      <c r="M42157" t="s">
        <v>83938</v>
      </c>
    </row>
    <row r="42158" spans="1:13">
      <c r="A42158" t="s">
        <v>70016</v>
      </c>
      <c r="B42158" t="str">
        <f t="shared" si="1316"/>
        <v>ORGANIZACIÓN VANEGAS S.A.S_Saco sastre recomendable para músicos, entre otros. Clima frío y cálido.</v>
      </c>
      <c r="C42158" t="str">
        <f t="shared" si="1317"/>
        <v>ORGANIZACIÓN VANEGAS S.A.S_S1-006</v>
      </c>
      <c r="D42158" s="27" t="s">
        <v>1770</v>
      </c>
      <c r="E42158" t="s">
        <v>3729</v>
      </c>
      <c r="F42158" t="s">
        <v>190</v>
      </c>
      <c r="G42158" s="185">
        <v>283454.88</v>
      </c>
      <c r="H42158" s="115">
        <v>0</v>
      </c>
      <c r="I42158">
        <v>1</v>
      </c>
      <c r="J42158" t="s">
        <v>1894</v>
      </c>
      <c r="K42158" t="s">
        <v>1765</v>
      </c>
      <c r="L42158" t="s">
        <v>2047</v>
      </c>
      <c r="M42158" t="s">
        <v>83938</v>
      </c>
    </row>
    <row r="42159" spans="1:13">
      <c r="A42159" t="s">
        <v>70017</v>
      </c>
      <c r="B42159" t="str">
        <f t="shared" si="1316"/>
        <v>ORGANIZACIÓN VANEGAS S.A.S_Saco smoking recomendable para banda sinfónica, entre otros. Clima frío y cálido.</v>
      </c>
      <c r="C42159" t="str">
        <f t="shared" si="1317"/>
        <v>ORGANIZACIÓN VANEGAS S.A.S_S1-007</v>
      </c>
      <c r="D42159" s="27" t="s">
        <v>1771</v>
      </c>
      <c r="E42159" t="s">
        <v>3729</v>
      </c>
      <c r="F42159" t="s">
        <v>190</v>
      </c>
      <c r="G42159" s="185">
        <v>283454.88</v>
      </c>
      <c r="H42159" s="115">
        <v>0</v>
      </c>
      <c r="I42159">
        <v>1</v>
      </c>
      <c r="J42159" t="s">
        <v>1894</v>
      </c>
      <c r="K42159" t="s">
        <v>1765</v>
      </c>
      <c r="L42159" t="s">
        <v>2048</v>
      </c>
      <c r="M42159" t="s">
        <v>83938</v>
      </c>
    </row>
    <row r="42160" spans="1:13">
      <c r="A42160" t="s">
        <v>70018</v>
      </c>
      <c r="B42160" t="str">
        <f t="shared" si="1316"/>
        <v xml:space="preserve">ORGANIZACIÓN VANEGAS S.A.S_Camisa formal manga larga. </v>
      </c>
      <c r="C42160" t="str">
        <f t="shared" si="1317"/>
        <v>ORGANIZACIÓN VANEGAS S.A.S_S1-008</v>
      </c>
      <c r="D42160" s="27" t="s">
        <v>1772</v>
      </c>
      <c r="E42160" t="s">
        <v>3729</v>
      </c>
      <c r="F42160" t="s">
        <v>190</v>
      </c>
      <c r="G42160" s="185">
        <v>127554.69</v>
      </c>
      <c r="H42160" s="115">
        <v>0</v>
      </c>
      <c r="I42160">
        <v>1</v>
      </c>
      <c r="J42160" t="s">
        <v>1894</v>
      </c>
      <c r="K42160" t="s">
        <v>1765</v>
      </c>
      <c r="L42160" t="s">
        <v>2049</v>
      </c>
      <c r="M42160" t="s">
        <v>83938</v>
      </c>
    </row>
    <row r="42161" spans="1:13">
      <c r="A42161" t="s">
        <v>70019</v>
      </c>
      <c r="B42161" t="str">
        <f t="shared" si="1316"/>
        <v>ORGANIZACIÓN VANEGAS S.A.S_Corbata.</v>
      </c>
      <c r="C42161" t="str">
        <f t="shared" si="1317"/>
        <v>ORGANIZACIÓN VANEGAS S.A.S_S1-009</v>
      </c>
      <c r="D42161" s="27" t="s">
        <v>1773</v>
      </c>
      <c r="E42161" t="s">
        <v>3729</v>
      </c>
      <c r="F42161" t="s">
        <v>190</v>
      </c>
      <c r="G42161" s="185">
        <v>42518.23</v>
      </c>
      <c r="H42161" s="115">
        <v>0</v>
      </c>
      <c r="I42161">
        <v>1</v>
      </c>
      <c r="J42161" t="s">
        <v>1894</v>
      </c>
      <c r="K42161" t="s">
        <v>1765</v>
      </c>
      <c r="L42161" t="s">
        <v>1280</v>
      </c>
      <c r="M42161" t="s">
        <v>83938</v>
      </c>
    </row>
    <row r="42162" spans="1:13">
      <c r="A42162" t="s">
        <v>70020</v>
      </c>
      <c r="B42162" t="str">
        <f t="shared" si="1316"/>
        <v xml:space="preserve">ORGANIZACIÓN VANEGAS S.A.S_Uniforme tipo 5, recomendable para personal de cafetería;  meseros y bar; y técnico hotelero y para clima frío  </v>
      </c>
      <c r="C42162" t="str">
        <f t="shared" si="1317"/>
        <v>ORGANIZACIÓN VANEGAS S.A.S_S1-010</v>
      </c>
      <c r="D42162" s="27" t="s">
        <v>1774</v>
      </c>
      <c r="E42162" t="s">
        <v>3729</v>
      </c>
      <c r="F42162" t="s">
        <v>190</v>
      </c>
      <c r="G42162" s="185">
        <v>340145.85</v>
      </c>
      <c r="H42162" s="115">
        <v>0</v>
      </c>
      <c r="I42162">
        <v>1</v>
      </c>
      <c r="J42162" t="s">
        <v>1894</v>
      </c>
      <c r="K42162" t="s">
        <v>1765</v>
      </c>
      <c r="L42162" t="s">
        <v>2050</v>
      </c>
      <c r="M42162" t="s">
        <v>83938</v>
      </c>
    </row>
    <row r="42163" spans="1:13">
      <c r="A42163" t="s">
        <v>70021</v>
      </c>
      <c r="B42163" t="str">
        <f t="shared" si="1316"/>
        <v xml:space="preserve">ORGANIZACIÓN VANEGAS S.A.S_Uniforme tipo 6 – Diseño 1, recomendable para personal de cafetería;  meseros y bar; y técnico hotelero y para clima frío  </v>
      </c>
      <c r="C42163" t="str">
        <f t="shared" si="1317"/>
        <v>ORGANIZACIÓN VANEGAS S.A.S_S1-011</v>
      </c>
      <c r="D42163" s="27" t="s">
        <v>1775</v>
      </c>
      <c r="E42163" t="s">
        <v>3729</v>
      </c>
      <c r="F42163" t="s">
        <v>190</v>
      </c>
      <c r="G42163" s="185">
        <v>340145.85</v>
      </c>
      <c r="H42163" s="115">
        <v>0</v>
      </c>
      <c r="I42163">
        <v>1</v>
      </c>
      <c r="J42163" t="s">
        <v>1894</v>
      </c>
      <c r="K42163" t="s">
        <v>1765</v>
      </c>
      <c r="L42163" t="s">
        <v>2051</v>
      </c>
      <c r="M42163" t="s">
        <v>83938</v>
      </c>
    </row>
    <row r="42164" spans="1:13">
      <c r="A42164" t="s">
        <v>70022</v>
      </c>
      <c r="B42164" t="str">
        <f t="shared" si="1316"/>
        <v xml:space="preserve">ORGANIZACIÓN VANEGAS S.A.S_Uniforme tipo 6 – Diseño 2, recomendable para personal de cafetería;  meseros y bar; y técnico hotelero y para clima frío  </v>
      </c>
      <c r="C42164" t="str">
        <f t="shared" si="1317"/>
        <v>ORGANIZACIÓN VANEGAS S.A.S_S1-012</v>
      </c>
      <c r="D42164" s="27" t="s">
        <v>1776</v>
      </c>
      <c r="E42164" t="s">
        <v>3729</v>
      </c>
      <c r="F42164" t="s">
        <v>190</v>
      </c>
      <c r="G42164" s="185">
        <v>340145.85</v>
      </c>
      <c r="H42164" s="115">
        <v>0</v>
      </c>
      <c r="I42164">
        <v>1</v>
      </c>
      <c r="J42164" t="s">
        <v>1894</v>
      </c>
      <c r="K42164" t="s">
        <v>1765</v>
      </c>
      <c r="L42164" t="s">
        <v>2052</v>
      </c>
      <c r="M42164" t="s">
        <v>83938</v>
      </c>
    </row>
    <row r="42165" spans="1:13">
      <c r="A42165" t="s">
        <v>70023</v>
      </c>
      <c r="B42165" t="str">
        <f t="shared" si="1316"/>
        <v>ORGANIZACIÓN VANEGAS S.A.S_Uniforme tipo 7, recomendable para personal de cafetería;  meseros y bar; y técnico hotelero y para clima cálido</v>
      </c>
      <c r="C42165" t="str">
        <f t="shared" si="1317"/>
        <v>ORGANIZACIÓN VANEGAS S.A.S_S1-013</v>
      </c>
      <c r="D42165" s="27" t="s">
        <v>1777</v>
      </c>
      <c r="E42165" t="s">
        <v>3729</v>
      </c>
      <c r="F42165" t="s">
        <v>190</v>
      </c>
      <c r="G42165" s="185">
        <v>340145.85</v>
      </c>
      <c r="H42165" s="115">
        <v>0</v>
      </c>
      <c r="I42165">
        <v>1</v>
      </c>
      <c r="J42165" t="s">
        <v>1894</v>
      </c>
      <c r="K42165" t="s">
        <v>1765</v>
      </c>
      <c r="L42165" t="s">
        <v>2053</v>
      </c>
      <c r="M42165" t="s">
        <v>83938</v>
      </c>
    </row>
    <row r="42166" spans="1:13">
      <c r="A42166" t="s">
        <v>70024</v>
      </c>
      <c r="B42166" t="str">
        <f t="shared" si="1316"/>
        <v>ORGANIZACIÓN VANEGAS S.A.S_Uniforme tipo 8 – Diseño 1, recomendable para personal de cafetería;  meseros y bar; y técnico hotelero y para clima cálido</v>
      </c>
      <c r="C42166" t="str">
        <f t="shared" si="1317"/>
        <v>ORGANIZACIÓN VANEGAS S.A.S_S1-014</v>
      </c>
      <c r="D42166" s="27" t="s">
        <v>1778</v>
      </c>
      <c r="E42166" t="s">
        <v>3729</v>
      </c>
      <c r="F42166" t="s">
        <v>190</v>
      </c>
      <c r="G42166" s="185">
        <v>340145.85</v>
      </c>
      <c r="H42166" s="115">
        <v>0</v>
      </c>
      <c r="I42166">
        <v>1</v>
      </c>
      <c r="J42166" t="s">
        <v>1894</v>
      </c>
      <c r="K42166" t="s">
        <v>1765</v>
      </c>
      <c r="L42166" t="s">
        <v>2054</v>
      </c>
      <c r="M42166" t="s">
        <v>83938</v>
      </c>
    </row>
    <row r="42167" spans="1:13">
      <c r="A42167" t="s">
        <v>70025</v>
      </c>
      <c r="B42167" t="str">
        <f t="shared" si="1316"/>
        <v>ORGANIZACIÓN VANEGAS S.A.S_Uniforme tipo 8 – Diseño 2, recomendable para personal de cafetería;  meseros y bar; y técnico hotelero y para clima cálido</v>
      </c>
      <c r="C42167" t="str">
        <f t="shared" si="1317"/>
        <v>ORGANIZACIÓN VANEGAS S.A.S_S1-015</v>
      </c>
      <c r="D42167" s="27" t="s">
        <v>1779</v>
      </c>
      <c r="E42167" t="s">
        <v>3729</v>
      </c>
      <c r="F42167" t="s">
        <v>190</v>
      </c>
      <c r="G42167" s="185">
        <v>340145.85</v>
      </c>
      <c r="H42167" s="115">
        <v>0</v>
      </c>
      <c r="I42167">
        <v>1</v>
      </c>
      <c r="J42167" t="s">
        <v>1894</v>
      </c>
      <c r="K42167" t="s">
        <v>1765</v>
      </c>
      <c r="L42167" t="s">
        <v>2055</v>
      </c>
      <c r="M42167" t="s">
        <v>83938</v>
      </c>
    </row>
    <row r="42168" spans="1:13">
      <c r="A42168" t="s">
        <v>70026</v>
      </c>
      <c r="B42168" t="str">
        <f t="shared" si="1316"/>
        <v>ORGANIZACIÓN VANEGAS S.A.S_Camiseta recomendable para entrenador deportivo, técnico entrenador deportivo, arte circense y piscinero, entre otros. Clima frío y cálido</v>
      </c>
      <c r="C42168" t="str">
        <f t="shared" si="1317"/>
        <v>ORGANIZACIÓN VANEGAS S.A.S_S1-016</v>
      </c>
      <c r="D42168" s="27" t="s">
        <v>1780</v>
      </c>
      <c r="E42168" t="s">
        <v>3729</v>
      </c>
      <c r="F42168" t="s">
        <v>190</v>
      </c>
      <c r="G42168" s="185">
        <v>56690.97</v>
      </c>
      <c r="H42168" s="115">
        <v>0</v>
      </c>
      <c r="I42168">
        <v>1</v>
      </c>
      <c r="J42168" t="s">
        <v>1894</v>
      </c>
      <c r="K42168" t="s">
        <v>1765</v>
      </c>
      <c r="L42168" t="s">
        <v>2056</v>
      </c>
      <c r="M42168" t="s">
        <v>83938</v>
      </c>
    </row>
    <row r="42169" spans="1:13">
      <c r="A42169" t="s">
        <v>70027</v>
      </c>
      <c r="B42169" t="str">
        <f t="shared" si="1316"/>
        <v>ORGANIZACIÓN VANEGAS S.A.S_Pantalón sudadera tipo 1, recomendable para entrenador deportivo, técnico entrenador deportivo, arte circense, entre otros. Clima frío y cálido</v>
      </c>
      <c r="C42169" t="str">
        <f t="shared" si="1317"/>
        <v>ORGANIZACIÓN VANEGAS S.A.S_S1-017</v>
      </c>
      <c r="D42169" s="27" t="s">
        <v>1781</v>
      </c>
      <c r="E42169" t="s">
        <v>3729</v>
      </c>
      <c r="F42169" t="s">
        <v>190</v>
      </c>
      <c r="G42169" s="185">
        <v>255109.39</v>
      </c>
      <c r="H42169" s="115">
        <v>0</v>
      </c>
      <c r="I42169">
        <v>1</v>
      </c>
      <c r="J42169" t="s">
        <v>1894</v>
      </c>
      <c r="K42169" t="s">
        <v>1765</v>
      </c>
      <c r="L42169" t="s">
        <v>2057</v>
      </c>
      <c r="M42169" t="s">
        <v>83938</v>
      </c>
    </row>
    <row r="42170" spans="1:13">
      <c r="A42170" t="s">
        <v>70028</v>
      </c>
      <c r="B42170" t="str">
        <f t="shared" si="1316"/>
        <v>ORGANIZACIÓN VANEGAS S.A.S_Chaqueta tipo 1 recomendable para entrenador deportivo, técnico entrenador deportivo, arte circense, entre otros. Clima frío y cálido</v>
      </c>
      <c r="C42170" t="str">
        <f t="shared" si="1317"/>
        <v>ORGANIZACIÓN VANEGAS S.A.S_S1-018</v>
      </c>
      <c r="D42170" s="27" t="s">
        <v>1782</v>
      </c>
      <c r="E42170" t="s">
        <v>3729</v>
      </c>
      <c r="F42170" t="s">
        <v>190</v>
      </c>
      <c r="G42170" s="185">
        <v>283454.88</v>
      </c>
      <c r="H42170" s="115">
        <v>0</v>
      </c>
      <c r="I42170">
        <v>1</v>
      </c>
      <c r="J42170" t="s">
        <v>1894</v>
      </c>
      <c r="K42170" t="s">
        <v>1765</v>
      </c>
      <c r="L42170" t="s">
        <v>2058</v>
      </c>
      <c r="M42170" t="s">
        <v>83938</v>
      </c>
    </row>
    <row r="42171" spans="1:13">
      <c r="A42171" t="s">
        <v>70029</v>
      </c>
      <c r="B42171" t="str">
        <f t="shared" si="1316"/>
        <v>ORGANIZACIÓN VANEGAS S.A.S_Pantaloneta tipo 1 recomendable para entrenador deportivo, técnico entrenador deportivo, arte circense, entre otros. Clima frío y cálido</v>
      </c>
      <c r="C42171" t="str">
        <f t="shared" si="1317"/>
        <v>ORGANIZACIÓN VANEGAS S.A.S_S1-019</v>
      </c>
      <c r="D42171" s="27" t="s">
        <v>1783</v>
      </c>
      <c r="E42171" t="s">
        <v>3729</v>
      </c>
      <c r="F42171" t="s">
        <v>190</v>
      </c>
      <c r="G42171" s="185">
        <v>56690.97</v>
      </c>
      <c r="H42171" s="115">
        <v>0</v>
      </c>
      <c r="I42171">
        <v>1</v>
      </c>
      <c r="J42171" t="s">
        <v>1894</v>
      </c>
      <c r="K42171" t="s">
        <v>1765</v>
      </c>
      <c r="L42171" t="s">
        <v>2059</v>
      </c>
      <c r="M42171" t="s">
        <v>83938</v>
      </c>
    </row>
    <row r="42172" spans="1:13">
      <c r="A42172" t="s">
        <v>70030</v>
      </c>
      <c r="B42172" t="str">
        <f t="shared" si="1316"/>
        <v>ORGANIZACIÓN VANEGAS S.A.S_Pantalón sudadera tipo 2, recomendable para piscinero, entre otros. Clima frío y cálido</v>
      </c>
      <c r="C42172" t="str">
        <f t="shared" si="1317"/>
        <v>ORGANIZACIÓN VANEGAS S.A.S_S1-020</v>
      </c>
      <c r="D42172" s="27" t="s">
        <v>1784</v>
      </c>
      <c r="E42172" t="s">
        <v>3729</v>
      </c>
      <c r="F42172" t="s">
        <v>190</v>
      </c>
      <c r="G42172" s="185">
        <v>255109.39</v>
      </c>
      <c r="H42172" s="115">
        <v>0</v>
      </c>
      <c r="I42172">
        <v>1</v>
      </c>
      <c r="J42172" t="s">
        <v>1894</v>
      </c>
      <c r="K42172" t="s">
        <v>1765</v>
      </c>
      <c r="L42172" t="s">
        <v>2060</v>
      </c>
      <c r="M42172" t="s">
        <v>83938</v>
      </c>
    </row>
    <row r="42173" spans="1:13">
      <c r="A42173" t="s">
        <v>70031</v>
      </c>
      <c r="B42173" t="str">
        <f t="shared" si="1316"/>
        <v>ORGANIZACIÓN VANEGAS S.A.S_Chaqueta tipo 2 recomendable para piscinero, entre otros. Clima frío y cálido</v>
      </c>
      <c r="C42173" t="str">
        <f t="shared" si="1317"/>
        <v>ORGANIZACIÓN VANEGAS S.A.S_S1-021</v>
      </c>
      <c r="D42173" s="27" t="s">
        <v>1785</v>
      </c>
      <c r="E42173" t="s">
        <v>3729</v>
      </c>
      <c r="F42173" t="s">
        <v>190</v>
      </c>
      <c r="G42173" s="185">
        <v>56690.97</v>
      </c>
      <c r="H42173" s="115">
        <v>0</v>
      </c>
      <c r="I42173">
        <v>1</v>
      </c>
      <c r="J42173" t="s">
        <v>1894</v>
      </c>
      <c r="K42173" t="s">
        <v>1765</v>
      </c>
      <c r="L42173" t="s">
        <v>2061</v>
      </c>
      <c r="M42173" t="s">
        <v>83938</v>
      </c>
    </row>
    <row r="42174" spans="1:13">
      <c r="A42174" t="s">
        <v>70032</v>
      </c>
      <c r="B42174" t="str">
        <f t="shared" si="1316"/>
        <v>ORGANIZACIÓN VANEGAS S.A.S_Pantaloneta tipo 2 recomendable para piscinero, entre otros. Clima frío y cálido</v>
      </c>
      <c r="C42174" t="str">
        <f t="shared" si="1317"/>
        <v>ORGANIZACIÓN VANEGAS S.A.S_S1-022</v>
      </c>
      <c r="D42174" s="27" t="s">
        <v>1786</v>
      </c>
      <c r="E42174" t="s">
        <v>3729</v>
      </c>
      <c r="F42174" t="s">
        <v>190</v>
      </c>
      <c r="G42174" s="185">
        <v>56690.97</v>
      </c>
      <c r="H42174" s="115">
        <v>0</v>
      </c>
      <c r="I42174">
        <v>1</v>
      </c>
      <c r="J42174" t="s">
        <v>1894</v>
      </c>
      <c r="K42174" t="s">
        <v>1765</v>
      </c>
      <c r="L42174" t="s">
        <v>2062</v>
      </c>
      <c r="M42174" t="s">
        <v>83938</v>
      </c>
    </row>
    <row r="42175" spans="1:13">
      <c r="A42175" t="s">
        <v>70033</v>
      </c>
      <c r="B42175" t="str">
        <f t="shared" si="1316"/>
        <v xml:space="preserve">ORGANIZACIÓN VANEGAS S.A.S_Gorra </v>
      </c>
      <c r="C42175" t="str">
        <f t="shared" si="1317"/>
        <v>ORGANIZACIÓN VANEGAS S.A.S_S1-023</v>
      </c>
      <c r="D42175" s="27" t="s">
        <v>1787</v>
      </c>
      <c r="E42175" t="s">
        <v>3729</v>
      </c>
      <c r="F42175" t="s">
        <v>190</v>
      </c>
      <c r="G42175" s="185">
        <v>42518.23</v>
      </c>
      <c r="H42175" s="115">
        <v>0</v>
      </c>
      <c r="I42175">
        <v>1</v>
      </c>
      <c r="J42175" t="s">
        <v>1894</v>
      </c>
      <c r="K42175" t="s">
        <v>1765</v>
      </c>
      <c r="L42175" t="s">
        <v>2063</v>
      </c>
      <c r="M42175" t="s">
        <v>83938</v>
      </c>
    </row>
    <row r="42176" spans="1:13">
      <c r="A42176" t="s">
        <v>70034</v>
      </c>
      <c r="B42176" t="str">
        <f t="shared" si="1316"/>
        <v xml:space="preserve">ORGANIZACIÓN VANEGAS S.A.S_Pantalón en dril informal clima frío y cálido Diseño 1, recomendable para conductor y otro tipo de especialidades </v>
      </c>
      <c r="C42176" t="str">
        <f t="shared" si="1317"/>
        <v>ORGANIZACIÓN VANEGAS S.A.S_S1-024</v>
      </c>
      <c r="D42176" s="27" t="s">
        <v>1788</v>
      </c>
      <c r="E42176" t="s">
        <v>3729</v>
      </c>
      <c r="F42176" t="s">
        <v>190</v>
      </c>
      <c r="G42176" s="185">
        <v>255109.39</v>
      </c>
      <c r="H42176" s="115">
        <v>0</v>
      </c>
      <c r="I42176">
        <v>1</v>
      </c>
      <c r="J42176" t="s">
        <v>1894</v>
      </c>
      <c r="K42176" t="s">
        <v>1765</v>
      </c>
      <c r="L42176" t="s">
        <v>2064</v>
      </c>
      <c r="M42176" t="s">
        <v>83938</v>
      </c>
    </row>
    <row r="42177" spans="1:13">
      <c r="A42177" t="s">
        <v>70035</v>
      </c>
      <c r="B42177" t="str">
        <f t="shared" si="1316"/>
        <v>ORGANIZACIÓN VANEGAS S.A.S_Pantalón en dril informal clima frío y cálido Diseño 2, recomendable para conductor y otro tipo de especialidades</v>
      </c>
      <c r="C42177" t="str">
        <f t="shared" si="1317"/>
        <v>ORGANIZACIÓN VANEGAS S.A.S_S1-025</v>
      </c>
      <c r="D42177" s="27" t="s">
        <v>1789</v>
      </c>
      <c r="E42177" t="s">
        <v>3729</v>
      </c>
      <c r="F42177" t="s">
        <v>190</v>
      </c>
      <c r="G42177" s="185">
        <v>255109.39</v>
      </c>
      <c r="H42177" s="115">
        <v>0</v>
      </c>
      <c r="I42177">
        <v>1</v>
      </c>
      <c r="J42177" t="s">
        <v>1894</v>
      </c>
      <c r="K42177" t="s">
        <v>1765</v>
      </c>
      <c r="L42177" t="s">
        <v>2065</v>
      </c>
      <c r="M42177" t="s">
        <v>83938</v>
      </c>
    </row>
    <row r="42178" spans="1:13">
      <c r="A42178" t="s">
        <v>70036</v>
      </c>
      <c r="B42178" t="str">
        <f t="shared" ref="B42178:B42241" si="1318">+E42178&amp;"_"&amp;L42178</f>
        <v xml:space="preserve">ORGANIZACIÓN VANEGAS S.A.S_Camiseta tipo polo clima frío y cálido, recomendable para conductor y otro tipo de especialidades </v>
      </c>
      <c r="C42178" t="str">
        <f t="shared" ref="C42178:C42241" si="1319">+E42178&amp;"_"&amp;D42178</f>
        <v>ORGANIZACIÓN VANEGAS S.A.S_S1-026</v>
      </c>
      <c r="D42178" s="27" t="s">
        <v>1790</v>
      </c>
      <c r="E42178" t="s">
        <v>3729</v>
      </c>
      <c r="F42178" t="s">
        <v>190</v>
      </c>
      <c r="G42178" s="185">
        <v>56690.97</v>
      </c>
      <c r="H42178" s="115">
        <v>0</v>
      </c>
      <c r="I42178">
        <v>1</v>
      </c>
      <c r="J42178" t="s">
        <v>1894</v>
      </c>
      <c r="K42178" t="s">
        <v>1765</v>
      </c>
      <c r="L42178" t="s">
        <v>2066</v>
      </c>
      <c r="M42178" t="s">
        <v>83938</v>
      </c>
    </row>
    <row r="42179" spans="1:13">
      <c r="A42179" t="s">
        <v>70037</v>
      </c>
      <c r="B42179" t="str">
        <f t="shared" si="1318"/>
        <v>ORGANIZACIÓN VANEGAS S.A.S_Camibuso clima frío y cálido manga corta, recomendable para conductor y otro tipo de especialidades</v>
      </c>
      <c r="C42179" t="str">
        <f t="shared" si="1319"/>
        <v>ORGANIZACIÓN VANEGAS S.A.S_S1-027</v>
      </c>
      <c r="D42179" s="27" t="s">
        <v>1791</v>
      </c>
      <c r="E42179" t="s">
        <v>3729</v>
      </c>
      <c r="F42179" t="s">
        <v>190</v>
      </c>
      <c r="G42179" s="185">
        <v>56690.97</v>
      </c>
      <c r="H42179" s="115">
        <v>0</v>
      </c>
      <c r="I42179">
        <v>1</v>
      </c>
      <c r="J42179" t="s">
        <v>1894</v>
      </c>
      <c r="K42179" t="s">
        <v>1765</v>
      </c>
      <c r="L42179" t="s">
        <v>2067</v>
      </c>
      <c r="M42179" t="s">
        <v>83938</v>
      </c>
    </row>
    <row r="42180" spans="1:13">
      <c r="A42180" t="s">
        <v>70038</v>
      </c>
      <c r="B42180" t="str">
        <f t="shared" si="1318"/>
        <v>ORGANIZACIÓN VANEGAS S.A.S_Camibuso clima frío y cálido manga larga, recomendable para conductor y otro tipo de especialidades</v>
      </c>
      <c r="C42180" t="str">
        <f t="shared" si="1319"/>
        <v>ORGANIZACIÓN VANEGAS S.A.S_S1-028</v>
      </c>
      <c r="D42180" s="27" t="s">
        <v>1792</v>
      </c>
      <c r="E42180" t="s">
        <v>3729</v>
      </c>
      <c r="F42180" t="s">
        <v>190</v>
      </c>
      <c r="G42180" s="185">
        <v>56690.97</v>
      </c>
      <c r="H42180" s="115">
        <v>0</v>
      </c>
      <c r="I42180">
        <v>1</v>
      </c>
      <c r="J42180" t="s">
        <v>1894</v>
      </c>
      <c r="K42180" t="s">
        <v>1765</v>
      </c>
      <c r="L42180" t="s">
        <v>2068</v>
      </c>
      <c r="M42180" t="s">
        <v>83938</v>
      </c>
    </row>
    <row r="42181" spans="1:13">
      <c r="A42181" t="s">
        <v>70039</v>
      </c>
      <c r="B42181" t="str">
        <f t="shared" si="1318"/>
        <v>ORGANIZACIÓN VANEGAS S.A.S_Chaqueta en poliéster, recomendable para cualquier tipo de cargo</v>
      </c>
      <c r="C42181" t="str">
        <f t="shared" si="1319"/>
        <v>ORGANIZACIÓN VANEGAS S.A.S_S1-029</v>
      </c>
      <c r="D42181" s="27" t="s">
        <v>1793</v>
      </c>
      <c r="E42181" t="s">
        <v>3729</v>
      </c>
      <c r="F42181" t="s">
        <v>190</v>
      </c>
      <c r="G42181" s="185">
        <v>283454.88</v>
      </c>
      <c r="H42181" s="115">
        <v>0</v>
      </c>
      <c r="I42181">
        <v>1</v>
      </c>
      <c r="J42181" t="s">
        <v>1894</v>
      </c>
      <c r="K42181" t="s">
        <v>1765</v>
      </c>
      <c r="L42181" t="s">
        <v>2069</v>
      </c>
      <c r="M42181" t="s">
        <v>83938</v>
      </c>
    </row>
    <row r="42182" spans="1:13">
      <c r="A42182" t="s">
        <v>70040</v>
      </c>
      <c r="B42182" t="str">
        <f t="shared" si="1318"/>
        <v>ORGANIZACIÓN VANEGAS S.A.S_Chaleco en dril recomendable para litógrafo, arquitecto, técnico en producción de imprenta, técnico publicista, técnico edición periodística, entre otros.</v>
      </c>
      <c r="C42182" t="str">
        <f t="shared" si="1319"/>
        <v>ORGANIZACIÓN VANEGAS S.A.S_S1-030</v>
      </c>
      <c r="D42182" s="27" t="s">
        <v>1794</v>
      </c>
      <c r="E42182" t="s">
        <v>3729</v>
      </c>
      <c r="F42182" t="s">
        <v>190</v>
      </c>
      <c r="G42182" s="185">
        <v>141727.44</v>
      </c>
      <c r="H42182" s="115">
        <v>0</v>
      </c>
      <c r="I42182">
        <v>1</v>
      </c>
      <c r="J42182" t="s">
        <v>1894</v>
      </c>
      <c r="K42182" t="s">
        <v>1765</v>
      </c>
      <c r="L42182" t="s">
        <v>2070</v>
      </c>
      <c r="M42182" t="s">
        <v>83938</v>
      </c>
    </row>
    <row r="42183" spans="1:13">
      <c r="A42183" t="s">
        <v>70041</v>
      </c>
      <c r="B42183" t="str">
        <f t="shared" si="1318"/>
        <v>ORGANIZACIÓN VANEGAS S.A.S_Chaleco en poliéster, Diseño 1; recomendable para técnico en promoción y prevención social, entre otros.</v>
      </c>
      <c r="C42183" t="str">
        <f t="shared" si="1319"/>
        <v>ORGANIZACIÓN VANEGAS S.A.S_S1-031</v>
      </c>
      <c r="D42183" s="27" t="s">
        <v>1795</v>
      </c>
      <c r="E42183" t="s">
        <v>3729</v>
      </c>
      <c r="F42183" t="s">
        <v>190</v>
      </c>
      <c r="G42183" s="185">
        <v>141727.44</v>
      </c>
      <c r="H42183" s="115">
        <v>0</v>
      </c>
      <c r="I42183">
        <v>1</v>
      </c>
      <c r="J42183" t="s">
        <v>1894</v>
      </c>
      <c r="K42183" t="s">
        <v>1765</v>
      </c>
      <c r="L42183" t="s">
        <v>2071</v>
      </c>
      <c r="M42183" t="s">
        <v>83938</v>
      </c>
    </row>
    <row r="42184" spans="1:13">
      <c r="A42184" t="s">
        <v>70042</v>
      </c>
      <c r="B42184" t="str">
        <f t="shared" si="1318"/>
        <v>ORGANIZACIÓN VANEGAS S.A.S_Chaleco en poliéster, Diseño 2; recomendable para fotógrafo, entre otros</v>
      </c>
      <c r="C42184" t="str">
        <f t="shared" si="1319"/>
        <v>ORGANIZACIÓN VANEGAS S.A.S_S1-032</v>
      </c>
      <c r="D42184" s="27" t="s">
        <v>1796</v>
      </c>
      <c r="E42184" t="s">
        <v>3729</v>
      </c>
      <c r="F42184" t="s">
        <v>190</v>
      </c>
      <c r="G42184" s="185">
        <v>141727.44</v>
      </c>
      <c r="H42184" s="115">
        <v>0</v>
      </c>
      <c r="I42184">
        <v>1</v>
      </c>
      <c r="J42184" t="s">
        <v>1894</v>
      </c>
      <c r="K42184" t="s">
        <v>1765</v>
      </c>
      <c r="L42184" t="s">
        <v>2072</v>
      </c>
      <c r="M42184" t="s">
        <v>83938</v>
      </c>
    </row>
    <row r="42185" spans="1:13">
      <c r="A42185" t="s">
        <v>70043</v>
      </c>
      <c r="B42185" t="str">
        <f t="shared" si="1318"/>
        <v>ORGANIZACIÓN VANEGAS S.A.S_Bata de dril recomendable para operario de producción, entre otros. Clima frío y cálido</v>
      </c>
      <c r="C42185" t="str">
        <f t="shared" si="1319"/>
        <v>ORGANIZACIÓN VANEGAS S.A.S_S1-033</v>
      </c>
      <c r="D42185" s="27" t="s">
        <v>1797</v>
      </c>
      <c r="E42185" t="s">
        <v>3729</v>
      </c>
      <c r="F42185" t="s">
        <v>190</v>
      </c>
      <c r="G42185" s="185">
        <v>127554.69</v>
      </c>
      <c r="H42185" s="115">
        <v>0</v>
      </c>
      <c r="I42185">
        <v>1</v>
      </c>
      <c r="J42185" t="s">
        <v>1894</v>
      </c>
      <c r="K42185" t="s">
        <v>1765</v>
      </c>
      <c r="L42185" t="s">
        <v>2073</v>
      </c>
      <c r="M42185" t="s">
        <v>83938</v>
      </c>
    </row>
    <row r="42186" spans="1:13">
      <c r="A42186" t="s">
        <v>70044</v>
      </c>
      <c r="B42186" t="str">
        <f t="shared" si="131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186" t="str">
        <f t="shared" si="1319"/>
        <v>ORGANIZACIÓN VANEGAS S.A.S_S1-034</v>
      </c>
      <c r="D42186" s="27" t="s">
        <v>1798</v>
      </c>
      <c r="E42186" t="s">
        <v>3729</v>
      </c>
      <c r="F42186" t="s">
        <v>190</v>
      </c>
      <c r="G42186" s="185">
        <v>283454.88</v>
      </c>
      <c r="H42186" s="115">
        <v>0</v>
      </c>
      <c r="I42186">
        <v>1</v>
      </c>
      <c r="J42186" t="s">
        <v>1894</v>
      </c>
      <c r="K42186" t="s">
        <v>1765</v>
      </c>
      <c r="L42186" t="s">
        <v>2074</v>
      </c>
      <c r="M42186" t="s">
        <v>83938</v>
      </c>
    </row>
    <row r="42187" spans="1:13">
      <c r="A42187" t="s">
        <v>70045</v>
      </c>
      <c r="B42187" t="str">
        <f t="shared" si="1318"/>
        <v>ORGANIZACIÓN VANEGAS S.A.S_Overol antiestético tipo 1, recomendable para electricista, técnico electricista automotríz, soldador, entre otros. Clima cálido y frío.</v>
      </c>
      <c r="C42187" t="str">
        <f t="shared" si="1319"/>
        <v>ORGANIZACIÓN VANEGAS S.A.S_S1-035</v>
      </c>
      <c r="D42187" s="27" t="s">
        <v>1799</v>
      </c>
      <c r="E42187" t="s">
        <v>3729</v>
      </c>
      <c r="F42187" t="s">
        <v>190</v>
      </c>
      <c r="G42187" s="185">
        <v>425182.32</v>
      </c>
      <c r="H42187" s="115">
        <v>0</v>
      </c>
      <c r="I42187">
        <v>1</v>
      </c>
      <c r="J42187" t="s">
        <v>1894</v>
      </c>
      <c r="K42187" t="s">
        <v>1765</v>
      </c>
      <c r="L42187" t="s">
        <v>2075</v>
      </c>
      <c r="M42187" t="s">
        <v>83938</v>
      </c>
    </row>
    <row r="42188" spans="1:13">
      <c r="A42188" t="s">
        <v>70046</v>
      </c>
      <c r="B42188" t="str">
        <f t="shared" si="1318"/>
        <v>ORGANIZACIÓN VANEGAS S.A.S_Overol antiestético tipo 2, recomendable para electricista, técnico electricista automotríz, soldador, entre otros. Clima cálido y frío.</v>
      </c>
      <c r="C42188" t="str">
        <f t="shared" si="1319"/>
        <v>ORGANIZACIÓN VANEGAS S.A.S_S1-036</v>
      </c>
      <c r="D42188" s="27" t="s">
        <v>1800</v>
      </c>
      <c r="E42188" t="s">
        <v>3729</v>
      </c>
      <c r="F42188" t="s">
        <v>190</v>
      </c>
      <c r="G42188" s="185">
        <v>425182.32</v>
      </c>
      <c r="H42188" s="115">
        <v>0</v>
      </c>
      <c r="I42188">
        <v>1</v>
      </c>
      <c r="J42188" t="s">
        <v>1894</v>
      </c>
      <c r="K42188" t="s">
        <v>1765</v>
      </c>
      <c r="L42188" t="s">
        <v>2076</v>
      </c>
      <c r="M42188" t="s">
        <v>83938</v>
      </c>
    </row>
    <row r="42189" spans="1:13">
      <c r="A42189" t="s">
        <v>70047</v>
      </c>
      <c r="B42189" t="str">
        <f t="shared" si="1318"/>
        <v>ORGANIZACIÓN VANEGAS S.A.S_Overol antiestético tipo 3, recomendable para electricista, técnico electricista automotríz, soldador, entre otros. Clima cálido y frío.</v>
      </c>
      <c r="C42189" t="str">
        <f t="shared" si="1319"/>
        <v>ORGANIZACIÓN VANEGAS S.A.S_S1-037</v>
      </c>
      <c r="D42189" s="27" t="s">
        <v>1801</v>
      </c>
      <c r="E42189" t="s">
        <v>3729</v>
      </c>
      <c r="F42189" t="s">
        <v>190</v>
      </c>
      <c r="G42189" s="185">
        <v>425182.32</v>
      </c>
      <c r="H42189" s="115">
        <v>0</v>
      </c>
      <c r="I42189">
        <v>1</v>
      </c>
      <c r="J42189" t="s">
        <v>1894</v>
      </c>
      <c r="K42189" t="s">
        <v>1765</v>
      </c>
      <c r="L42189" t="s">
        <v>2077</v>
      </c>
      <c r="M42189" t="s">
        <v>83938</v>
      </c>
    </row>
    <row r="42190" spans="1:13">
      <c r="A42190" t="s">
        <v>70048</v>
      </c>
      <c r="B42190" t="str">
        <f t="shared" si="1318"/>
        <v>ORGANIZACIÓN VANEGAS S.A.S_Uniforme de alba recomendable para orientador espiritual, entre otros. Clima cálido y frío</v>
      </c>
      <c r="C42190" t="str">
        <f t="shared" si="1319"/>
        <v>ORGANIZACIÓN VANEGAS S.A.S_S1-038</v>
      </c>
      <c r="D42190" s="27" t="s">
        <v>1802</v>
      </c>
      <c r="E42190" t="s">
        <v>3729</v>
      </c>
      <c r="F42190" t="s">
        <v>190</v>
      </c>
      <c r="G42190" s="185">
        <v>255109.39</v>
      </c>
      <c r="H42190" s="115">
        <v>0</v>
      </c>
      <c r="I42190">
        <v>1</v>
      </c>
      <c r="J42190" t="s">
        <v>1894</v>
      </c>
      <c r="K42190" t="s">
        <v>1765</v>
      </c>
      <c r="L42190" t="s">
        <v>2078</v>
      </c>
      <c r="M42190" t="s">
        <v>83938</v>
      </c>
    </row>
    <row r="42191" spans="1:13">
      <c r="A42191" t="s">
        <v>70049</v>
      </c>
      <c r="B42191" t="str">
        <f t="shared" si="1318"/>
        <v>ORGANIZACIÓN VANEGAS S.A.S_Uniforme antifluido 1 – Diseño 1, recomendable para personal de la salud y médico veterinario y para clima frío</v>
      </c>
      <c r="C42191" t="str">
        <f t="shared" si="1319"/>
        <v>ORGANIZACIÓN VANEGAS S.A.S_S1-039</v>
      </c>
      <c r="D42191" s="27" t="s">
        <v>1803</v>
      </c>
      <c r="E42191" t="s">
        <v>3729</v>
      </c>
      <c r="F42191" t="s">
        <v>190</v>
      </c>
      <c r="G42191" s="185">
        <v>255109.39</v>
      </c>
      <c r="H42191" s="115">
        <v>0</v>
      </c>
      <c r="I42191">
        <v>1</v>
      </c>
      <c r="J42191" t="s">
        <v>1894</v>
      </c>
      <c r="K42191" t="s">
        <v>1765</v>
      </c>
      <c r="L42191" t="s">
        <v>2079</v>
      </c>
      <c r="M42191" t="s">
        <v>83938</v>
      </c>
    </row>
    <row r="42192" spans="1:13">
      <c r="A42192" t="s">
        <v>70050</v>
      </c>
      <c r="B42192" t="str">
        <f t="shared" si="1318"/>
        <v>ORGANIZACIÓN VANEGAS S.A.S_Uniforme antifluido 1 – Diseño 2, recomendable para personal de la salud y médico veterinario y para clima frío</v>
      </c>
      <c r="C42192" t="str">
        <f t="shared" si="1319"/>
        <v>ORGANIZACIÓN VANEGAS S.A.S_S1-040</v>
      </c>
      <c r="D42192" s="27" t="s">
        <v>1804</v>
      </c>
      <c r="E42192" t="s">
        <v>3729</v>
      </c>
      <c r="F42192" t="s">
        <v>190</v>
      </c>
      <c r="G42192" s="185">
        <v>255109.39</v>
      </c>
      <c r="H42192" s="115">
        <v>0</v>
      </c>
      <c r="I42192">
        <v>1</v>
      </c>
      <c r="J42192" t="s">
        <v>1894</v>
      </c>
      <c r="K42192" t="s">
        <v>1765</v>
      </c>
      <c r="L42192" t="s">
        <v>2080</v>
      </c>
      <c r="M42192" t="s">
        <v>83938</v>
      </c>
    </row>
    <row r="42193" spans="1:13">
      <c r="A42193" t="s">
        <v>70051</v>
      </c>
      <c r="B42193" t="str">
        <f t="shared" si="1318"/>
        <v>ORGANIZACIÓN VANEGAS S.A.S_Uniforme antifluido 2 – Diseño 1, recomendable para servicios generales y para clima frío</v>
      </c>
      <c r="C42193" t="str">
        <f t="shared" si="1319"/>
        <v>ORGANIZACIÓN VANEGAS S.A.S_S1-041</v>
      </c>
      <c r="D42193" s="27" t="s">
        <v>1805</v>
      </c>
      <c r="E42193" t="s">
        <v>3729</v>
      </c>
      <c r="F42193" t="s">
        <v>190</v>
      </c>
      <c r="G42193" s="185">
        <v>255109.39</v>
      </c>
      <c r="H42193" s="115">
        <v>0</v>
      </c>
      <c r="I42193">
        <v>1</v>
      </c>
      <c r="J42193" t="s">
        <v>1894</v>
      </c>
      <c r="K42193" t="s">
        <v>1765</v>
      </c>
      <c r="L42193" t="s">
        <v>2081</v>
      </c>
      <c r="M42193" t="s">
        <v>83938</v>
      </c>
    </row>
    <row r="42194" spans="1:13">
      <c r="A42194" t="s">
        <v>70052</v>
      </c>
      <c r="B42194" t="str">
        <f t="shared" si="1318"/>
        <v>ORGANIZACIÓN VANEGAS S.A.S_Uniforme antifluido 2 – Diseño 2, recomendable para servicios generales y para clima frío</v>
      </c>
      <c r="C42194" t="str">
        <f t="shared" si="1319"/>
        <v>ORGANIZACIÓN VANEGAS S.A.S_S1-042</v>
      </c>
      <c r="D42194" s="27" t="s">
        <v>1806</v>
      </c>
      <c r="E42194" t="s">
        <v>3729</v>
      </c>
      <c r="F42194" t="s">
        <v>190</v>
      </c>
      <c r="G42194" s="185">
        <v>255109.39</v>
      </c>
      <c r="H42194" s="115">
        <v>0</v>
      </c>
      <c r="I42194">
        <v>1</v>
      </c>
      <c r="J42194" t="s">
        <v>1894</v>
      </c>
      <c r="K42194" t="s">
        <v>1765</v>
      </c>
      <c r="L42194" t="s">
        <v>2082</v>
      </c>
      <c r="M42194" t="s">
        <v>83938</v>
      </c>
    </row>
    <row r="42195" spans="1:13">
      <c r="A42195" t="s">
        <v>70053</v>
      </c>
      <c r="B42195" t="str">
        <f t="shared" si="1318"/>
        <v>ORGANIZACIÓN VANEGAS S.A.S_Uniforme antifluido 3 – Diseño 1, recomendable para estilista y para clima frío</v>
      </c>
      <c r="C42195" t="str">
        <f t="shared" si="1319"/>
        <v>ORGANIZACIÓN VANEGAS S.A.S_S1-043</v>
      </c>
      <c r="D42195" s="27" t="s">
        <v>1807</v>
      </c>
      <c r="E42195" t="s">
        <v>3729</v>
      </c>
      <c r="F42195" t="s">
        <v>190</v>
      </c>
      <c r="G42195" s="185">
        <v>255109.39</v>
      </c>
      <c r="H42195" s="115">
        <v>0</v>
      </c>
      <c r="I42195">
        <v>1</v>
      </c>
      <c r="J42195" t="s">
        <v>1894</v>
      </c>
      <c r="K42195" t="s">
        <v>1765</v>
      </c>
      <c r="L42195" t="s">
        <v>2083</v>
      </c>
      <c r="M42195" t="s">
        <v>83938</v>
      </c>
    </row>
    <row r="42196" spans="1:13">
      <c r="A42196" t="s">
        <v>70054</v>
      </c>
      <c r="B42196" t="str">
        <f t="shared" si="1318"/>
        <v>ORGANIZACIÓN VANEGAS S.A.S_Uniforme antifluido 3 – Diseño 2, recomendable para estilista y para clima frío</v>
      </c>
      <c r="C42196" t="str">
        <f t="shared" si="1319"/>
        <v>ORGANIZACIÓN VANEGAS S.A.S_S1-044</v>
      </c>
      <c r="D42196" s="27" t="s">
        <v>1808</v>
      </c>
      <c r="E42196" t="s">
        <v>3729</v>
      </c>
      <c r="F42196" t="s">
        <v>190</v>
      </c>
      <c r="G42196" s="185">
        <v>255109.39</v>
      </c>
      <c r="H42196" s="115">
        <v>0</v>
      </c>
      <c r="I42196">
        <v>1</v>
      </c>
      <c r="J42196" t="s">
        <v>1894</v>
      </c>
      <c r="K42196" t="s">
        <v>1765</v>
      </c>
      <c r="L42196" t="s">
        <v>2084</v>
      </c>
      <c r="M42196" t="s">
        <v>83938</v>
      </c>
    </row>
    <row r="42197" spans="1:13">
      <c r="A42197" t="s">
        <v>70055</v>
      </c>
      <c r="B42197" t="str">
        <f t="shared" si="1318"/>
        <v>ORGANIZACIÓN VANEGAS S.A.S_Uniforme antifluido 3 – Diseño 3, recomendable para estilista y para clima frío</v>
      </c>
      <c r="C42197" t="str">
        <f t="shared" si="1319"/>
        <v>ORGANIZACIÓN VANEGAS S.A.S_S1-045</v>
      </c>
      <c r="D42197" s="27" t="s">
        <v>1809</v>
      </c>
      <c r="E42197" t="s">
        <v>3729</v>
      </c>
      <c r="F42197" t="s">
        <v>190</v>
      </c>
      <c r="G42197" s="185">
        <v>255109.39</v>
      </c>
      <c r="H42197" s="115">
        <v>0</v>
      </c>
      <c r="I42197">
        <v>1</v>
      </c>
      <c r="J42197" t="s">
        <v>1894</v>
      </c>
      <c r="K42197" t="s">
        <v>1765</v>
      </c>
      <c r="L42197" t="s">
        <v>2085</v>
      </c>
      <c r="M42197" t="s">
        <v>83938</v>
      </c>
    </row>
    <row r="42198" spans="1:13">
      <c r="A42198" t="s">
        <v>70056</v>
      </c>
      <c r="B42198" t="str">
        <f t="shared" si="1318"/>
        <v>ORGANIZACIÓN VANEGAS S.A.S_Uniforme antifluido 4 – Diseño 1, recomendable para orientador escolar y para clima frío</v>
      </c>
      <c r="C42198" t="str">
        <f t="shared" si="1319"/>
        <v>ORGANIZACIÓN VANEGAS S.A.S_S1-046</v>
      </c>
      <c r="D42198" s="27" t="s">
        <v>1810</v>
      </c>
      <c r="E42198" t="s">
        <v>3729</v>
      </c>
      <c r="F42198" t="s">
        <v>190</v>
      </c>
      <c r="G42198" s="185">
        <v>255109.39</v>
      </c>
      <c r="H42198" s="115">
        <v>0</v>
      </c>
      <c r="I42198">
        <v>1</v>
      </c>
      <c r="J42198" t="s">
        <v>1894</v>
      </c>
      <c r="K42198" t="s">
        <v>1765</v>
      </c>
      <c r="L42198" t="s">
        <v>2086</v>
      </c>
      <c r="M42198" t="s">
        <v>83938</v>
      </c>
    </row>
    <row r="42199" spans="1:13">
      <c r="A42199" t="s">
        <v>70057</v>
      </c>
      <c r="B42199" t="str">
        <f t="shared" si="1318"/>
        <v>ORGANIZACIÓN VANEGAS S.A.S_Uniforme antifluido 4 – Diseño 2, recomendable para orientador escolar y para clima frío</v>
      </c>
      <c r="C42199" t="str">
        <f t="shared" si="1319"/>
        <v>ORGANIZACIÓN VANEGAS S.A.S_S1-047</v>
      </c>
      <c r="D42199" s="27" t="s">
        <v>1811</v>
      </c>
      <c r="E42199" t="s">
        <v>3729</v>
      </c>
      <c r="F42199" t="s">
        <v>190</v>
      </c>
      <c r="G42199" s="185">
        <v>255109.39</v>
      </c>
      <c r="H42199" s="115">
        <v>0</v>
      </c>
      <c r="I42199">
        <v>1</v>
      </c>
      <c r="J42199" t="s">
        <v>1894</v>
      </c>
      <c r="K42199" t="s">
        <v>1765</v>
      </c>
      <c r="L42199" t="s">
        <v>2087</v>
      </c>
      <c r="M42199" t="s">
        <v>83938</v>
      </c>
    </row>
    <row r="42200" spans="1:13">
      <c r="A42200" t="s">
        <v>70058</v>
      </c>
      <c r="B42200" t="str">
        <f t="shared" si="1318"/>
        <v>ORGANIZACIÓN VANEGAS S.A.S_Uniforme antifluido 4 – Diseño 3, recomendable para orientador escolar y para clima frío</v>
      </c>
      <c r="C42200" t="str">
        <f t="shared" si="1319"/>
        <v>ORGANIZACIÓN VANEGAS S.A.S_S1-048</v>
      </c>
      <c r="D42200" s="27" t="s">
        <v>1812</v>
      </c>
      <c r="E42200" t="s">
        <v>3729</v>
      </c>
      <c r="F42200" t="s">
        <v>190</v>
      </c>
      <c r="G42200" s="185">
        <v>255109.39</v>
      </c>
      <c r="H42200" s="115">
        <v>0</v>
      </c>
      <c r="I42200">
        <v>1</v>
      </c>
      <c r="J42200" t="s">
        <v>1894</v>
      </c>
      <c r="K42200" t="s">
        <v>1765</v>
      </c>
      <c r="L42200" t="s">
        <v>2088</v>
      </c>
      <c r="M42200" t="s">
        <v>83938</v>
      </c>
    </row>
    <row r="42201" spans="1:13">
      <c r="A42201" t="s">
        <v>70059</v>
      </c>
      <c r="B42201" t="str">
        <f t="shared" si="1318"/>
        <v xml:space="preserve">ORGANIZACIÓN VANEGAS S.A.S_Uniforme antifluido 5 – Diseño 1, recomendable para personal de la salud y médico veterinario y para clima cálido </v>
      </c>
      <c r="C42201" t="str">
        <f t="shared" si="1319"/>
        <v>ORGANIZACIÓN VANEGAS S.A.S_S1-049</v>
      </c>
      <c r="D42201" s="27" t="s">
        <v>1813</v>
      </c>
      <c r="E42201" t="s">
        <v>3729</v>
      </c>
      <c r="F42201" t="s">
        <v>190</v>
      </c>
      <c r="G42201" s="185">
        <v>255109.39</v>
      </c>
      <c r="H42201" s="115">
        <v>0</v>
      </c>
      <c r="I42201">
        <v>1</v>
      </c>
      <c r="J42201" t="s">
        <v>1894</v>
      </c>
      <c r="K42201" t="s">
        <v>1765</v>
      </c>
      <c r="L42201" t="s">
        <v>2089</v>
      </c>
      <c r="M42201" t="s">
        <v>83938</v>
      </c>
    </row>
    <row r="42202" spans="1:13">
      <c r="A42202" t="s">
        <v>70060</v>
      </c>
      <c r="B42202" t="str">
        <f t="shared" si="1318"/>
        <v xml:space="preserve">ORGANIZACIÓN VANEGAS S.A.S_Uniforme antifluido 5 – Diseño 2, recomendable para personal de la salud y médico veterinario y para clima cálido </v>
      </c>
      <c r="C42202" t="str">
        <f t="shared" si="1319"/>
        <v>ORGANIZACIÓN VANEGAS S.A.S_S1-050</v>
      </c>
      <c r="D42202" s="27" t="s">
        <v>1814</v>
      </c>
      <c r="E42202" t="s">
        <v>3729</v>
      </c>
      <c r="F42202" t="s">
        <v>190</v>
      </c>
      <c r="G42202" s="185">
        <v>255109.39</v>
      </c>
      <c r="H42202" s="115">
        <v>0</v>
      </c>
      <c r="I42202">
        <v>1</v>
      </c>
      <c r="J42202" t="s">
        <v>1894</v>
      </c>
      <c r="K42202" t="s">
        <v>1765</v>
      </c>
      <c r="L42202" t="s">
        <v>2090</v>
      </c>
      <c r="M42202" t="s">
        <v>83938</v>
      </c>
    </row>
    <row r="42203" spans="1:13">
      <c r="A42203" t="s">
        <v>70061</v>
      </c>
      <c r="B42203" t="str">
        <f t="shared" si="1318"/>
        <v xml:space="preserve">ORGANIZACIÓN VANEGAS S.A.S_Uniforme antifluido 5 – Diseño 3, recomendable para personal de la salud y médico veterinario y para clima cálido </v>
      </c>
      <c r="C42203" t="str">
        <f t="shared" si="1319"/>
        <v>ORGANIZACIÓN VANEGAS S.A.S_S1-051</v>
      </c>
      <c r="D42203" s="27" t="s">
        <v>1815</v>
      </c>
      <c r="E42203" t="s">
        <v>3729</v>
      </c>
      <c r="F42203" t="s">
        <v>190</v>
      </c>
      <c r="G42203" s="185">
        <v>255109.39</v>
      </c>
      <c r="H42203" s="115">
        <v>0</v>
      </c>
      <c r="I42203">
        <v>1</v>
      </c>
      <c r="J42203" t="s">
        <v>1894</v>
      </c>
      <c r="K42203" t="s">
        <v>1765</v>
      </c>
      <c r="L42203" t="s">
        <v>2091</v>
      </c>
      <c r="M42203" t="s">
        <v>83938</v>
      </c>
    </row>
    <row r="42204" spans="1:13">
      <c r="A42204" t="s">
        <v>70062</v>
      </c>
      <c r="B42204" t="str">
        <f t="shared" si="1318"/>
        <v>ORGANIZACIÓN VANEGAS S.A.S_Uniforme antifluido 6 – Diseño 1, recomendable para servicios generales y para clima cálido</v>
      </c>
      <c r="C42204" t="str">
        <f t="shared" si="1319"/>
        <v>ORGANIZACIÓN VANEGAS S.A.S_S1-052</v>
      </c>
      <c r="D42204" s="27" t="s">
        <v>1816</v>
      </c>
      <c r="E42204" t="s">
        <v>3729</v>
      </c>
      <c r="F42204" t="s">
        <v>190</v>
      </c>
      <c r="G42204" s="185">
        <v>255109.39</v>
      </c>
      <c r="H42204" s="115">
        <v>0</v>
      </c>
      <c r="I42204">
        <v>1</v>
      </c>
      <c r="J42204" t="s">
        <v>1894</v>
      </c>
      <c r="K42204" t="s">
        <v>1765</v>
      </c>
      <c r="L42204" t="s">
        <v>2092</v>
      </c>
      <c r="M42204" t="s">
        <v>83938</v>
      </c>
    </row>
    <row r="42205" spans="1:13">
      <c r="A42205" t="s">
        <v>70063</v>
      </c>
      <c r="B42205" t="str">
        <f t="shared" si="1318"/>
        <v>ORGANIZACIÓN VANEGAS S.A.S_Uniforme antifluido 6 – Diseño 2, recomendable para servicios generales y para clima cálido</v>
      </c>
      <c r="C42205" t="str">
        <f t="shared" si="1319"/>
        <v>ORGANIZACIÓN VANEGAS S.A.S_S1-053</v>
      </c>
      <c r="D42205" s="27" t="s">
        <v>1817</v>
      </c>
      <c r="E42205" t="s">
        <v>3729</v>
      </c>
      <c r="F42205" t="s">
        <v>190</v>
      </c>
      <c r="G42205" s="185">
        <v>255109.39</v>
      </c>
      <c r="H42205" s="115">
        <v>0</v>
      </c>
      <c r="I42205">
        <v>1</v>
      </c>
      <c r="J42205" t="s">
        <v>1894</v>
      </c>
      <c r="K42205" t="s">
        <v>1765</v>
      </c>
      <c r="L42205" t="s">
        <v>2093</v>
      </c>
      <c r="M42205" t="s">
        <v>83938</v>
      </c>
    </row>
    <row r="42206" spans="1:13">
      <c r="A42206" t="s">
        <v>70064</v>
      </c>
      <c r="B42206" t="str">
        <f t="shared" si="1318"/>
        <v>ORGANIZACIÓN VANEGAS S.A.S_Uniforme antifluido 6 – Diseño 3, recomendable para servicios generales y para clima cálido</v>
      </c>
      <c r="C42206" t="str">
        <f t="shared" si="1319"/>
        <v>ORGANIZACIÓN VANEGAS S.A.S_S1-054</v>
      </c>
      <c r="D42206" s="27" t="s">
        <v>1818</v>
      </c>
      <c r="E42206" t="s">
        <v>3729</v>
      </c>
      <c r="F42206" t="s">
        <v>190</v>
      </c>
      <c r="G42206" s="185">
        <v>255109.39</v>
      </c>
      <c r="H42206" s="115">
        <v>0</v>
      </c>
      <c r="I42206">
        <v>1</v>
      </c>
      <c r="J42206" t="s">
        <v>1894</v>
      </c>
      <c r="K42206" t="s">
        <v>1765</v>
      </c>
      <c r="L42206" t="s">
        <v>2094</v>
      </c>
      <c r="M42206" t="s">
        <v>83938</v>
      </c>
    </row>
    <row r="42207" spans="1:13">
      <c r="A42207" t="s">
        <v>70065</v>
      </c>
      <c r="B42207" t="str">
        <f t="shared" si="1318"/>
        <v>ORGANIZACIÓN VANEGAS S.A.S_Uniforme antifluido 7 – Diseño 1, recomendable para estilista y para clima cálido</v>
      </c>
      <c r="C42207" t="str">
        <f t="shared" si="1319"/>
        <v>ORGANIZACIÓN VANEGAS S.A.S_S1-055</v>
      </c>
      <c r="D42207" s="27" t="s">
        <v>1819</v>
      </c>
      <c r="E42207" t="s">
        <v>3729</v>
      </c>
      <c r="F42207" t="s">
        <v>190</v>
      </c>
      <c r="G42207" s="185">
        <v>255109.39</v>
      </c>
      <c r="H42207" s="115">
        <v>0</v>
      </c>
      <c r="I42207">
        <v>1</v>
      </c>
      <c r="J42207" t="s">
        <v>1894</v>
      </c>
      <c r="K42207" t="s">
        <v>1765</v>
      </c>
      <c r="L42207" t="s">
        <v>2095</v>
      </c>
      <c r="M42207" t="s">
        <v>83938</v>
      </c>
    </row>
    <row r="42208" spans="1:13">
      <c r="A42208" t="s">
        <v>70066</v>
      </c>
      <c r="B42208" t="str">
        <f t="shared" si="1318"/>
        <v>ORGANIZACIÓN VANEGAS S.A.S_Uniforme antifluido 7 – Diseño 2, recomendable para estilista y para clima cálido</v>
      </c>
      <c r="C42208" t="str">
        <f t="shared" si="1319"/>
        <v>ORGANIZACIÓN VANEGAS S.A.S_S1-056</v>
      </c>
      <c r="D42208" s="27" t="s">
        <v>1820</v>
      </c>
      <c r="E42208" t="s">
        <v>3729</v>
      </c>
      <c r="F42208" t="s">
        <v>190</v>
      </c>
      <c r="G42208" s="185">
        <v>255109.39</v>
      </c>
      <c r="H42208" s="115">
        <v>0</v>
      </c>
      <c r="I42208">
        <v>1</v>
      </c>
      <c r="J42208" t="s">
        <v>1894</v>
      </c>
      <c r="K42208" t="s">
        <v>1765</v>
      </c>
      <c r="L42208" t="s">
        <v>2096</v>
      </c>
      <c r="M42208" t="s">
        <v>83938</v>
      </c>
    </row>
    <row r="42209" spans="1:13">
      <c r="A42209" t="s">
        <v>70067</v>
      </c>
      <c r="B42209" t="str">
        <f t="shared" si="1318"/>
        <v>ORGANIZACIÓN VANEGAS S.A.S_Uniforme antifluido 7 – Diseño 3, recomendable para estilista y para clima cálido</v>
      </c>
      <c r="C42209" t="str">
        <f t="shared" si="1319"/>
        <v>ORGANIZACIÓN VANEGAS S.A.S_S1-057</v>
      </c>
      <c r="D42209" s="27" t="s">
        <v>1821</v>
      </c>
      <c r="E42209" t="s">
        <v>3729</v>
      </c>
      <c r="F42209" t="s">
        <v>190</v>
      </c>
      <c r="G42209" s="185">
        <v>255109.39</v>
      </c>
      <c r="H42209" s="115">
        <v>0</v>
      </c>
      <c r="I42209">
        <v>1</v>
      </c>
      <c r="J42209" t="s">
        <v>1894</v>
      </c>
      <c r="K42209" t="s">
        <v>1765</v>
      </c>
      <c r="L42209" t="s">
        <v>2097</v>
      </c>
      <c r="M42209" t="s">
        <v>83938</v>
      </c>
    </row>
    <row r="42210" spans="1:13">
      <c r="A42210" t="s">
        <v>70068</v>
      </c>
      <c r="B42210" t="str">
        <f t="shared" si="1318"/>
        <v>ORGANIZACIÓN VANEGAS S.A.S_Uniforme antifluido 8 – Diseño 1, recomendable para orientador escolar y para clima cálido</v>
      </c>
      <c r="C42210" t="str">
        <f t="shared" si="1319"/>
        <v>ORGANIZACIÓN VANEGAS S.A.S_S1-058</v>
      </c>
      <c r="D42210" s="27" t="s">
        <v>1822</v>
      </c>
      <c r="E42210" t="s">
        <v>3729</v>
      </c>
      <c r="F42210" t="s">
        <v>190</v>
      </c>
      <c r="G42210" s="185">
        <v>255109.39</v>
      </c>
      <c r="H42210" s="115">
        <v>0</v>
      </c>
      <c r="I42210">
        <v>1</v>
      </c>
      <c r="J42210" t="s">
        <v>1894</v>
      </c>
      <c r="K42210" t="s">
        <v>1765</v>
      </c>
      <c r="L42210" t="s">
        <v>2098</v>
      </c>
      <c r="M42210" t="s">
        <v>83938</v>
      </c>
    </row>
    <row r="42211" spans="1:13">
      <c r="A42211" t="s">
        <v>70069</v>
      </c>
      <c r="B42211" t="str">
        <f t="shared" si="1318"/>
        <v>ORGANIZACIÓN VANEGAS S.A.S_Uniforme antifluido 8 – Diseño 2, recomendable para orientador escolar y para clima cálido</v>
      </c>
      <c r="C42211" t="str">
        <f t="shared" si="1319"/>
        <v>ORGANIZACIÓN VANEGAS S.A.S_S1-059</v>
      </c>
      <c r="D42211" s="27" t="s">
        <v>1823</v>
      </c>
      <c r="E42211" t="s">
        <v>3729</v>
      </c>
      <c r="F42211" t="s">
        <v>190</v>
      </c>
      <c r="G42211" s="185">
        <v>255109.39</v>
      </c>
      <c r="H42211" s="115">
        <v>0</v>
      </c>
      <c r="I42211">
        <v>1</v>
      </c>
      <c r="J42211" t="s">
        <v>1894</v>
      </c>
      <c r="K42211" t="s">
        <v>1765</v>
      </c>
      <c r="L42211" t="s">
        <v>2099</v>
      </c>
      <c r="M42211" t="s">
        <v>83938</v>
      </c>
    </row>
    <row r="42212" spans="1:13">
      <c r="A42212" t="s">
        <v>70070</v>
      </c>
      <c r="B42212" t="str">
        <f t="shared" si="1318"/>
        <v>ORGANIZACIÓN VANEGAS S.A.S_Uniforme antifluido 8 – Diseño 3, recomendable para orientador escolar y para clima cálido</v>
      </c>
      <c r="C42212" t="str">
        <f t="shared" si="1319"/>
        <v>ORGANIZACIÓN VANEGAS S.A.S_S1-060</v>
      </c>
      <c r="D42212" s="27" t="s">
        <v>1824</v>
      </c>
      <c r="E42212" t="s">
        <v>3729</v>
      </c>
      <c r="F42212" t="s">
        <v>190</v>
      </c>
      <c r="G42212" s="185">
        <v>255109.39</v>
      </c>
      <c r="H42212" s="115">
        <v>0</v>
      </c>
      <c r="I42212">
        <v>1</v>
      </c>
      <c r="J42212" t="s">
        <v>1894</v>
      </c>
      <c r="K42212" t="s">
        <v>1765</v>
      </c>
      <c r="L42212" t="s">
        <v>2100</v>
      </c>
      <c r="M42212" t="s">
        <v>83938</v>
      </c>
    </row>
    <row r="42213" spans="1:13">
      <c r="A42213" t="s">
        <v>70071</v>
      </c>
      <c r="B42213" t="str">
        <f t="shared" si="1318"/>
        <v>ORGANIZACIÓN VANEGAS S.A.S_Bata antifluido recomendable para técnico químico, auxiliar de archivo, orientador de familia, bibliotecaria, técnico en seguridad y salud en el trabajo y personal de la salud para clima frío y cálido</v>
      </c>
      <c r="C42213" t="str">
        <f t="shared" si="1319"/>
        <v>ORGANIZACIÓN VANEGAS S.A.S_S1-061</v>
      </c>
      <c r="D42213" s="27" t="s">
        <v>1825</v>
      </c>
      <c r="E42213" t="s">
        <v>3729</v>
      </c>
      <c r="F42213" t="s">
        <v>190</v>
      </c>
      <c r="G42213" s="185">
        <v>127554.69</v>
      </c>
      <c r="H42213" s="115">
        <v>0</v>
      </c>
      <c r="I42213">
        <v>1</v>
      </c>
      <c r="J42213" t="s">
        <v>1894</v>
      </c>
      <c r="K42213" t="s">
        <v>1765</v>
      </c>
      <c r="L42213" t="s">
        <v>2101</v>
      </c>
      <c r="M42213" t="s">
        <v>83938</v>
      </c>
    </row>
    <row r="42214" spans="1:13">
      <c r="A42214" t="s">
        <v>70072</v>
      </c>
      <c r="B42214" t="str">
        <f t="shared" si="1318"/>
        <v>ORGANIZACIÓN VANEGAS S.A.S_Bata o blusa de labor</v>
      </c>
      <c r="C42214" t="str">
        <f t="shared" si="1319"/>
        <v>ORGANIZACIÓN VANEGAS S.A.S_S1-062</v>
      </c>
      <c r="D42214" s="27" t="s">
        <v>1826</v>
      </c>
      <c r="E42214" t="s">
        <v>3729</v>
      </c>
      <c r="F42214" t="s">
        <v>190</v>
      </c>
      <c r="G42214" s="185">
        <v>127554.69</v>
      </c>
      <c r="H42214" s="115">
        <v>0</v>
      </c>
      <c r="I42214">
        <v>1</v>
      </c>
      <c r="J42214" t="s">
        <v>1894</v>
      </c>
      <c r="K42214" t="s">
        <v>1765</v>
      </c>
      <c r="L42214" t="s">
        <v>2102</v>
      </c>
      <c r="M42214" t="s">
        <v>83938</v>
      </c>
    </row>
    <row r="42215" spans="1:13">
      <c r="A42215" t="s">
        <v>70073</v>
      </c>
      <c r="B42215" t="str">
        <f t="shared" si="1318"/>
        <v>ORGANIZACIÓN VANEGAS S.A.S_Uniforme antifluido 9 – Diseño 1, recomendable para chef entre otros. Clima cálido y frío</v>
      </c>
      <c r="C42215" t="str">
        <f t="shared" si="1319"/>
        <v>ORGANIZACIÓN VANEGAS S.A.S_S1-063</v>
      </c>
      <c r="D42215" s="27" t="s">
        <v>1827</v>
      </c>
      <c r="E42215" t="s">
        <v>3729</v>
      </c>
      <c r="F42215" t="s">
        <v>190</v>
      </c>
      <c r="G42215" s="185">
        <v>198418.41</v>
      </c>
      <c r="H42215" s="115">
        <v>0</v>
      </c>
      <c r="I42215">
        <v>1</v>
      </c>
      <c r="J42215" t="s">
        <v>1894</v>
      </c>
      <c r="K42215" t="s">
        <v>1765</v>
      </c>
      <c r="L42215" t="s">
        <v>2103</v>
      </c>
      <c r="M42215" t="s">
        <v>83938</v>
      </c>
    </row>
    <row r="42216" spans="1:13">
      <c r="A42216" t="s">
        <v>70074</v>
      </c>
      <c r="B42216" t="str">
        <f t="shared" si="1318"/>
        <v xml:space="preserve">ORGANIZACIÓN VANEGAS S.A.S_Uniforme antifluido 9 – Diseño 2, recomendable para cocinero y auxiliar de cocina entre otros. Clima cálido y frío </v>
      </c>
      <c r="C42216" t="str">
        <f t="shared" si="1319"/>
        <v>ORGANIZACIÓN VANEGAS S.A.S_S1-064</v>
      </c>
      <c r="D42216" s="27" t="s">
        <v>1828</v>
      </c>
      <c r="E42216" t="s">
        <v>3729</v>
      </c>
      <c r="F42216" t="s">
        <v>190</v>
      </c>
      <c r="G42216" s="185">
        <v>198418.41</v>
      </c>
      <c r="H42216" s="115">
        <v>0</v>
      </c>
      <c r="I42216">
        <v>1</v>
      </c>
      <c r="J42216" t="s">
        <v>1894</v>
      </c>
      <c r="K42216" t="s">
        <v>1765</v>
      </c>
      <c r="L42216" t="s">
        <v>2104</v>
      </c>
      <c r="M42216" t="s">
        <v>83938</v>
      </c>
    </row>
    <row r="42217" spans="1:13">
      <c r="A42217" t="s">
        <v>70075</v>
      </c>
      <c r="B42217" t="str">
        <f t="shared" si="1318"/>
        <v>ORGANIZACIÓN VANEGAS S.A.S_Uniforme antifluido 10, recomendable para panadero, entre otros. Clima cálido y frío</v>
      </c>
      <c r="C42217" t="str">
        <f t="shared" si="1319"/>
        <v>ORGANIZACIÓN VANEGAS S.A.S_S1-065</v>
      </c>
      <c r="D42217" s="27" t="s">
        <v>1829</v>
      </c>
      <c r="E42217" t="s">
        <v>3729</v>
      </c>
      <c r="F42217" t="s">
        <v>190</v>
      </c>
      <c r="G42217" s="185">
        <v>198418.41</v>
      </c>
      <c r="H42217" s="115">
        <v>0</v>
      </c>
      <c r="I42217">
        <v>1</v>
      </c>
      <c r="J42217" t="s">
        <v>1894</v>
      </c>
      <c r="K42217" t="s">
        <v>1765</v>
      </c>
      <c r="L42217" t="s">
        <v>2105</v>
      </c>
      <c r="M42217" t="s">
        <v>83938</v>
      </c>
    </row>
    <row r="42218" spans="1:13">
      <c r="A42218" t="s">
        <v>70076</v>
      </c>
      <c r="B42218" t="str">
        <f t="shared" si="1318"/>
        <v>ORGANIZACIÓN VANEGAS S.A.S_Impermeable dos piezas</v>
      </c>
      <c r="C42218" t="str">
        <f t="shared" si="1319"/>
        <v>ORGANIZACIÓN VANEGAS S.A.S_S1-066</v>
      </c>
      <c r="D42218" s="27" t="s">
        <v>1830</v>
      </c>
      <c r="E42218" t="s">
        <v>3729</v>
      </c>
      <c r="F42218" t="s">
        <v>190</v>
      </c>
      <c r="G42218" s="185">
        <v>141727.44</v>
      </c>
      <c r="H42218" s="115">
        <v>0</v>
      </c>
      <c r="I42218">
        <v>1</v>
      </c>
      <c r="J42218" t="s">
        <v>1894</v>
      </c>
      <c r="K42218" t="s">
        <v>1765</v>
      </c>
      <c r="L42218" t="s">
        <v>2106</v>
      </c>
      <c r="M42218" t="s">
        <v>83938</v>
      </c>
    </row>
    <row r="42219" spans="1:13">
      <c r="A42219" t="s">
        <v>70077</v>
      </c>
      <c r="B42219" t="str">
        <f t="shared" si="1318"/>
        <v>ORGANIZACIÓN VANEGAS S.A.S_Impermeable una pieza</v>
      </c>
      <c r="C42219" t="str">
        <f t="shared" si="1319"/>
        <v>ORGANIZACIÓN VANEGAS S.A.S_S1-067</v>
      </c>
      <c r="D42219" s="27" t="s">
        <v>1831</v>
      </c>
      <c r="E42219" t="s">
        <v>3729</v>
      </c>
      <c r="F42219" t="s">
        <v>190</v>
      </c>
      <c r="G42219" s="185">
        <v>113381.95</v>
      </c>
      <c r="H42219" s="115">
        <v>0</v>
      </c>
      <c r="I42219">
        <v>1</v>
      </c>
      <c r="J42219" t="s">
        <v>1894</v>
      </c>
      <c r="K42219" t="s">
        <v>1765</v>
      </c>
      <c r="L42219" t="s">
        <v>2107</v>
      </c>
      <c r="M42219" t="s">
        <v>83938</v>
      </c>
    </row>
    <row r="42220" spans="1:13">
      <c r="A42220" t="s">
        <v>70078</v>
      </c>
      <c r="B42220" t="str">
        <f t="shared" si="1318"/>
        <v>ORGANIZACIÓN VANEGAS S.A.S_Vestido gala femenino recomendable para bandea sinfónica, entre otros. Clima frío y cálido</v>
      </c>
      <c r="C42220" t="str">
        <f t="shared" si="1319"/>
        <v>ORGANIZACIÓN VANEGAS S.A.S_S1-068</v>
      </c>
      <c r="D42220" s="27" t="s">
        <v>1832</v>
      </c>
      <c r="E42220" t="s">
        <v>3729</v>
      </c>
      <c r="F42220" t="s">
        <v>190</v>
      </c>
      <c r="G42220" s="185">
        <v>1119646.76</v>
      </c>
      <c r="H42220" s="115">
        <v>0</v>
      </c>
      <c r="I42220">
        <v>1</v>
      </c>
      <c r="J42220" t="s">
        <v>1894</v>
      </c>
      <c r="K42220" t="s">
        <v>1765</v>
      </c>
      <c r="L42220" t="s">
        <v>2108</v>
      </c>
      <c r="M42220" t="s">
        <v>83938</v>
      </c>
    </row>
    <row r="42221" spans="1:13">
      <c r="A42221" t="s">
        <v>70079</v>
      </c>
      <c r="B42221" t="str">
        <f t="shared" si="1318"/>
        <v>ORGANIZACIÓN VANEGAS S.A.S_Vestido sastre – Diseño 1, recomendable para músicos, entre otros. Clima frío y cálido</v>
      </c>
      <c r="C42221" t="str">
        <f t="shared" si="1319"/>
        <v>ORGANIZACIÓN VANEGAS S.A.S_S1-069</v>
      </c>
      <c r="D42221" s="27" t="s">
        <v>1833</v>
      </c>
      <c r="E42221" t="s">
        <v>3729</v>
      </c>
      <c r="F42221" t="s">
        <v>190</v>
      </c>
      <c r="G42221" s="185">
        <v>481873.29</v>
      </c>
      <c r="H42221" s="115">
        <v>0</v>
      </c>
      <c r="I42221">
        <v>1</v>
      </c>
      <c r="J42221" t="s">
        <v>1894</v>
      </c>
      <c r="K42221" t="s">
        <v>1765</v>
      </c>
      <c r="L42221" t="s">
        <v>2109</v>
      </c>
      <c r="M42221" t="s">
        <v>83938</v>
      </c>
    </row>
    <row r="42222" spans="1:13">
      <c r="A42222" t="s">
        <v>70080</v>
      </c>
      <c r="B42222" t="str">
        <f t="shared" si="1318"/>
        <v>ORGANIZACIÓN VANEGAS S.A.S_Vestido sastre – Diseño 2, recomendable para músicos, entre otros. Clima frío y cálido</v>
      </c>
      <c r="C42222" t="str">
        <f t="shared" si="1319"/>
        <v>ORGANIZACIÓN VANEGAS S.A.S_S1-070</v>
      </c>
      <c r="D42222" s="27" t="s">
        <v>1834</v>
      </c>
      <c r="E42222" t="s">
        <v>3729</v>
      </c>
      <c r="F42222" t="s">
        <v>190</v>
      </c>
      <c r="G42222" s="185">
        <v>481873.29</v>
      </c>
      <c r="H42222" s="115">
        <v>0</v>
      </c>
      <c r="I42222">
        <v>1</v>
      </c>
      <c r="J42222" t="s">
        <v>1894</v>
      </c>
      <c r="K42222" t="s">
        <v>1765</v>
      </c>
      <c r="L42222" t="s">
        <v>2110</v>
      </c>
      <c r="M42222" t="s">
        <v>83938</v>
      </c>
    </row>
    <row r="42223" spans="1:13">
      <c r="A42223" t="s">
        <v>70081</v>
      </c>
      <c r="B42223" t="str">
        <f t="shared" si="1318"/>
        <v xml:space="preserve">ORGANIZACIÓN VANEGAS S.A.S_Uniforme tipo 1, recomendable para personal de cafetería;  meseros y bar; y técnico hotelero y para clima frío  </v>
      </c>
      <c r="C42223" t="str">
        <f t="shared" si="1319"/>
        <v>ORGANIZACIÓN VANEGAS S.A.S_S1-071</v>
      </c>
      <c r="D42223" s="27" t="s">
        <v>1835</v>
      </c>
      <c r="E42223" t="s">
        <v>3729</v>
      </c>
      <c r="F42223" t="s">
        <v>190</v>
      </c>
      <c r="G42223" s="185">
        <v>269282.13</v>
      </c>
      <c r="H42223" s="115">
        <v>0</v>
      </c>
      <c r="I42223">
        <v>1</v>
      </c>
      <c r="J42223" t="s">
        <v>1894</v>
      </c>
      <c r="K42223" t="s">
        <v>1765</v>
      </c>
      <c r="L42223" t="s">
        <v>2111</v>
      </c>
      <c r="M42223" t="s">
        <v>83938</v>
      </c>
    </row>
    <row r="42224" spans="1:13">
      <c r="A42224" t="s">
        <v>70082</v>
      </c>
      <c r="B42224" t="str">
        <f t="shared" si="1318"/>
        <v xml:space="preserve">ORGANIZACIÓN VANEGAS S.A.S_Uniforme tipo 2 – Diseño 1, recomendable para personal de cafetería;  meseros y bar; y técnico hotelero y para clima frío  </v>
      </c>
      <c r="C42224" t="str">
        <f t="shared" si="1319"/>
        <v>ORGANIZACIÓN VANEGAS S.A.S_S1-072</v>
      </c>
      <c r="D42224" s="27" t="s">
        <v>1836</v>
      </c>
      <c r="E42224" t="s">
        <v>3729</v>
      </c>
      <c r="F42224" t="s">
        <v>190</v>
      </c>
      <c r="G42224" s="185">
        <v>269282.13</v>
      </c>
      <c r="H42224" s="115">
        <v>0</v>
      </c>
      <c r="I42224">
        <v>1</v>
      </c>
      <c r="J42224" t="s">
        <v>1894</v>
      </c>
      <c r="K42224" t="s">
        <v>1765</v>
      </c>
      <c r="L42224" t="s">
        <v>2112</v>
      </c>
      <c r="M42224" t="s">
        <v>83938</v>
      </c>
    </row>
    <row r="42225" spans="1:13">
      <c r="A42225" t="s">
        <v>70083</v>
      </c>
      <c r="B42225" t="str">
        <f t="shared" si="1318"/>
        <v xml:space="preserve">ORGANIZACIÓN VANEGAS S.A.S_Uniforme tipo 2 – Diseño 2, recomendable para personal de cafetería;  meseros y bar; y técnico hotelero y para clima frío  </v>
      </c>
      <c r="C42225" t="str">
        <f t="shared" si="1319"/>
        <v>ORGANIZACIÓN VANEGAS S.A.S_S1-073</v>
      </c>
      <c r="D42225" s="27" t="s">
        <v>1837</v>
      </c>
      <c r="E42225" t="s">
        <v>3729</v>
      </c>
      <c r="F42225" t="s">
        <v>190</v>
      </c>
      <c r="G42225" s="185">
        <v>269282.13</v>
      </c>
      <c r="H42225" s="115">
        <v>0</v>
      </c>
      <c r="I42225">
        <v>1</v>
      </c>
      <c r="J42225" t="s">
        <v>1894</v>
      </c>
      <c r="K42225" t="s">
        <v>1765</v>
      </c>
      <c r="L42225" t="s">
        <v>2113</v>
      </c>
      <c r="M42225" t="s">
        <v>83938</v>
      </c>
    </row>
    <row r="42226" spans="1:13">
      <c r="A42226" t="s">
        <v>70084</v>
      </c>
      <c r="B42226" t="str">
        <f t="shared" si="1318"/>
        <v xml:space="preserve">ORGANIZACIÓN VANEGAS S.A.S_Blusa tipo 1, recomendable para personal de cafetería;  meseros y bar; y técnico hotelero y para clima frío  </v>
      </c>
      <c r="C42226" t="str">
        <f t="shared" si="1319"/>
        <v>ORGANIZACIÓN VANEGAS S.A.S_S1-074</v>
      </c>
      <c r="D42226" s="27" t="s">
        <v>1838</v>
      </c>
      <c r="E42226" t="s">
        <v>3729</v>
      </c>
      <c r="F42226" t="s">
        <v>190</v>
      </c>
      <c r="G42226" s="185">
        <v>113381.95</v>
      </c>
      <c r="H42226" s="115">
        <v>0</v>
      </c>
      <c r="I42226">
        <v>1</v>
      </c>
      <c r="J42226" t="s">
        <v>1894</v>
      </c>
      <c r="K42226" t="s">
        <v>1765</v>
      </c>
      <c r="L42226" t="s">
        <v>2114</v>
      </c>
      <c r="M42226" t="s">
        <v>83938</v>
      </c>
    </row>
    <row r="42227" spans="1:13">
      <c r="A42227" t="s">
        <v>70085</v>
      </c>
      <c r="B42227" t="str">
        <f t="shared" si="1318"/>
        <v xml:space="preserve">ORGANIZACIÓN VANEGAS S.A.S_Blusa tipo 2 – Diseño 1, recomendable para personal de cafetería;  meseros y bar; y técnico hotelero y para clima frío  </v>
      </c>
      <c r="C42227" t="str">
        <f t="shared" si="1319"/>
        <v>ORGANIZACIÓN VANEGAS S.A.S_S1-075</v>
      </c>
      <c r="D42227" s="27" t="s">
        <v>1839</v>
      </c>
      <c r="E42227" t="s">
        <v>3729</v>
      </c>
      <c r="F42227" t="s">
        <v>190</v>
      </c>
      <c r="G42227" s="185">
        <v>113381.95</v>
      </c>
      <c r="H42227" s="115">
        <v>0</v>
      </c>
      <c r="I42227">
        <v>1</v>
      </c>
      <c r="J42227" t="s">
        <v>1894</v>
      </c>
      <c r="K42227" t="s">
        <v>1765</v>
      </c>
      <c r="L42227" t="s">
        <v>2115</v>
      </c>
      <c r="M42227" t="s">
        <v>83938</v>
      </c>
    </row>
    <row r="42228" spans="1:13">
      <c r="A42228" t="s">
        <v>70086</v>
      </c>
      <c r="B42228" t="str">
        <f t="shared" si="1318"/>
        <v xml:space="preserve">ORGANIZACIÓN VANEGAS S.A.S_Blusa tipo 2 – Diseño 2, recomendable para personal de cafetería;  meseros y bar; y técnico hotelero y para clima frío  </v>
      </c>
      <c r="C42228" t="str">
        <f t="shared" si="1319"/>
        <v>ORGANIZACIÓN VANEGAS S.A.S_S1-076</v>
      </c>
      <c r="D42228" s="27" t="s">
        <v>1840</v>
      </c>
      <c r="E42228" t="s">
        <v>3729</v>
      </c>
      <c r="F42228" t="s">
        <v>190</v>
      </c>
      <c r="G42228" s="185">
        <v>113381.95</v>
      </c>
      <c r="H42228" s="115">
        <v>0</v>
      </c>
      <c r="I42228">
        <v>1</v>
      </c>
      <c r="J42228" t="s">
        <v>1894</v>
      </c>
      <c r="K42228" t="s">
        <v>1765</v>
      </c>
      <c r="L42228" t="s">
        <v>2116</v>
      </c>
      <c r="M42228" t="s">
        <v>83938</v>
      </c>
    </row>
    <row r="42229" spans="1:13">
      <c r="A42229" t="s">
        <v>70087</v>
      </c>
      <c r="B42229" t="str">
        <f t="shared" si="1318"/>
        <v xml:space="preserve">ORGANIZACIÓN VANEGAS S.A.S_Blusa camisera en dril </v>
      </c>
      <c r="C42229" t="str">
        <f t="shared" si="1319"/>
        <v>ORGANIZACIÓN VANEGAS S.A.S_S1-077</v>
      </c>
      <c r="D42229" s="27" t="s">
        <v>1841</v>
      </c>
      <c r="E42229" t="s">
        <v>3729</v>
      </c>
      <c r="F42229" t="s">
        <v>190</v>
      </c>
      <c r="G42229" s="185">
        <v>113381.95</v>
      </c>
      <c r="H42229" s="115">
        <v>0</v>
      </c>
      <c r="I42229">
        <v>1</v>
      </c>
      <c r="J42229" t="s">
        <v>1894</v>
      </c>
      <c r="K42229" t="s">
        <v>1765</v>
      </c>
      <c r="L42229" t="s">
        <v>2117</v>
      </c>
      <c r="M42229" t="s">
        <v>83938</v>
      </c>
    </row>
    <row r="42230" spans="1:13">
      <c r="A42230" t="s">
        <v>70088</v>
      </c>
      <c r="B42230" t="str">
        <f t="shared" si="1318"/>
        <v>ORGANIZACIÓN VANEGAS S.A.S_Pantalón en piqué canutillo</v>
      </c>
      <c r="C42230" t="str">
        <f t="shared" si="1319"/>
        <v>ORGANIZACIÓN VANEGAS S.A.S_S1-078</v>
      </c>
      <c r="D42230" s="27" t="s">
        <v>1842</v>
      </c>
      <c r="E42230" t="s">
        <v>3729</v>
      </c>
      <c r="F42230" t="s">
        <v>190</v>
      </c>
      <c r="G42230" s="185">
        <v>255109.39</v>
      </c>
      <c r="H42230" s="115">
        <v>0</v>
      </c>
      <c r="I42230">
        <v>1</v>
      </c>
      <c r="J42230" t="s">
        <v>1894</v>
      </c>
      <c r="K42230" t="s">
        <v>1765</v>
      </c>
      <c r="L42230" t="s">
        <v>2118</v>
      </c>
      <c r="M42230" t="s">
        <v>83938</v>
      </c>
    </row>
    <row r="42231" spans="1:13">
      <c r="A42231" t="s">
        <v>70089</v>
      </c>
      <c r="B42231" t="str">
        <f t="shared" si="1318"/>
        <v>ORGANIZACIÓN VANEGAS S.A.S_Uniforme tipo 3, recomendable para personal de cafetería;  meseros y bar; y técnico hotelero y para clima cálido</v>
      </c>
      <c r="C42231" t="str">
        <f t="shared" si="1319"/>
        <v>ORGANIZACIÓN VANEGAS S.A.S_S1-079</v>
      </c>
      <c r="D42231" s="27" t="s">
        <v>1843</v>
      </c>
      <c r="E42231" t="s">
        <v>3729</v>
      </c>
      <c r="F42231" t="s">
        <v>190</v>
      </c>
      <c r="G42231" s="185">
        <v>269282.13</v>
      </c>
      <c r="H42231" s="115">
        <v>0</v>
      </c>
      <c r="I42231">
        <v>1</v>
      </c>
      <c r="J42231" t="s">
        <v>1894</v>
      </c>
      <c r="K42231" t="s">
        <v>1765</v>
      </c>
      <c r="L42231" t="s">
        <v>2119</v>
      </c>
      <c r="M42231" t="s">
        <v>83938</v>
      </c>
    </row>
    <row r="42232" spans="1:13">
      <c r="A42232" t="s">
        <v>70090</v>
      </c>
      <c r="B42232" t="str">
        <f t="shared" si="1318"/>
        <v>ORGANIZACIÓN VANEGAS S.A.S_Uniforme tipo 4, recomendable para personal de cafetería;  meseros y bar; y técnico hotelero y para clima cálido</v>
      </c>
      <c r="C42232" t="str">
        <f t="shared" si="1319"/>
        <v>ORGANIZACIÓN VANEGAS S.A.S_S1-080</v>
      </c>
      <c r="D42232" s="27" t="s">
        <v>1844</v>
      </c>
      <c r="E42232" t="s">
        <v>3729</v>
      </c>
      <c r="F42232" t="s">
        <v>190</v>
      </c>
      <c r="G42232" s="185">
        <v>269282.13</v>
      </c>
      <c r="H42232" s="115">
        <v>0</v>
      </c>
      <c r="I42232">
        <v>1</v>
      </c>
      <c r="J42232" t="s">
        <v>1894</v>
      </c>
      <c r="K42232" t="s">
        <v>1765</v>
      </c>
      <c r="L42232" t="s">
        <v>2120</v>
      </c>
      <c r="M42232" t="s">
        <v>83938</v>
      </c>
    </row>
    <row r="42233" spans="1:13">
      <c r="A42233" t="s">
        <v>70091</v>
      </c>
      <c r="B42233" t="str">
        <f t="shared" si="1318"/>
        <v>ORGANIZACIÓN VANEGAS S.A.S_Uniforme tipo 5, recomendable para personal de cafetería;  meseros y bar; y técnico hotelero y para clima cálido</v>
      </c>
      <c r="C42233" t="str">
        <f t="shared" si="1319"/>
        <v>ORGANIZACIÓN VANEGAS S.A.S_S1-081</v>
      </c>
      <c r="D42233" s="27" t="s">
        <v>1845</v>
      </c>
      <c r="E42233" t="s">
        <v>3729</v>
      </c>
      <c r="F42233" t="s">
        <v>190</v>
      </c>
      <c r="G42233" s="185">
        <v>269282.13</v>
      </c>
      <c r="H42233" s="115">
        <v>0</v>
      </c>
      <c r="I42233">
        <v>1</v>
      </c>
      <c r="J42233" t="s">
        <v>1894</v>
      </c>
      <c r="K42233" t="s">
        <v>1765</v>
      </c>
      <c r="L42233" t="s">
        <v>2121</v>
      </c>
      <c r="M42233" t="s">
        <v>83938</v>
      </c>
    </row>
    <row r="42234" spans="1:13">
      <c r="A42234" t="s">
        <v>70092</v>
      </c>
      <c r="B42234" t="str">
        <f t="shared" si="1318"/>
        <v>ORGANIZACIÓN VANEGAS S.A.S_Camiseta recomendable para entrenadora deportiva, técnica entrenadora deportiva, arte circense, entre otros. Clima frío y cálido</v>
      </c>
      <c r="C42234" t="str">
        <f t="shared" si="1319"/>
        <v>ORGANIZACIÓN VANEGAS S.A.S_S1-082</v>
      </c>
      <c r="D42234" s="27" t="s">
        <v>1846</v>
      </c>
      <c r="E42234" t="s">
        <v>3729</v>
      </c>
      <c r="F42234" t="s">
        <v>190</v>
      </c>
      <c r="G42234" s="185">
        <v>56690.97</v>
      </c>
      <c r="H42234" s="115">
        <v>0</v>
      </c>
      <c r="I42234">
        <v>1</v>
      </c>
      <c r="J42234" t="s">
        <v>1894</v>
      </c>
      <c r="K42234" t="s">
        <v>1765</v>
      </c>
      <c r="L42234" t="s">
        <v>2122</v>
      </c>
      <c r="M42234" t="s">
        <v>83938</v>
      </c>
    </row>
    <row r="42235" spans="1:13">
      <c r="A42235" t="s">
        <v>70093</v>
      </c>
      <c r="B42235" t="str">
        <f t="shared" si="1318"/>
        <v>ORGANIZACIÓN VANEGAS S.A.S_Pantalón sudadera tipo 1, recomendable para entrenadora deportiva, técnica entrenadora deportiva, arte circense, entre otros. Clima frío y cálido</v>
      </c>
      <c r="C42235" t="str">
        <f t="shared" si="1319"/>
        <v>ORGANIZACIÓN VANEGAS S.A.S_S1-083</v>
      </c>
      <c r="D42235" s="27" t="s">
        <v>1847</v>
      </c>
      <c r="E42235" t="s">
        <v>3729</v>
      </c>
      <c r="F42235" t="s">
        <v>190</v>
      </c>
      <c r="G42235" s="185">
        <v>255109.39</v>
      </c>
      <c r="H42235" s="115">
        <v>0</v>
      </c>
      <c r="I42235">
        <v>1</v>
      </c>
      <c r="J42235" t="s">
        <v>1894</v>
      </c>
      <c r="K42235" t="s">
        <v>1765</v>
      </c>
      <c r="L42235" t="s">
        <v>2123</v>
      </c>
      <c r="M42235" t="s">
        <v>83938</v>
      </c>
    </row>
    <row r="42236" spans="1:13">
      <c r="A42236" t="s">
        <v>70094</v>
      </c>
      <c r="B42236" t="str">
        <f t="shared" si="1318"/>
        <v>ORGANIZACIÓN VANEGAS S.A.S_Chaqueta tipo 1 recomendable para entrenadora deportiva, técnica entrenadora deportiva, arte circense, entre otros. Clima frío y cálido</v>
      </c>
      <c r="C42236" t="str">
        <f t="shared" si="1319"/>
        <v>ORGANIZACIÓN VANEGAS S.A.S_S1-084</v>
      </c>
      <c r="D42236" s="27" t="s">
        <v>1848</v>
      </c>
      <c r="E42236" t="s">
        <v>3729</v>
      </c>
      <c r="F42236" t="s">
        <v>190</v>
      </c>
      <c r="G42236" s="185">
        <v>283454.88</v>
      </c>
      <c r="H42236" s="115">
        <v>0</v>
      </c>
      <c r="I42236">
        <v>1</v>
      </c>
      <c r="J42236" t="s">
        <v>1894</v>
      </c>
      <c r="K42236" t="s">
        <v>1765</v>
      </c>
      <c r="L42236" t="s">
        <v>2124</v>
      </c>
      <c r="M42236" t="s">
        <v>83938</v>
      </c>
    </row>
    <row r="42237" spans="1:13">
      <c r="A42237" t="s">
        <v>70095</v>
      </c>
      <c r="B42237" t="str">
        <f t="shared" si="1318"/>
        <v>ORGANIZACIÓN VANEGAS S.A.S_Pantaloneta tipo 1 recomendable para entrenadora deportiva, técnica entrenadora deportiva, arte circense, entre otros. Clima frío y cálido</v>
      </c>
      <c r="C42237" t="str">
        <f t="shared" si="1319"/>
        <v>ORGANIZACIÓN VANEGAS S.A.S_S1-085</v>
      </c>
      <c r="D42237" s="27" t="s">
        <v>1849</v>
      </c>
      <c r="E42237" t="s">
        <v>3729</v>
      </c>
      <c r="F42237" t="s">
        <v>190</v>
      </c>
      <c r="G42237" s="185">
        <v>56690.97</v>
      </c>
      <c r="H42237" s="115">
        <v>0</v>
      </c>
      <c r="I42237">
        <v>1</v>
      </c>
      <c r="J42237" t="s">
        <v>1894</v>
      </c>
      <c r="K42237" t="s">
        <v>1765</v>
      </c>
      <c r="L42237" t="s">
        <v>2125</v>
      </c>
      <c r="M42237" t="s">
        <v>83938</v>
      </c>
    </row>
    <row r="42238" spans="1:13">
      <c r="A42238" t="s">
        <v>70096</v>
      </c>
      <c r="B42238" t="str">
        <f t="shared" si="1318"/>
        <v>ORGANIZACIÓN VANEGAS S.A.S_Pantalón sudadera tipo 2, recomendable para piscinera, entre otros. Clima frío y cálido</v>
      </c>
      <c r="C42238" t="str">
        <f t="shared" si="1319"/>
        <v>ORGANIZACIÓN VANEGAS S.A.S_S1-086</v>
      </c>
      <c r="D42238" s="27" t="s">
        <v>1850</v>
      </c>
      <c r="E42238" t="s">
        <v>3729</v>
      </c>
      <c r="F42238" t="s">
        <v>190</v>
      </c>
      <c r="G42238" s="185">
        <v>255109.39</v>
      </c>
      <c r="H42238" s="115">
        <v>0</v>
      </c>
      <c r="I42238">
        <v>1</v>
      </c>
      <c r="J42238" t="s">
        <v>1894</v>
      </c>
      <c r="K42238" t="s">
        <v>1765</v>
      </c>
      <c r="L42238" t="s">
        <v>2126</v>
      </c>
      <c r="M42238" t="s">
        <v>83938</v>
      </c>
    </row>
    <row r="42239" spans="1:13">
      <c r="A42239" t="s">
        <v>70097</v>
      </c>
      <c r="B42239" t="str">
        <f t="shared" si="1318"/>
        <v>ORGANIZACIÓN VANEGAS S.A.S_Chaqueta tipo 2 recomendable para piscinera, entre otros. Clima frío y cálido</v>
      </c>
      <c r="C42239" t="str">
        <f t="shared" si="1319"/>
        <v>ORGANIZACIÓN VANEGAS S.A.S_S1-087</v>
      </c>
      <c r="D42239" s="27" t="s">
        <v>1851</v>
      </c>
      <c r="E42239" t="s">
        <v>3729</v>
      </c>
      <c r="F42239" t="s">
        <v>190</v>
      </c>
      <c r="G42239" s="185">
        <v>283454.88</v>
      </c>
      <c r="H42239" s="115">
        <v>0</v>
      </c>
      <c r="I42239">
        <v>1</v>
      </c>
      <c r="J42239" t="s">
        <v>1894</v>
      </c>
      <c r="K42239" t="s">
        <v>1765</v>
      </c>
      <c r="L42239" t="s">
        <v>2127</v>
      </c>
      <c r="M42239" t="s">
        <v>83938</v>
      </c>
    </row>
    <row r="42240" spans="1:13">
      <c r="A42240" t="s">
        <v>70098</v>
      </c>
      <c r="B42240" t="str">
        <f t="shared" si="1318"/>
        <v>ORGANIZACIÓN VANEGAS S.A.S_Pantaloneta tipo 2 recomendable para piscinera, entre otros. Clima frío y cálido</v>
      </c>
      <c r="C42240" t="str">
        <f t="shared" si="1319"/>
        <v>ORGANIZACIÓN VANEGAS S.A.S_S1-088</v>
      </c>
      <c r="D42240" s="27" t="s">
        <v>1852</v>
      </c>
      <c r="E42240" t="s">
        <v>3729</v>
      </c>
      <c r="F42240" t="s">
        <v>190</v>
      </c>
      <c r="G42240" s="185">
        <v>56690.97</v>
      </c>
      <c r="H42240" s="115">
        <v>0</v>
      </c>
      <c r="I42240">
        <v>1</v>
      </c>
      <c r="J42240" t="s">
        <v>1894</v>
      </c>
      <c r="K42240" t="s">
        <v>1765</v>
      </c>
      <c r="L42240" t="s">
        <v>2128</v>
      </c>
      <c r="M42240" t="s">
        <v>83938</v>
      </c>
    </row>
    <row r="42241" spans="1:13">
      <c r="A42241" t="s">
        <v>70099</v>
      </c>
      <c r="B42241" t="str">
        <f t="shared" si="1318"/>
        <v>ORGANIZACIÓN VANEGAS S.A.S_Pantalón en dril informal clima frío y cálido, recomendable para cualquier tipo de especialidades</v>
      </c>
      <c r="C42241" t="str">
        <f t="shared" si="1319"/>
        <v>ORGANIZACIÓN VANEGAS S.A.S_S1-089</v>
      </c>
      <c r="D42241" s="27" t="s">
        <v>1853</v>
      </c>
      <c r="E42241" t="s">
        <v>3729</v>
      </c>
      <c r="F42241" t="s">
        <v>190</v>
      </c>
      <c r="G42241" s="185">
        <v>255109.39</v>
      </c>
      <c r="H42241" s="115">
        <v>0</v>
      </c>
      <c r="I42241">
        <v>1</v>
      </c>
      <c r="J42241" t="s">
        <v>1894</v>
      </c>
      <c r="K42241" t="s">
        <v>1765</v>
      </c>
      <c r="L42241" t="s">
        <v>2129</v>
      </c>
      <c r="M42241" t="s">
        <v>83938</v>
      </c>
    </row>
    <row r="42242" spans="1:13">
      <c r="A42242" t="s">
        <v>70100</v>
      </c>
      <c r="B42242" t="str">
        <f t="shared" ref="B42242:B42305" si="1320">+E42242&amp;"_"&amp;L42242</f>
        <v>ORGANIZACIÓN VANEGAS S.A.S_Camiseta tipo polo clima frío y cálido, recomendable para cualquier tipo de especialidades</v>
      </c>
      <c r="C42242" t="str">
        <f t="shared" ref="C42242:C42305" si="1321">+E42242&amp;"_"&amp;D42242</f>
        <v>ORGANIZACIÓN VANEGAS S.A.S_S1-090</v>
      </c>
      <c r="D42242" s="27" t="s">
        <v>1854</v>
      </c>
      <c r="E42242" t="s">
        <v>3729</v>
      </c>
      <c r="F42242" t="s">
        <v>190</v>
      </c>
      <c r="G42242" s="185">
        <v>56690.97</v>
      </c>
      <c r="H42242" s="115">
        <v>0</v>
      </c>
      <c r="I42242">
        <v>1</v>
      </c>
      <c r="J42242" t="s">
        <v>1894</v>
      </c>
      <c r="K42242" t="s">
        <v>1765</v>
      </c>
      <c r="L42242" t="s">
        <v>2130</v>
      </c>
      <c r="M42242" t="s">
        <v>83938</v>
      </c>
    </row>
    <row r="42243" spans="1:13">
      <c r="A42243" t="s">
        <v>70101</v>
      </c>
      <c r="B42243" t="str">
        <f t="shared" si="1320"/>
        <v xml:space="preserve">ORGANIZACIÓN VANEGAS S.A.S_Chaleco en dril recomendable para litógrafa, arquitecta, técnica en producción de imprenta, técnica publicista, técnica edición periodística, entre otros. </v>
      </c>
      <c r="C42243" t="str">
        <f t="shared" si="1321"/>
        <v>ORGANIZACIÓN VANEGAS S.A.S_S1-091</v>
      </c>
      <c r="D42243" s="27" t="s">
        <v>1855</v>
      </c>
      <c r="E42243" t="s">
        <v>3729</v>
      </c>
      <c r="F42243" t="s">
        <v>190</v>
      </c>
      <c r="G42243" s="185">
        <v>141727.44</v>
      </c>
      <c r="H42243" s="115">
        <v>0</v>
      </c>
      <c r="I42243">
        <v>1</v>
      </c>
      <c r="J42243" t="s">
        <v>1894</v>
      </c>
      <c r="K42243" t="s">
        <v>1765</v>
      </c>
      <c r="L42243" t="s">
        <v>2131</v>
      </c>
      <c r="M42243" t="s">
        <v>83938</v>
      </c>
    </row>
    <row r="42244" spans="1:13">
      <c r="A42244" t="s">
        <v>70102</v>
      </c>
      <c r="B42244" t="str">
        <f t="shared" si="1320"/>
        <v>ORGANIZACIÓN VANEGAS S.A.S_Chaleco en poliéster, Diseño 1; recomendable para técnica en promoción y prevención social, entre otros.</v>
      </c>
      <c r="C42244" t="str">
        <f t="shared" si="1321"/>
        <v>ORGANIZACIÓN VANEGAS S.A.S_S1-092</v>
      </c>
      <c r="D42244" s="27" t="s">
        <v>1856</v>
      </c>
      <c r="E42244" t="s">
        <v>3729</v>
      </c>
      <c r="F42244" t="s">
        <v>190</v>
      </c>
      <c r="G42244" s="185">
        <v>141727.44</v>
      </c>
      <c r="H42244" s="115">
        <v>0</v>
      </c>
      <c r="I42244">
        <v>1</v>
      </c>
      <c r="J42244" t="s">
        <v>1894</v>
      </c>
      <c r="K42244" t="s">
        <v>1765</v>
      </c>
      <c r="L42244" t="s">
        <v>2132</v>
      </c>
      <c r="M42244" t="s">
        <v>83938</v>
      </c>
    </row>
    <row r="42245" spans="1:13">
      <c r="A42245" t="s">
        <v>70103</v>
      </c>
      <c r="B42245" t="str">
        <f t="shared" si="1320"/>
        <v>ORGANIZACIÓN VANEGAS S.A.S_Chaleco en poliéster, Diseño 2; recomendable para fotógrafa, entre otros</v>
      </c>
      <c r="C42245" t="str">
        <f t="shared" si="1321"/>
        <v>ORGANIZACIÓN VANEGAS S.A.S_S1-093</v>
      </c>
      <c r="D42245" s="27" t="s">
        <v>1857</v>
      </c>
      <c r="E42245" t="s">
        <v>3729</v>
      </c>
      <c r="F42245" t="s">
        <v>190</v>
      </c>
      <c r="G42245" s="185">
        <v>141727.44</v>
      </c>
      <c r="H42245" s="115">
        <v>0</v>
      </c>
      <c r="I42245">
        <v>1</v>
      </c>
      <c r="J42245" t="s">
        <v>1894</v>
      </c>
      <c r="K42245" t="s">
        <v>1765</v>
      </c>
      <c r="L42245" t="s">
        <v>2133</v>
      </c>
      <c r="M42245" t="s">
        <v>83938</v>
      </c>
    </row>
    <row r="42246" spans="1:13">
      <c r="A42246" t="s">
        <v>70104</v>
      </c>
      <c r="B42246" t="str">
        <f t="shared" si="1320"/>
        <v>ORGANIZACIÓN VANEGAS S.A.S_Bata de dril recomendable para operaria de producción, entre otros. Clima frío y cálido</v>
      </c>
      <c r="C42246" t="str">
        <f t="shared" si="1321"/>
        <v>ORGANIZACIÓN VANEGAS S.A.S_S1-094</v>
      </c>
      <c r="D42246" s="27" t="s">
        <v>1858</v>
      </c>
      <c r="E42246" t="s">
        <v>3729</v>
      </c>
      <c r="F42246" t="s">
        <v>190</v>
      </c>
      <c r="G42246" s="185">
        <v>127554.69</v>
      </c>
      <c r="H42246" s="115">
        <v>0</v>
      </c>
      <c r="I42246">
        <v>1</v>
      </c>
      <c r="J42246" t="s">
        <v>1894</v>
      </c>
      <c r="K42246" t="s">
        <v>1765</v>
      </c>
      <c r="L42246" t="s">
        <v>2134</v>
      </c>
      <c r="M42246" t="s">
        <v>83938</v>
      </c>
    </row>
    <row r="42247" spans="1:13">
      <c r="A42247" t="s">
        <v>70105</v>
      </c>
      <c r="B42247" t="str">
        <f t="shared" si="1320"/>
        <v>ORGANIZACIÓN VANEGAS S.A.S_Overol enterizo recomendable para cualquier tipo de cargo que requiera la especificación técnica. Clima cálido y frío</v>
      </c>
      <c r="C42247" t="str">
        <f t="shared" si="1321"/>
        <v>ORGANIZACIÓN VANEGAS S.A.S_S1-095</v>
      </c>
      <c r="D42247" s="27" t="s">
        <v>1859</v>
      </c>
      <c r="E42247" t="s">
        <v>3729</v>
      </c>
      <c r="F42247" t="s">
        <v>190</v>
      </c>
      <c r="G42247" s="185">
        <v>283454.88</v>
      </c>
      <c r="H42247" s="115">
        <v>0</v>
      </c>
      <c r="I42247">
        <v>1</v>
      </c>
      <c r="J42247" t="s">
        <v>1894</v>
      </c>
      <c r="K42247" t="s">
        <v>1765</v>
      </c>
      <c r="L42247" t="s">
        <v>2135</v>
      </c>
      <c r="M42247" t="s">
        <v>83938</v>
      </c>
    </row>
    <row r="42248" spans="1:13">
      <c r="A42248" t="s">
        <v>70106</v>
      </c>
      <c r="B42248" t="str">
        <f t="shared" si="1320"/>
        <v>ORGANIZACIÓN VANEGAS S.A.S_Overol antiestético tipo 1, recomendable para cualquier tipo de cargo que requiera la especificación técnica. Clima cálido y frío.</v>
      </c>
      <c r="C42248" t="str">
        <f t="shared" si="1321"/>
        <v>ORGANIZACIÓN VANEGAS S.A.S_S1-096</v>
      </c>
      <c r="D42248" s="27" t="s">
        <v>1860</v>
      </c>
      <c r="E42248" t="s">
        <v>3729</v>
      </c>
      <c r="F42248" t="s">
        <v>190</v>
      </c>
      <c r="G42248" s="185">
        <v>425182.32</v>
      </c>
      <c r="H42248" s="115">
        <v>0</v>
      </c>
      <c r="I42248">
        <v>1</v>
      </c>
      <c r="J42248" t="s">
        <v>1894</v>
      </c>
      <c r="K42248" t="s">
        <v>1765</v>
      </c>
      <c r="L42248" t="s">
        <v>2136</v>
      </c>
      <c r="M42248" t="s">
        <v>83938</v>
      </c>
    </row>
    <row r="42249" spans="1:13">
      <c r="A42249" t="s">
        <v>70107</v>
      </c>
      <c r="B42249" t="str">
        <f t="shared" si="1320"/>
        <v>ORGANIZACIÓN VANEGAS S.A.S_Overol antiestético tipo 2, recomendable para cualquier tipo de cargo que requiera la especificación técnica. Clima cálido y frío</v>
      </c>
      <c r="C42249" t="str">
        <f t="shared" si="1321"/>
        <v>ORGANIZACIÓN VANEGAS S.A.S_S1-097</v>
      </c>
      <c r="D42249" s="27" t="s">
        <v>1861</v>
      </c>
      <c r="E42249" t="s">
        <v>3729</v>
      </c>
      <c r="F42249" t="s">
        <v>190</v>
      </c>
      <c r="G42249" s="185">
        <v>425182.32</v>
      </c>
      <c r="H42249" s="115">
        <v>0</v>
      </c>
      <c r="I42249">
        <v>1</v>
      </c>
      <c r="J42249" t="s">
        <v>1894</v>
      </c>
      <c r="K42249" t="s">
        <v>1765</v>
      </c>
      <c r="L42249" t="s">
        <v>2137</v>
      </c>
      <c r="M42249" t="s">
        <v>83938</v>
      </c>
    </row>
    <row r="42250" spans="1:13">
      <c r="A42250" t="s">
        <v>70108</v>
      </c>
      <c r="B42250" t="str">
        <f t="shared" si="1320"/>
        <v xml:space="preserve">ORGANIZACIÓN VANEGAS S.A.S_Overol antiestético tipo 3, recomendable para cualquier tipo de cargo que requiera la especificación técnica. Clima cálido y frío </v>
      </c>
      <c r="C42250" t="str">
        <f t="shared" si="1321"/>
        <v>ORGANIZACIÓN VANEGAS S.A.S_S1-098</v>
      </c>
      <c r="D42250" s="27" t="s">
        <v>1862</v>
      </c>
      <c r="E42250" t="s">
        <v>3729</v>
      </c>
      <c r="F42250" t="s">
        <v>190</v>
      </c>
      <c r="G42250" s="185">
        <v>425182.32</v>
      </c>
      <c r="H42250" s="115">
        <v>0</v>
      </c>
      <c r="I42250">
        <v>1</v>
      </c>
      <c r="J42250" t="s">
        <v>1894</v>
      </c>
      <c r="K42250" t="s">
        <v>1765</v>
      </c>
      <c r="L42250" t="s">
        <v>2138</v>
      </c>
      <c r="M42250" t="s">
        <v>83938</v>
      </c>
    </row>
    <row r="42251" spans="1:13">
      <c r="A42251" t="s">
        <v>70109</v>
      </c>
      <c r="B42251" t="str">
        <f t="shared" si="1320"/>
        <v>ORGANIZACIÓN VANEGAS S.A.S_Uniforme antifluido 1 – Diseño 1, recomendable para personal de la salud y médica veterinaria y para clima frío</v>
      </c>
      <c r="C42251" t="str">
        <f t="shared" si="1321"/>
        <v>ORGANIZACIÓN VANEGAS S.A.S_S1-099</v>
      </c>
      <c r="D42251" s="27" t="s">
        <v>1863</v>
      </c>
      <c r="E42251" t="s">
        <v>3729</v>
      </c>
      <c r="F42251" t="s">
        <v>190</v>
      </c>
      <c r="G42251" s="185">
        <v>198418.41</v>
      </c>
      <c r="H42251" s="115">
        <v>0</v>
      </c>
      <c r="I42251">
        <v>1</v>
      </c>
      <c r="J42251" t="s">
        <v>1894</v>
      </c>
      <c r="K42251" t="s">
        <v>1765</v>
      </c>
      <c r="L42251" t="s">
        <v>2139</v>
      </c>
      <c r="M42251" t="s">
        <v>83938</v>
      </c>
    </row>
    <row r="42252" spans="1:13">
      <c r="A42252" t="s">
        <v>70110</v>
      </c>
      <c r="B42252" t="str">
        <f t="shared" si="1320"/>
        <v>ORGANIZACIÓN VANEGAS S.A.S_Uniforme antifluido 1 – Diseño 2, recomendable para personal de la salud y médica veterinaria y para clima frío</v>
      </c>
      <c r="C42252" t="str">
        <f t="shared" si="1321"/>
        <v>ORGANIZACIÓN VANEGAS S.A.S_S1-100</v>
      </c>
      <c r="D42252" s="27" t="s">
        <v>1864</v>
      </c>
      <c r="E42252" t="s">
        <v>3729</v>
      </c>
      <c r="F42252" t="s">
        <v>190</v>
      </c>
      <c r="G42252" s="185">
        <v>198418.41</v>
      </c>
      <c r="H42252" s="115">
        <v>0</v>
      </c>
      <c r="I42252">
        <v>1</v>
      </c>
      <c r="J42252" t="s">
        <v>1894</v>
      </c>
      <c r="K42252" t="s">
        <v>1765</v>
      </c>
      <c r="L42252" t="s">
        <v>2140</v>
      </c>
      <c r="M42252" t="s">
        <v>83938</v>
      </c>
    </row>
    <row r="42253" spans="1:13">
      <c r="A42253" t="s">
        <v>70111</v>
      </c>
      <c r="B42253" t="str">
        <f t="shared" si="1320"/>
        <v>ORGANIZACIÓN VANEGAS S.A.S_Uniforme antifluido 1 – Diseño 3, recomendable para personal de la salud y médica veterinaria y para clima frío</v>
      </c>
      <c r="C42253" t="str">
        <f t="shared" si="1321"/>
        <v>ORGANIZACIÓN VANEGAS S.A.S_S1-101</v>
      </c>
      <c r="D42253" s="27" t="s">
        <v>1865</v>
      </c>
      <c r="E42253" t="s">
        <v>3729</v>
      </c>
      <c r="F42253" t="s">
        <v>190</v>
      </c>
      <c r="G42253" s="185">
        <v>198418.41</v>
      </c>
      <c r="H42253" s="115">
        <v>0</v>
      </c>
      <c r="I42253">
        <v>1</v>
      </c>
      <c r="J42253" t="s">
        <v>1894</v>
      </c>
      <c r="K42253" t="s">
        <v>1765</v>
      </c>
      <c r="L42253" t="s">
        <v>2141</v>
      </c>
      <c r="M42253" t="s">
        <v>83938</v>
      </c>
    </row>
    <row r="42254" spans="1:13">
      <c r="A42254" t="s">
        <v>70112</v>
      </c>
      <c r="B42254" t="str">
        <f t="shared" si="1320"/>
        <v>ORGANIZACIÓN VANEGAS S.A.S_Uniforme antifluido 2 – Diseño 1, recomendable para servicios generales y para clima frío</v>
      </c>
      <c r="C42254" t="str">
        <f t="shared" si="1321"/>
        <v>ORGANIZACIÓN VANEGAS S.A.S_S1-102</v>
      </c>
      <c r="D42254" s="27" t="s">
        <v>1866</v>
      </c>
      <c r="E42254" t="s">
        <v>3729</v>
      </c>
      <c r="F42254" t="s">
        <v>190</v>
      </c>
      <c r="G42254" s="185">
        <v>198418.41</v>
      </c>
      <c r="H42254" s="115">
        <v>0</v>
      </c>
      <c r="I42254">
        <v>1</v>
      </c>
      <c r="J42254" t="s">
        <v>1894</v>
      </c>
      <c r="K42254" t="s">
        <v>1765</v>
      </c>
      <c r="L42254" t="s">
        <v>2081</v>
      </c>
      <c r="M42254" t="s">
        <v>83938</v>
      </c>
    </row>
    <row r="42255" spans="1:13">
      <c r="A42255" t="s">
        <v>70113</v>
      </c>
      <c r="B42255" t="str">
        <f t="shared" si="1320"/>
        <v>ORGANIZACIÓN VANEGAS S.A.S_Uniforme antifluido 2 – Diseño 2, recomendable para servicios generales y para clima frío</v>
      </c>
      <c r="C42255" t="str">
        <f t="shared" si="1321"/>
        <v>ORGANIZACIÓN VANEGAS S.A.S_S1-103</v>
      </c>
      <c r="D42255" s="27" t="s">
        <v>1867</v>
      </c>
      <c r="E42255" t="s">
        <v>3729</v>
      </c>
      <c r="F42255" t="s">
        <v>190</v>
      </c>
      <c r="G42255" s="185">
        <v>198418.41</v>
      </c>
      <c r="H42255" s="115">
        <v>0</v>
      </c>
      <c r="I42255">
        <v>1</v>
      </c>
      <c r="J42255" t="s">
        <v>1894</v>
      </c>
      <c r="K42255" t="s">
        <v>1765</v>
      </c>
      <c r="L42255" t="s">
        <v>2082</v>
      </c>
      <c r="M42255" t="s">
        <v>83938</v>
      </c>
    </row>
    <row r="42256" spans="1:13">
      <c r="A42256" t="s">
        <v>70114</v>
      </c>
      <c r="B42256" t="str">
        <f t="shared" si="1320"/>
        <v>ORGANIZACIÓN VANEGAS S.A.S_Uniforme antifluido 3 – Diseño 1, recomendable para estilista y para clima frío</v>
      </c>
      <c r="C42256" t="str">
        <f t="shared" si="1321"/>
        <v>ORGANIZACIÓN VANEGAS S.A.S_S1-104</v>
      </c>
      <c r="D42256" s="27" t="s">
        <v>1868</v>
      </c>
      <c r="E42256" t="s">
        <v>3729</v>
      </c>
      <c r="F42256" t="s">
        <v>190</v>
      </c>
      <c r="G42256" s="185">
        <v>198418.41</v>
      </c>
      <c r="H42256" s="115">
        <v>0</v>
      </c>
      <c r="I42256">
        <v>1</v>
      </c>
      <c r="J42256" t="s">
        <v>1894</v>
      </c>
      <c r="K42256" t="s">
        <v>1765</v>
      </c>
      <c r="L42256" t="s">
        <v>2083</v>
      </c>
      <c r="M42256" t="s">
        <v>83938</v>
      </c>
    </row>
    <row r="42257" spans="1:13">
      <c r="A42257" t="s">
        <v>70115</v>
      </c>
      <c r="B42257" t="str">
        <f t="shared" si="1320"/>
        <v>ORGANIZACIÓN VANEGAS S.A.S_Uniforme antifluido 3 – Diseño 2, recomendable para estilista y para clima frío</v>
      </c>
      <c r="C42257" t="str">
        <f t="shared" si="1321"/>
        <v>ORGANIZACIÓN VANEGAS S.A.S_S1-105</v>
      </c>
      <c r="D42257" s="27" t="s">
        <v>1869</v>
      </c>
      <c r="E42257" t="s">
        <v>3729</v>
      </c>
      <c r="F42257" t="s">
        <v>190</v>
      </c>
      <c r="G42257" s="185">
        <v>198418.41</v>
      </c>
      <c r="H42257" s="115">
        <v>0</v>
      </c>
      <c r="I42257">
        <v>1</v>
      </c>
      <c r="J42257" t="s">
        <v>1894</v>
      </c>
      <c r="K42257" t="s">
        <v>1765</v>
      </c>
      <c r="L42257" t="s">
        <v>2084</v>
      </c>
      <c r="M42257" t="s">
        <v>83938</v>
      </c>
    </row>
    <row r="42258" spans="1:13">
      <c r="A42258" t="s">
        <v>70116</v>
      </c>
      <c r="B42258" t="str">
        <f t="shared" si="1320"/>
        <v>ORGANIZACIÓN VANEGAS S.A.S_Uniforme antifluido 3 – Diseño 3, recomendable para estilista y para clima frío</v>
      </c>
      <c r="C42258" t="str">
        <f t="shared" si="1321"/>
        <v>ORGANIZACIÓN VANEGAS S.A.S_S1-106</v>
      </c>
      <c r="D42258" s="27" t="s">
        <v>1870</v>
      </c>
      <c r="E42258" t="s">
        <v>3729</v>
      </c>
      <c r="F42258" t="s">
        <v>190</v>
      </c>
      <c r="G42258" s="185">
        <v>198418.41</v>
      </c>
      <c r="H42258" s="115">
        <v>0</v>
      </c>
      <c r="I42258">
        <v>1</v>
      </c>
      <c r="J42258" t="s">
        <v>1894</v>
      </c>
      <c r="K42258" t="s">
        <v>1765</v>
      </c>
      <c r="L42258" t="s">
        <v>2085</v>
      </c>
      <c r="M42258" t="s">
        <v>83938</v>
      </c>
    </row>
    <row r="42259" spans="1:13">
      <c r="A42259" t="s">
        <v>70117</v>
      </c>
      <c r="B42259" t="str">
        <f t="shared" si="1320"/>
        <v>ORGANIZACIÓN VANEGAS S.A.S_Uniforme antifluido 4 – Diseño 1, recomendable para orientadora escolar y para clima frío</v>
      </c>
      <c r="C42259" t="str">
        <f t="shared" si="1321"/>
        <v>ORGANIZACIÓN VANEGAS S.A.S_S1-107</v>
      </c>
      <c r="D42259" s="27" t="s">
        <v>1871</v>
      </c>
      <c r="E42259" t="s">
        <v>3729</v>
      </c>
      <c r="F42259" t="s">
        <v>190</v>
      </c>
      <c r="G42259" s="185">
        <v>198418.41</v>
      </c>
      <c r="H42259" s="115">
        <v>0</v>
      </c>
      <c r="I42259">
        <v>1</v>
      </c>
      <c r="J42259" t="s">
        <v>1894</v>
      </c>
      <c r="K42259" t="s">
        <v>1765</v>
      </c>
      <c r="L42259" t="s">
        <v>2142</v>
      </c>
      <c r="M42259" t="s">
        <v>83938</v>
      </c>
    </row>
    <row r="42260" spans="1:13">
      <c r="A42260" t="s">
        <v>70118</v>
      </c>
      <c r="B42260" t="str">
        <f t="shared" si="1320"/>
        <v>ORGANIZACIÓN VANEGAS S.A.S_Uniforme antifluido 4 – Diseño 2, recomendable para orientadora escolar y para clima frío</v>
      </c>
      <c r="C42260" t="str">
        <f t="shared" si="1321"/>
        <v>ORGANIZACIÓN VANEGAS S.A.S_S1-108</v>
      </c>
      <c r="D42260" s="27" t="s">
        <v>1872</v>
      </c>
      <c r="E42260" t="s">
        <v>3729</v>
      </c>
      <c r="F42260" t="s">
        <v>190</v>
      </c>
      <c r="G42260" s="185">
        <v>198418.41</v>
      </c>
      <c r="H42260" s="115">
        <v>0</v>
      </c>
      <c r="I42260">
        <v>1</v>
      </c>
      <c r="J42260" t="s">
        <v>1894</v>
      </c>
      <c r="K42260" t="s">
        <v>1765</v>
      </c>
      <c r="L42260" t="s">
        <v>2143</v>
      </c>
      <c r="M42260" t="s">
        <v>83938</v>
      </c>
    </row>
    <row r="42261" spans="1:13">
      <c r="A42261" t="s">
        <v>70119</v>
      </c>
      <c r="B42261" t="str">
        <f t="shared" si="1320"/>
        <v>ORGANIZACIÓN VANEGAS S.A.S_Uniforme antifluido 4 – Diseño 3, recomendable para orientadora escolar y para clima frío</v>
      </c>
      <c r="C42261" t="str">
        <f t="shared" si="1321"/>
        <v>ORGANIZACIÓN VANEGAS S.A.S_S1-109</v>
      </c>
      <c r="D42261" s="27" t="s">
        <v>1873</v>
      </c>
      <c r="E42261" t="s">
        <v>3729</v>
      </c>
      <c r="F42261" t="s">
        <v>190</v>
      </c>
      <c r="G42261" s="185">
        <v>198418.41</v>
      </c>
      <c r="H42261" s="115">
        <v>0</v>
      </c>
      <c r="I42261">
        <v>1</v>
      </c>
      <c r="J42261" t="s">
        <v>1894</v>
      </c>
      <c r="K42261" t="s">
        <v>1765</v>
      </c>
      <c r="L42261" t="s">
        <v>2144</v>
      </c>
      <c r="M42261" t="s">
        <v>83938</v>
      </c>
    </row>
    <row r="42262" spans="1:13">
      <c r="A42262" t="s">
        <v>70120</v>
      </c>
      <c r="B42262" t="str">
        <f t="shared" si="1320"/>
        <v>ORGANIZACIÓN VANEGAS S.A.S_Uniforme antifluido 5 – Diseño 1, recomendable para personal de la salud y médica veterinaria y para clima cálido</v>
      </c>
      <c r="C42262" t="str">
        <f t="shared" si="1321"/>
        <v>ORGANIZACIÓN VANEGAS S.A.S_S1-110</v>
      </c>
      <c r="D42262" s="27" t="s">
        <v>1874</v>
      </c>
      <c r="E42262" t="s">
        <v>3729</v>
      </c>
      <c r="F42262" t="s">
        <v>190</v>
      </c>
      <c r="G42262" s="185">
        <v>198418.41</v>
      </c>
      <c r="H42262" s="115">
        <v>0</v>
      </c>
      <c r="I42262">
        <v>1</v>
      </c>
      <c r="J42262" t="s">
        <v>1894</v>
      </c>
      <c r="K42262" t="s">
        <v>1765</v>
      </c>
      <c r="L42262" t="s">
        <v>2145</v>
      </c>
      <c r="M42262" t="s">
        <v>83938</v>
      </c>
    </row>
    <row r="42263" spans="1:13">
      <c r="A42263" t="s">
        <v>70121</v>
      </c>
      <c r="B42263" t="str">
        <f t="shared" si="1320"/>
        <v>ORGANIZACIÓN VANEGAS S.A.S_Uniforme antifluido 5 – Diseño 2, recomendable para personal de la salud y médica veterinaria y para clima cálido</v>
      </c>
      <c r="C42263" t="str">
        <f t="shared" si="1321"/>
        <v>ORGANIZACIÓN VANEGAS S.A.S_S1-111</v>
      </c>
      <c r="D42263" s="27" t="s">
        <v>1875</v>
      </c>
      <c r="E42263" t="s">
        <v>3729</v>
      </c>
      <c r="F42263" t="s">
        <v>190</v>
      </c>
      <c r="G42263" s="185">
        <v>198418.41</v>
      </c>
      <c r="H42263" s="115">
        <v>0</v>
      </c>
      <c r="I42263">
        <v>1</v>
      </c>
      <c r="J42263" t="s">
        <v>1894</v>
      </c>
      <c r="K42263" t="s">
        <v>1765</v>
      </c>
      <c r="L42263" t="s">
        <v>2146</v>
      </c>
      <c r="M42263" t="s">
        <v>83938</v>
      </c>
    </row>
    <row r="42264" spans="1:13">
      <c r="A42264" t="s">
        <v>70122</v>
      </c>
      <c r="B42264" t="str">
        <f t="shared" si="1320"/>
        <v>ORGANIZACIÓN VANEGAS S.A.S_Uniforme antifluido 5 – Diseño 3, recomendable para personal de la salud y médica veterinaria y para clima cálido</v>
      </c>
      <c r="C42264" t="str">
        <f t="shared" si="1321"/>
        <v>ORGANIZACIÓN VANEGAS S.A.S_S1-112</v>
      </c>
      <c r="D42264" s="27" t="s">
        <v>1876</v>
      </c>
      <c r="E42264" t="s">
        <v>3729</v>
      </c>
      <c r="F42264" t="s">
        <v>190</v>
      </c>
      <c r="G42264" s="185">
        <v>198418.41</v>
      </c>
      <c r="H42264" s="115">
        <v>0</v>
      </c>
      <c r="I42264">
        <v>1</v>
      </c>
      <c r="J42264" t="s">
        <v>1894</v>
      </c>
      <c r="K42264" t="s">
        <v>1765</v>
      </c>
      <c r="L42264" t="s">
        <v>2147</v>
      </c>
      <c r="M42264" t="s">
        <v>83938</v>
      </c>
    </row>
    <row r="42265" spans="1:13">
      <c r="A42265" t="s">
        <v>70123</v>
      </c>
      <c r="B42265" t="str">
        <f t="shared" si="1320"/>
        <v>ORGANIZACIÓN VANEGAS S.A.S_Uniforme antifluido 6 – Diseño 1, recomendable para servicios generales y para clima cálido</v>
      </c>
      <c r="C42265" t="str">
        <f t="shared" si="1321"/>
        <v>ORGANIZACIÓN VANEGAS S.A.S_S1-113</v>
      </c>
      <c r="D42265" s="27" t="s">
        <v>1877</v>
      </c>
      <c r="E42265" t="s">
        <v>3729</v>
      </c>
      <c r="F42265" t="s">
        <v>190</v>
      </c>
      <c r="G42265" s="185">
        <v>198418.41</v>
      </c>
      <c r="H42265" s="115">
        <v>0</v>
      </c>
      <c r="I42265">
        <v>1</v>
      </c>
      <c r="J42265" t="s">
        <v>1894</v>
      </c>
      <c r="K42265" t="s">
        <v>1765</v>
      </c>
      <c r="L42265" t="s">
        <v>2092</v>
      </c>
      <c r="M42265" t="s">
        <v>83938</v>
      </c>
    </row>
    <row r="42266" spans="1:13">
      <c r="A42266" t="s">
        <v>70124</v>
      </c>
      <c r="B42266" t="str">
        <f t="shared" si="1320"/>
        <v>ORGANIZACIÓN VANEGAS S.A.S_Uniforme antifluido 6 – Diseño 2, recomendable para servicios generales y para clima cálido</v>
      </c>
      <c r="C42266" t="str">
        <f t="shared" si="1321"/>
        <v>ORGANIZACIÓN VANEGAS S.A.S_S1-114</v>
      </c>
      <c r="D42266" s="27" t="s">
        <v>1878</v>
      </c>
      <c r="E42266" t="s">
        <v>3729</v>
      </c>
      <c r="F42266" t="s">
        <v>190</v>
      </c>
      <c r="G42266" s="185">
        <v>198418.41</v>
      </c>
      <c r="H42266" s="115">
        <v>0</v>
      </c>
      <c r="I42266">
        <v>1</v>
      </c>
      <c r="J42266" t="s">
        <v>1894</v>
      </c>
      <c r="K42266" t="s">
        <v>1765</v>
      </c>
      <c r="L42266" t="s">
        <v>2093</v>
      </c>
      <c r="M42266" t="s">
        <v>83938</v>
      </c>
    </row>
    <row r="42267" spans="1:13">
      <c r="A42267" t="s">
        <v>70125</v>
      </c>
      <c r="B42267" t="str">
        <f t="shared" si="1320"/>
        <v>ORGANIZACIÓN VANEGAS S.A.S_Uniforme antifluido 7 – Diseño 1, recomendable para estilista y para clima cálido</v>
      </c>
      <c r="C42267" t="str">
        <f t="shared" si="1321"/>
        <v>ORGANIZACIÓN VANEGAS S.A.S_S1-115</v>
      </c>
      <c r="D42267" s="27" t="s">
        <v>1879</v>
      </c>
      <c r="E42267" t="s">
        <v>3729</v>
      </c>
      <c r="F42267" t="s">
        <v>190</v>
      </c>
      <c r="G42267" s="185">
        <v>198418.41</v>
      </c>
      <c r="H42267" s="115">
        <v>0</v>
      </c>
      <c r="I42267">
        <v>1</v>
      </c>
      <c r="J42267" t="s">
        <v>1894</v>
      </c>
      <c r="K42267" t="s">
        <v>1765</v>
      </c>
      <c r="L42267" t="s">
        <v>2095</v>
      </c>
      <c r="M42267" t="s">
        <v>83938</v>
      </c>
    </row>
    <row r="42268" spans="1:13">
      <c r="A42268" t="s">
        <v>70126</v>
      </c>
      <c r="B42268" t="str">
        <f t="shared" si="1320"/>
        <v>ORGANIZACIÓN VANEGAS S.A.S_Uniforme antifluido 7 – Diseño 2, recomendable para estilista y para clima cálido</v>
      </c>
      <c r="C42268" t="str">
        <f t="shared" si="1321"/>
        <v>ORGANIZACIÓN VANEGAS S.A.S_S1-116</v>
      </c>
      <c r="D42268" s="27" t="s">
        <v>1880</v>
      </c>
      <c r="E42268" t="s">
        <v>3729</v>
      </c>
      <c r="F42268" t="s">
        <v>190</v>
      </c>
      <c r="G42268" s="185">
        <v>198418.41</v>
      </c>
      <c r="H42268" s="115">
        <v>0</v>
      </c>
      <c r="I42268">
        <v>1</v>
      </c>
      <c r="J42268" t="s">
        <v>1894</v>
      </c>
      <c r="K42268" t="s">
        <v>1765</v>
      </c>
      <c r="L42268" t="s">
        <v>2096</v>
      </c>
      <c r="M42268" t="s">
        <v>83938</v>
      </c>
    </row>
    <row r="42269" spans="1:13">
      <c r="A42269" t="s">
        <v>70127</v>
      </c>
      <c r="B42269" t="str">
        <f t="shared" si="1320"/>
        <v>ORGANIZACIÓN VANEGAS S.A.S_Bata antifluido recomendable para técnica química, auxiliar de archivo, orientadora de familia, bibliotecaria, técnica en seguridad y salud en el trabajo y personal de la salud para clima frío y cálido</v>
      </c>
      <c r="C42269" t="str">
        <f t="shared" si="1321"/>
        <v>ORGANIZACIÓN VANEGAS S.A.S_S1-117</v>
      </c>
      <c r="D42269" s="27" t="s">
        <v>1881</v>
      </c>
      <c r="E42269" t="s">
        <v>3729</v>
      </c>
      <c r="F42269" t="s">
        <v>190</v>
      </c>
      <c r="G42269" s="185">
        <v>127554.69</v>
      </c>
      <c r="H42269" s="115">
        <v>0</v>
      </c>
      <c r="I42269">
        <v>1</v>
      </c>
      <c r="J42269" t="s">
        <v>1894</v>
      </c>
      <c r="K42269" t="s">
        <v>1765</v>
      </c>
      <c r="L42269" t="s">
        <v>2148</v>
      </c>
      <c r="M42269" t="s">
        <v>83938</v>
      </c>
    </row>
    <row r="42270" spans="1:13">
      <c r="A42270" t="s">
        <v>70128</v>
      </c>
      <c r="B42270" t="str">
        <f t="shared" si="1320"/>
        <v>ORGANIZACIÓN VANEGAS S.A.S_Uniforme antifluido 8 – Diseño 1, recomendable para chef entre otros. Clima cálido y frío</v>
      </c>
      <c r="C42270" t="str">
        <f t="shared" si="1321"/>
        <v>ORGANIZACIÓN VANEGAS S.A.S_S1-118</v>
      </c>
      <c r="D42270" s="27" t="s">
        <v>1882</v>
      </c>
      <c r="E42270" t="s">
        <v>3729</v>
      </c>
      <c r="F42270" t="s">
        <v>190</v>
      </c>
      <c r="G42270" s="185">
        <v>198418.41</v>
      </c>
      <c r="H42270" s="115">
        <v>0</v>
      </c>
      <c r="I42270">
        <v>1</v>
      </c>
      <c r="J42270" t="s">
        <v>1894</v>
      </c>
      <c r="K42270" t="s">
        <v>1765</v>
      </c>
      <c r="L42270" t="s">
        <v>2149</v>
      </c>
      <c r="M42270" t="s">
        <v>83938</v>
      </c>
    </row>
    <row r="42271" spans="1:13">
      <c r="A42271" t="s">
        <v>70129</v>
      </c>
      <c r="B42271" t="str">
        <f t="shared" si="1320"/>
        <v xml:space="preserve">ORGANIZACIÓN VANEGAS S.A.S_Uniforme antifluido 8 – Diseño 2, recomendable para cocinero y auxiliar de cocina entre otros. Clima cálido y frío </v>
      </c>
      <c r="C42271" t="str">
        <f t="shared" si="1321"/>
        <v>ORGANIZACIÓN VANEGAS S.A.S_S1-119</v>
      </c>
      <c r="D42271" s="27" t="s">
        <v>1883</v>
      </c>
      <c r="E42271" t="s">
        <v>3729</v>
      </c>
      <c r="F42271" t="s">
        <v>190</v>
      </c>
      <c r="G42271" s="185">
        <v>198418.41</v>
      </c>
      <c r="H42271" s="115">
        <v>0</v>
      </c>
      <c r="I42271">
        <v>1</v>
      </c>
      <c r="J42271" t="s">
        <v>1894</v>
      </c>
      <c r="K42271" t="s">
        <v>1765</v>
      </c>
      <c r="L42271" t="s">
        <v>2150</v>
      </c>
      <c r="M42271" t="s">
        <v>83938</v>
      </c>
    </row>
    <row r="42272" spans="1:13">
      <c r="A42272" t="s">
        <v>70130</v>
      </c>
      <c r="B42272" t="str">
        <f t="shared" si="1320"/>
        <v>ORGANIZACIÓN VANEGAS S.A.S_Uniforme antifluido 9, recomendable para panadero, entre otros. Clima cálido y frío</v>
      </c>
      <c r="C42272" t="str">
        <f t="shared" si="1321"/>
        <v>ORGANIZACIÓN VANEGAS S.A.S_S1-120</v>
      </c>
      <c r="D42272" s="27" t="s">
        <v>1884</v>
      </c>
      <c r="E42272" t="s">
        <v>3729</v>
      </c>
      <c r="F42272" t="s">
        <v>190</v>
      </c>
      <c r="G42272" s="185">
        <v>198418.41</v>
      </c>
      <c r="H42272" s="115">
        <v>0</v>
      </c>
      <c r="I42272">
        <v>1</v>
      </c>
      <c r="J42272" t="s">
        <v>1894</v>
      </c>
      <c r="K42272" t="s">
        <v>1765</v>
      </c>
      <c r="L42272" t="s">
        <v>2151</v>
      </c>
      <c r="M42272" t="s">
        <v>83938</v>
      </c>
    </row>
    <row r="42273" spans="1:13">
      <c r="A42273" t="s">
        <v>70131</v>
      </c>
      <c r="B42273" t="str">
        <f t="shared" si="1320"/>
        <v>ORGANIZACIÓN VANEGAS S.A.S_Uniforme antifluido 10 – Diseño 1, recomendable para orientadora escolar y para clima cálido</v>
      </c>
      <c r="C42273" t="str">
        <f t="shared" si="1321"/>
        <v>ORGANIZACIÓN VANEGAS S.A.S_S1-121</v>
      </c>
      <c r="D42273" s="27" t="s">
        <v>1885</v>
      </c>
      <c r="E42273" t="s">
        <v>3729</v>
      </c>
      <c r="F42273" t="s">
        <v>190</v>
      </c>
      <c r="G42273" s="185">
        <v>198418.41</v>
      </c>
      <c r="H42273" s="115">
        <v>0</v>
      </c>
      <c r="I42273">
        <v>1</v>
      </c>
      <c r="J42273" t="s">
        <v>1894</v>
      </c>
      <c r="K42273" t="s">
        <v>1765</v>
      </c>
      <c r="L42273" t="s">
        <v>2152</v>
      </c>
      <c r="M42273" t="s">
        <v>83938</v>
      </c>
    </row>
    <row r="42274" spans="1:13">
      <c r="A42274" t="s">
        <v>70132</v>
      </c>
      <c r="B42274" t="str">
        <f t="shared" si="1320"/>
        <v>ORGANIZACIÓN VANEGAS S.A.S_Uniforme antifluido 10 – Diseño 2, recomendable para orientadora escolar y para clima cálido</v>
      </c>
      <c r="C42274" t="str">
        <f t="shared" si="1321"/>
        <v>ORGANIZACIÓN VANEGAS S.A.S_S1-122</v>
      </c>
      <c r="D42274" s="27" t="s">
        <v>1886</v>
      </c>
      <c r="E42274" t="s">
        <v>3729</v>
      </c>
      <c r="F42274" t="s">
        <v>190</v>
      </c>
      <c r="G42274" s="185">
        <v>198418.41</v>
      </c>
      <c r="H42274" s="115">
        <v>0</v>
      </c>
      <c r="I42274">
        <v>1</v>
      </c>
      <c r="J42274" t="s">
        <v>1894</v>
      </c>
      <c r="K42274" t="s">
        <v>1765</v>
      </c>
      <c r="L42274" t="s">
        <v>2153</v>
      </c>
      <c r="M42274" t="s">
        <v>83938</v>
      </c>
    </row>
    <row r="42275" spans="1:13">
      <c r="A42275" t="s">
        <v>70133</v>
      </c>
      <c r="B42275" t="str">
        <f t="shared" si="1320"/>
        <v>ORGANIZACIÓN VANEGAS S.A.S_Uniforme antifluido 10 – Diseño 3, recomendable para orientadora escolar y para clima cálido</v>
      </c>
      <c r="C42275" t="str">
        <f t="shared" si="1321"/>
        <v>ORGANIZACIÓN VANEGAS S.A.S_S1-123</v>
      </c>
      <c r="D42275" s="27" t="s">
        <v>1887</v>
      </c>
      <c r="E42275" t="s">
        <v>3729</v>
      </c>
      <c r="F42275" t="s">
        <v>190</v>
      </c>
      <c r="G42275" s="185">
        <v>198418.41</v>
      </c>
      <c r="H42275" s="115">
        <v>0</v>
      </c>
      <c r="I42275">
        <v>1</v>
      </c>
      <c r="J42275" t="s">
        <v>1894</v>
      </c>
      <c r="K42275" t="s">
        <v>1765</v>
      </c>
      <c r="L42275" t="s">
        <v>2154</v>
      </c>
      <c r="M42275" t="s">
        <v>83938</v>
      </c>
    </row>
    <row r="42276" spans="1:13">
      <c r="A42276" t="s">
        <v>70134</v>
      </c>
      <c r="B42276" t="str">
        <f t="shared" si="1320"/>
        <v>ORGANIZACIÓN VANEGAS S.A.S_Porcentaje máximo de aumento para tallas no comerciales</v>
      </c>
      <c r="C42276" t="str">
        <f t="shared" si="1321"/>
        <v>ORGANIZACIÓN VANEGAS S.A.S_S1-124</v>
      </c>
      <c r="D42276" s="27" t="s">
        <v>1888</v>
      </c>
      <c r="E42276" t="s">
        <v>3729</v>
      </c>
      <c r="F42276" t="s">
        <v>3456</v>
      </c>
      <c r="G42276" s="185">
        <v>1.0999999999999999E-2</v>
      </c>
      <c r="H42276" s="115">
        <v>0</v>
      </c>
      <c r="I42276">
        <v>1</v>
      </c>
      <c r="J42276" t="s">
        <v>1894</v>
      </c>
      <c r="K42276" t="s">
        <v>1765</v>
      </c>
      <c r="L42276" t="s">
        <v>3458</v>
      </c>
      <c r="M42276" t="s">
        <v>83938</v>
      </c>
    </row>
    <row r="42277" spans="1:13">
      <c r="A42277" t="s">
        <v>70135</v>
      </c>
      <c r="B42277" t="str">
        <f t="shared" si="1320"/>
        <v>ORGANIZACIÓN VANEGAS S.A.S_Servicio de distribución - Zona Altiplano. Máximo 19,7%</v>
      </c>
      <c r="C42277" t="str">
        <f t="shared" si="1321"/>
        <v>ORGANIZACIÓN VANEGAS S.A.S_S1-128</v>
      </c>
      <c r="D42277" s="27" t="s">
        <v>2024</v>
      </c>
      <c r="E42277" t="s">
        <v>3729</v>
      </c>
      <c r="F42277" t="s">
        <v>3457</v>
      </c>
      <c r="G42277" s="185">
        <v>1.0999999999999999E-2</v>
      </c>
      <c r="H42277" s="115">
        <v>0</v>
      </c>
      <c r="I42277">
        <v>1</v>
      </c>
      <c r="J42277" t="s">
        <v>1894</v>
      </c>
      <c r="K42277" t="s">
        <v>1765</v>
      </c>
      <c r="L42277" t="s">
        <v>3447</v>
      </c>
      <c r="M42277" t="s">
        <v>83938</v>
      </c>
    </row>
    <row r="42278" spans="1:13">
      <c r="A42278" t="s">
        <v>41337</v>
      </c>
      <c r="B42278" t="str">
        <f t="shared" si="1320"/>
        <v>UNION TEMPORAL C.I.B_Uniforme con chaleco smoking recomendable para personal de banda sinfónica, entre otros. Clima frío y cálido.</v>
      </c>
      <c r="C42278" t="str">
        <f t="shared" si="1321"/>
        <v>UNION TEMPORAL C.I.B_S1-001</v>
      </c>
      <c r="D42278" s="27" t="s">
        <v>1763</v>
      </c>
      <c r="E42278" t="s">
        <v>3726</v>
      </c>
      <c r="F42278" t="s">
        <v>190</v>
      </c>
      <c r="G42278" s="185">
        <v>1239544</v>
      </c>
      <c r="H42278" s="116">
        <v>1</v>
      </c>
      <c r="I42278">
        <v>1</v>
      </c>
      <c r="J42278" t="s">
        <v>1894</v>
      </c>
      <c r="K42278" t="s">
        <v>1765</v>
      </c>
      <c r="L42278" t="s">
        <v>2043</v>
      </c>
    </row>
    <row r="42279" spans="1:13">
      <c r="A42279" t="s">
        <v>41338</v>
      </c>
      <c r="B42279" t="str">
        <f t="shared" si="1320"/>
        <v>UNION TEMPORAL C.I.B_Uniforme tipo 1 recomendable para personal de banda sinfónica, entre otros. Clima frío y cálido.</v>
      </c>
      <c r="C42279" t="str">
        <f t="shared" si="1321"/>
        <v>UNION TEMPORAL C.I.B_S1-002</v>
      </c>
      <c r="D42279" s="27" t="s">
        <v>1766</v>
      </c>
      <c r="E42279" t="s">
        <v>3726</v>
      </c>
      <c r="F42279" t="s">
        <v>190</v>
      </c>
      <c r="G42279" s="185">
        <v>1239544</v>
      </c>
      <c r="H42279" s="116">
        <v>1</v>
      </c>
      <c r="I42279">
        <v>1</v>
      </c>
      <c r="J42279" t="s">
        <v>1894</v>
      </c>
      <c r="K42279" t="s">
        <v>1765</v>
      </c>
      <c r="L42279" t="s">
        <v>1271</v>
      </c>
    </row>
    <row r="42280" spans="1:13">
      <c r="A42280" t="s">
        <v>41339</v>
      </c>
      <c r="B42280" t="str">
        <f t="shared" si="1320"/>
        <v>UNION TEMPORAL C.I.B_Uniforme tipo 2 recomendable para músicos, entre otros. Clima frío y cálido.</v>
      </c>
      <c r="C42280" t="str">
        <f t="shared" si="1321"/>
        <v>UNION TEMPORAL C.I.B_S1-003</v>
      </c>
      <c r="D42280" s="27" t="s">
        <v>1767</v>
      </c>
      <c r="E42280" t="s">
        <v>3726</v>
      </c>
      <c r="F42280" t="s">
        <v>190</v>
      </c>
      <c r="G42280" s="185">
        <v>1239544</v>
      </c>
      <c r="H42280" s="116">
        <v>1</v>
      </c>
      <c r="I42280">
        <v>1</v>
      </c>
      <c r="J42280" t="s">
        <v>1894</v>
      </c>
      <c r="K42280" t="s">
        <v>1765</v>
      </c>
      <c r="L42280" t="s">
        <v>2044</v>
      </c>
    </row>
    <row r="42281" spans="1:13">
      <c r="A42281" t="s">
        <v>41340</v>
      </c>
      <c r="B42281" t="str">
        <f t="shared" si="1320"/>
        <v>UNION TEMPORAL C.I.B_Uniforme tipo 3 recomendable para músicos, entre otros. Clima frío y cálido.</v>
      </c>
      <c r="C42281" t="str">
        <f t="shared" si="1321"/>
        <v>UNION TEMPORAL C.I.B_S1-004</v>
      </c>
      <c r="D42281" s="27" t="s">
        <v>1768</v>
      </c>
      <c r="E42281" t="s">
        <v>3726</v>
      </c>
      <c r="F42281" t="s">
        <v>190</v>
      </c>
      <c r="G42281" s="185">
        <v>1239544</v>
      </c>
      <c r="H42281" s="116">
        <v>1</v>
      </c>
      <c r="I42281">
        <v>1</v>
      </c>
      <c r="J42281" t="s">
        <v>1894</v>
      </c>
      <c r="K42281" t="s">
        <v>1765</v>
      </c>
      <c r="L42281" t="s">
        <v>2045</v>
      </c>
    </row>
    <row r="42282" spans="1:13">
      <c r="A42282" t="s">
        <v>41341</v>
      </c>
      <c r="B42282" t="str">
        <f t="shared" si="1320"/>
        <v>UNION TEMPORAL C.I.B_Uniforme tipo 4 recomendable para príncipes de gales y músicos, entre otros. Clima frío y cálido.</v>
      </c>
      <c r="C42282" t="str">
        <f t="shared" si="1321"/>
        <v>UNION TEMPORAL C.I.B_S1-005</v>
      </c>
      <c r="D42282" s="27" t="s">
        <v>1769</v>
      </c>
      <c r="E42282" t="s">
        <v>3726</v>
      </c>
      <c r="F42282" t="s">
        <v>190</v>
      </c>
      <c r="G42282" s="185">
        <v>1078876.74</v>
      </c>
      <c r="H42282" s="116">
        <v>1</v>
      </c>
      <c r="I42282">
        <v>1</v>
      </c>
      <c r="J42282" t="s">
        <v>1894</v>
      </c>
      <c r="K42282" t="s">
        <v>1765</v>
      </c>
      <c r="L42282" t="s">
        <v>2046</v>
      </c>
    </row>
    <row r="42283" spans="1:13">
      <c r="A42283" t="s">
        <v>41342</v>
      </c>
      <c r="B42283" t="str">
        <f t="shared" si="1320"/>
        <v>UNION TEMPORAL C.I.B_Saco sastre recomendable para músicos, entre otros. Clima frío y cálido.</v>
      </c>
      <c r="C42283" t="str">
        <f t="shared" si="1321"/>
        <v>UNION TEMPORAL C.I.B_S1-006</v>
      </c>
      <c r="D42283" s="27" t="s">
        <v>1770</v>
      </c>
      <c r="E42283" t="s">
        <v>3726</v>
      </c>
      <c r="F42283" t="s">
        <v>190</v>
      </c>
      <c r="G42283" s="185">
        <v>838263.94</v>
      </c>
      <c r="H42283" s="116">
        <v>1</v>
      </c>
      <c r="I42283">
        <v>1</v>
      </c>
      <c r="J42283" t="s">
        <v>1894</v>
      </c>
      <c r="K42283" t="s">
        <v>1765</v>
      </c>
      <c r="L42283" t="s">
        <v>2047</v>
      </c>
    </row>
    <row r="42284" spans="1:13">
      <c r="A42284" t="s">
        <v>41343</v>
      </c>
      <c r="B42284" t="str">
        <f t="shared" si="1320"/>
        <v>UNION TEMPORAL C.I.B_Saco smoking recomendable para banda sinfónica, entre otros. Clima frío y cálido.</v>
      </c>
      <c r="C42284" t="str">
        <f t="shared" si="1321"/>
        <v>UNION TEMPORAL C.I.B_S1-007</v>
      </c>
      <c r="D42284" s="27" t="s">
        <v>1771</v>
      </c>
      <c r="E42284" t="s">
        <v>3726</v>
      </c>
      <c r="F42284" t="s">
        <v>190</v>
      </c>
      <c r="G42284" s="185">
        <v>838263.94</v>
      </c>
      <c r="H42284" s="116">
        <v>1</v>
      </c>
      <c r="I42284">
        <v>1</v>
      </c>
      <c r="J42284" t="s">
        <v>1894</v>
      </c>
      <c r="K42284" t="s">
        <v>1765</v>
      </c>
      <c r="L42284" t="s">
        <v>2048</v>
      </c>
    </row>
    <row r="42285" spans="1:13">
      <c r="A42285" t="s">
        <v>41344</v>
      </c>
      <c r="B42285" t="str">
        <f t="shared" si="1320"/>
        <v xml:space="preserve">UNION TEMPORAL C.I.B_Camisa formal manga larga. </v>
      </c>
      <c r="C42285" t="str">
        <f t="shared" si="1321"/>
        <v>UNION TEMPORAL C.I.B_S1-008</v>
      </c>
      <c r="D42285" s="27" t="s">
        <v>1772</v>
      </c>
      <c r="E42285" t="s">
        <v>3726</v>
      </c>
      <c r="F42285" t="s">
        <v>190</v>
      </c>
      <c r="G42285" s="185">
        <v>155234.07</v>
      </c>
      <c r="H42285" s="116">
        <v>1</v>
      </c>
      <c r="I42285">
        <v>1</v>
      </c>
      <c r="J42285" t="s">
        <v>1894</v>
      </c>
      <c r="K42285" t="s">
        <v>1765</v>
      </c>
      <c r="L42285" t="s">
        <v>2049</v>
      </c>
    </row>
    <row r="42286" spans="1:13">
      <c r="A42286" t="s">
        <v>41345</v>
      </c>
      <c r="B42286" t="str">
        <f t="shared" si="1320"/>
        <v>UNION TEMPORAL C.I.B_Corbata.</v>
      </c>
      <c r="C42286" t="str">
        <f t="shared" si="1321"/>
        <v>UNION TEMPORAL C.I.B_S1-009</v>
      </c>
      <c r="D42286" s="27" t="s">
        <v>1773</v>
      </c>
      <c r="E42286" t="s">
        <v>3726</v>
      </c>
      <c r="F42286" t="s">
        <v>190</v>
      </c>
      <c r="G42286" s="185">
        <v>111768.53</v>
      </c>
      <c r="H42286" s="116">
        <v>1</v>
      </c>
      <c r="I42286">
        <v>1</v>
      </c>
      <c r="J42286" t="s">
        <v>1894</v>
      </c>
      <c r="K42286" t="s">
        <v>1765</v>
      </c>
      <c r="L42286" t="s">
        <v>1280</v>
      </c>
    </row>
    <row r="42287" spans="1:13">
      <c r="A42287" t="s">
        <v>41346</v>
      </c>
      <c r="B42287" t="str">
        <f t="shared" si="1320"/>
        <v xml:space="preserve">UNION TEMPORAL C.I.B_Uniforme tipo 5, recomendable para personal de cafetería;  meseros y bar; y técnico hotelero y para clima frío  </v>
      </c>
      <c r="C42287" t="str">
        <f t="shared" si="1321"/>
        <v>UNION TEMPORAL C.I.B_S1-010</v>
      </c>
      <c r="D42287" s="27" t="s">
        <v>1774</v>
      </c>
      <c r="E42287" t="s">
        <v>3726</v>
      </c>
      <c r="F42287" t="s">
        <v>190</v>
      </c>
      <c r="G42287" s="185">
        <v>186280.88</v>
      </c>
      <c r="H42287" s="116">
        <v>1</v>
      </c>
      <c r="I42287">
        <v>1</v>
      </c>
      <c r="J42287" t="s">
        <v>1894</v>
      </c>
      <c r="K42287" t="s">
        <v>1765</v>
      </c>
      <c r="L42287" t="s">
        <v>2050</v>
      </c>
    </row>
    <row r="42288" spans="1:13">
      <c r="A42288" t="s">
        <v>41347</v>
      </c>
      <c r="B42288" t="str">
        <f t="shared" si="1320"/>
        <v xml:space="preserve">UNION TEMPORAL C.I.B_Uniforme tipo 6 – Diseño 1, recomendable para personal de cafetería;  meseros y bar; y técnico hotelero y para clima frío  </v>
      </c>
      <c r="C42288" t="str">
        <f t="shared" si="1321"/>
        <v>UNION TEMPORAL C.I.B_S1-011</v>
      </c>
      <c r="D42288" s="27" t="s">
        <v>1775</v>
      </c>
      <c r="E42288" t="s">
        <v>3726</v>
      </c>
      <c r="F42288" t="s">
        <v>190</v>
      </c>
      <c r="G42288" s="185">
        <v>186280.88</v>
      </c>
      <c r="H42288" s="116">
        <v>1</v>
      </c>
      <c r="I42288">
        <v>1</v>
      </c>
      <c r="J42288" t="s">
        <v>1894</v>
      </c>
      <c r="K42288" t="s">
        <v>1765</v>
      </c>
      <c r="L42288" t="s">
        <v>2051</v>
      </c>
    </row>
    <row r="42289" spans="1:12">
      <c r="A42289" t="s">
        <v>41348</v>
      </c>
      <c r="B42289" t="str">
        <f t="shared" si="1320"/>
        <v xml:space="preserve">UNION TEMPORAL C.I.B_Uniforme tipo 6 – Diseño 2, recomendable para personal de cafetería;  meseros y bar; y técnico hotelero y para clima frío  </v>
      </c>
      <c r="C42289" t="str">
        <f t="shared" si="1321"/>
        <v>UNION TEMPORAL C.I.B_S1-012</v>
      </c>
      <c r="D42289" s="27" t="s">
        <v>1776</v>
      </c>
      <c r="E42289" t="s">
        <v>3726</v>
      </c>
      <c r="F42289" t="s">
        <v>190</v>
      </c>
      <c r="G42289" s="185">
        <v>186280.88</v>
      </c>
      <c r="H42289" s="116">
        <v>1</v>
      </c>
      <c r="I42289">
        <v>1</v>
      </c>
      <c r="J42289" t="s">
        <v>1894</v>
      </c>
      <c r="K42289" t="s">
        <v>1765</v>
      </c>
      <c r="L42289" t="s">
        <v>2052</v>
      </c>
    </row>
    <row r="42290" spans="1:12">
      <c r="A42290" t="s">
        <v>41349</v>
      </c>
      <c r="B42290" t="str">
        <f t="shared" si="1320"/>
        <v>UNION TEMPORAL C.I.B_Uniforme tipo 7, recomendable para personal de cafetería;  meseros y bar; y técnico hotelero y para clima cálido</v>
      </c>
      <c r="C42290" t="str">
        <f t="shared" si="1321"/>
        <v>UNION TEMPORAL C.I.B_S1-013</v>
      </c>
      <c r="D42290" s="27" t="s">
        <v>1777</v>
      </c>
      <c r="E42290" t="s">
        <v>3726</v>
      </c>
      <c r="F42290" t="s">
        <v>190</v>
      </c>
      <c r="G42290" s="185">
        <v>186280.88</v>
      </c>
      <c r="H42290" s="116">
        <v>1</v>
      </c>
      <c r="I42290">
        <v>1</v>
      </c>
      <c r="J42290" t="s">
        <v>1894</v>
      </c>
      <c r="K42290" t="s">
        <v>1765</v>
      </c>
      <c r="L42290" t="s">
        <v>2053</v>
      </c>
    </row>
    <row r="42291" spans="1:12">
      <c r="A42291" t="s">
        <v>41350</v>
      </c>
      <c r="B42291" t="str">
        <f t="shared" si="1320"/>
        <v>UNION TEMPORAL C.I.B_Uniforme tipo 8 – Diseño 1, recomendable para personal de cafetería;  meseros y bar; y técnico hotelero y para clima cálido</v>
      </c>
      <c r="C42291" t="str">
        <f t="shared" si="1321"/>
        <v>UNION TEMPORAL C.I.B_S1-014</v>
      </c>
      <c r="D42291" s="27" t="s">
        <v>1778</v>
      </c>
      <c r="E42291" t="s">
        <v>3726</v>
      </c>
      <c r="F42291" t="s">
        <v>190</v>
      </c>
      <c r="G42291" s="185">
        <v>186280.88</v>
      </c>
      <c r="H42291" s="116">
        <v>1</v>
      </c>
      <c r="I42291">
        <v>1</v>
      </c>
      <c r="J42291" t="s">
        <v>1894</v>
      </c>
      <c r="K42291" t="s">
        <v>1765</v>
      </c>
      <c r="L42291" t="s">
        <v>2054</v>
      </c>
    </row>
    <row r="42292" spans="1:12">
      <c r="A42292" t="s">
        <v>41351</v>
      </c>
      <c r="B42292" t="str">
        <f t="shared" si="1320"/>
        <v>UNION TEMPORAL C.I.B_Uniforme tipo 8 – Diseño 2, recomendable para personal de cafetería;  meseros y bar; y técnico hotelero y para clima cálido</v>
      </c>
      <c r="C42292" t="str">
        <f t="shared" si="1321"/>
        <v>UNION TEMPORAL C.I.B_S1-015</v>
      </c>
      <c r="D42292" s="27" t="s">
        <v>1779</v>
      </c>
      <c r="E42292" t="s">
        <v>3726</v>
      </c>
      <c r="F42292" t="s">
        <v>190</v>
      </c>
      <c r="G42292" s="185">
        <v>186280.88</v>
      </c>
      <c r="H42292" s="116">
        <v>1</v>
      </c>
      <c r="I42292">
        <v>1</v>
      </c>
      <c r="J42292" t="s">
        <v>1894</v>
      </c>
      <c r="K42292" t="s">
        <v>1765</v>
      </c>
      <c r="L42292" t="s">
        <v>2055</v>
      </c>
    </row>
    <row r="42293" spans="1:12">
      <c r="A42293" t="s">
        <v>41352</v>
      </c>
      <c r="B42293" t="str">
        <f t="shared" si="1320"/>
        <v>UNION TEMPORAL C.I.B_Camiseta recomendable para entrenador deportivo, técnico entrenador deportivo, arte circense y piscinero, entre otros. Clima frío y cálido</v>
      </c>
      <c r="C42293" t="str">
        <f t="shared" si="1321"/>
        <v>UNION TEMPORAL C.I.B_S1-016</v>
      </c>
      <c r="D42293" s="27" t="s">
        <v>1780</v>
      </c>
      <c r="E42293" t="s">
        <v>3726</v>
      </c>
      <c r="F42293" t="s">
        <v>190</v>
      </c>
      <c r="G42293" s="185">
        <v>116425.55</v>
      </c>
      <c r="H42293" s="116">
        <v>1</v>
      </c>
      <c r="I42293">
        <v>1</v>
      </c>
      <c r="J42293" t="s">
        <v>1894</v>
      </c>
      <c r="K42293" t="s">
        <v>1765</v>
      </c>
      <c r="L42293" t="s">
        <v>2056</v>
      </c>
    </row>
    <row r="42294" spans="1:12">
      <c r="A42294" t="s">
        <v>41353</v>
      </c>
      <c r="B42294" t="str">
        <f t="shared" si="1320"/>
        <v>UNION TEMPORAL C.I.B_Pantalón sudadera tipo 1, recomendable para entrenador deportivo, técnico entrenador deportivo, arte circense, entre otros. Clima frío y cálido</v>
      </c>
      <c r="C42294" t="str">
        <f t="shared" si="1321"/>
        <v>UNION TEMPORAL C.I.B_S1-017</v>
      </c>
      <c r="D42294" s="27" t="s">
        <v>1781</v>
      </c>
      <c r="E42294" t="s">
        <v>3726</v>
      </c>
      <c r="F42294" t="s">
        <v>190</v>
      </c>
      <c r="G42294" s="185">
        <v>133501.29999999999</v>
      </c>
      <c r="H42294" s="116">
        <v>1</v>
      </c>
      <c r="I42294">
        <v>1</v>
      </c>
      <c r="J42294" t="s">
        <v>1894</v>
      </c>
      <c r="K42294" t="s">
        <v>1765</v>
      </c>
      <c r="L42294" t="s">
        <v>2057</v>
      </c>
    </row>
    <row r="42295" spans="1:12">
      <c r="A42295" t="s">
        <v>41354</v>
      </c>
      <c r="B42295" t="str">
        <f t="shared" si="1320"/>
        <v>UNION TEMPORAL C.I.B_Chaqueta tipo 1 recomendable para entrenador deportivo, técnico entrenador deportivo, arte circense, entre otros. Clima frío y cálido</v>
      </c>
      <c r="C42295" t="str">
        <f t="shared" si="1321"/>
        <v>UNION TEMPORAL C.I.B_S1-018</v>
      </c>
      <c r="D42295" s="27" t="s">
        <v>1782</v>
      </c>
      <c r="E42295" t="s">
        <v>3726</v>
      </c>
      <c r="F42295" t="s">
        <v>190</v>
      </c>
      <c r="G42295" s="185">
        <v>209565.99</v>
      </c>
      <c r="H42295" s="116">
        <v>1</v>
      </c>
      <c r="I42295">
        <v>1</v>
      </c>
      <c r="J42295" t="s">
        <v>1894</v>
      </c>
      <c r="K42295" t="s">
        <v>1765</v>
      </c>
      <c r="L42295" t="s">
        <v>2058</v>
      </c>
    </row>
    <row r="42296" spans="1:12">
      <c r="A42296" t="s">
        <v>41355</v>
      </c>
      <c r="B42296" t="str">
        <f t="shared" si="1320"/>
        <v>UNION TEMPORAL C.I.B_Pantaloneta tipo 1 recomendable para entrenador deportivo, técnico entrenador deportivo, arte circense, entre otros. Clima frío y cálido</v>
      </c>
      <c r="C42296" t="str">
        <f t="shared" si="1321"/>
        <v>UNION TEMPORAL C.I.B_S1-019</v>
      </c>
      <c r="D42296" s="27" t="s">
        <v>1783</v>
      </c>
      <c r="E42296" t="s">
        <v>3726</v>
      </c>
      <c r="F42296" t="s">
        <v>190</v>
      </c>
      <c r="G42296" s="185">
        <v>108663.85</v>
      </c>
      <c r="H42296" s="116">
        <v>1</v>
      </c>
      <c r="I42296">
        <v>1</v>
      </c>
      <c r="J42296" t="s">
        <v>1894</v>
      </c>
      <c r="K42296" t="s">
        <v>1765</v>
      </c>
      <c r="L42296" t="s">
        <v>2059</v>
      </c>
    </row>
    <row r="42297" spans="1:12">
      <c r="A42297" t="s">
        <v>41356</v>
      </c>
      <c r="B42297" t="str">
        <f t="shared" si="1320"/>
        <v>UNION TEMPORAL C.I.B_Pantalón sudadera tipo 2, recomendable para piscinero, entre otros. Clima frío y cálido</v>
      </c>
      <c r="C42297" t="str">
        <f t="shared" si="1321"/>
        <v>UNION TEMPORAL C.I.B_S1-020</v>
      </c>
      <c r="D42297" s="27" t="s">
        <v>1784</v>
      </c>
      <c r="E42297" t="s">
        <v>3726</v>
      </c>
      <c r="F42297" t="s">
        <v>190</v>
      </c>
      <c r="G42297" s="185">
        <v>133501.29999999999</v>
      </c>
      <c r="H42297" s="116">
        <v>1</v>
      </c>
      <c r="I42297">
        <v>1</v>
      </c>
      <c r="J42297" t="s">
        <v>1894</v>
      </c>
      <c r="K42297" t="s">
        <v>1765</v>
      </c>
      <c r="L42297" t="s">
        <v>2060</v>
      </c>
    </row>
    <row r="42298" spans="1:12">
      <c r="A42298" t="s">
        <v>41357</v>
      </c>
      <c r="B42298" t="str">
        <f t="shared" si="1320"/>
        <v>UNION TEMPORAL C.I.B_Chaqueta tipo 2 recomendable para piscinero, entre otros. Clima frío y cálido</v>
      </c>
      <c r="C42298" t="str">
        <f t="shared" si="1321"/>
        <v>UNION TEMPORAL C.I.B_S1-021</v>
      </c>
      <c r="D42298" s="27" t="s">
        <v>1785</v>
      </c>
      <c r="E42298" t="s">
        <v>3726</v>
      </c>
      <c r="F42298" t="s">
        <v>190</v>
      </c>
      <c r="G42298" s="185">
        <v>186280.88</v>
      </c>
      <c r="H42298" s="116">
        <v>1</v>
      </c>
      <c r="I42298">
        <v>1</v>
      </c>
      <c r="J42298" t="s">
        <v>1894</v>
      </c>
      <c r="K42298" t="s">
        <v>1765</v>
      </c>
      <c r="L42298" t="s">
        <v>2061</v>
      </c>
    </row>
    <row r="42299" spans="1:12">
      <c r="A42299" t="s">
        <v>41358</v>
      </c>
      <c r="B42299" t="str">
        <f t="shared" si="1320"/>
        <v>UNION TEMPORAL C.I.B_Pantaloneta tipo 2 recomendable para piscinero, entre otros. Clima frío y cálido</v>
      </c>
      <c r="C42299" t="str">
        <f t="shared" si="1321"/>
        <v>UNION TEMPORAL C.I.B_S1-022</v>
      </c>
      <c r="D42299" s="27" t="s">
        <v>1786</v>
      </c>
      <c r="E42299" t="s">
        <v>3726</v>
      </c>
      <c r="F42299" t="s">
        <v>190</v>
      </c>
      <c r="G42299" s="185">
        <v>108663.85</v>
      </c>
      <c r="H42299" s="116">
        <v>1</v>
      </c>
      <c r="I42299">
        <v>1</v>
      </c>
      <c r="J42299" t="s">
        <v>1894</v>
      </c>
      <c r="K42299" t="s">
        <v>1765</v>
      </c>
      <c r="L42299" t="s">
        <v>2062</v>
      </c>
    </row>
    <row r="42300" spans="1:12">
      <c r="A42300" t="s">
        <v>41359</v>
      </c>
      <c r="B42300" t="str">
        <f t="shared" si="1320"/>
        <v xml:space="preserve">UNION TEMPORAL C.I.B_Gorra </v>
      </c>
      <c r="C42300" t="str">
        <f t="shared" si="1321"/>
        <v>UNION TEMPORAL C.I.B_S1-023</v>
      </c>
      <c r="D42300" s="27" t="s">
        <v>1787</v>
      </c>
      <c r="E42300" t="s">
        <v>3726</v>
      </c>
      <c r="F42300" t="s">
        <v>190</v>
      </c>
      <c r="G42300" s="185">
        <v>90035.75</v>
      </c>
      <c r="H42300" s="116">
        <v>1</v>
      </c>
      <c r="I42300">
        <v>1</v>
      </c>
      <c r="J42300" t="s">
        <v>1894</v>
      </c>
      <c r="K42300" t="s">
        <v>1765</v>
      </c>
      <c r="L42300" t="s">
        <v>2063</v>
      </c>
    </row>
    <row r="42301" spans="1:12">
      <c r="A42301" t="s">
        <v>41360</v>
      </c>
      <c r="B42301" t="str">
        <f t="shared" si="1320"/>
        <v xml:space="preserve">UNION TEMPORAL C.I.B_Pantalón en dril informal clima frío y cálido Diseño 1, recomendable para conductor y otro tipo de especialidades </v>
      </c>
      <c r="C42301" t="str">
        <f t="shared" si="1321"/>
        <v>UNION TEMPORAL C.I.B_S1-024</v>
      </c>
      <c r="D42301" s="27" t="s">
        <v>1788</v>
      </c>
      <c r="E42301" t="s">
        <v>3726</v>
      </c>
      <c r="F42301" t="s">
        <v>190</v>
      </c>
      <c r="G42301" s="185">
        <v>131948.95000000001</v>
      </c>
      <c r="H42301" s="116">
        <v>1</v>
      </c>
      <c r="I42301">
        <v>1</v>
      </c>
      <c r="J42301" t="s">
        <v>1894</v>
      </c>
      <c r="K42301" t="s">
        <v>1765</v>
      </c>
      <c r="L42301" t="s">
        <v>2064</v>
      </c>
    </row>
    <row r="42302" spans="1:12">
      <c r="A42302" t="s">
        <v>41361</v>
      </c>
      <c r="B42302" t="str">
        <f t="shared" si="1320"/>
        <v>UNION TEMPORAL C.I.B_Pantalón en dril informal clima frío y cálido Diseño 2, recomendable para conductor y otro tipo de especialidades</v>
      </c>
      <c r="C42302" t="str">
        <f t="shared" si="1321"/>
        <v>UNION TEMPORAL C.I.B_S1-025</v>
      </c>
      <c r="D42302" s="27" t="s">
        <v>1789</v>
      </c>
      <c r="E42302" t="s">
        <v>3726</v>
      </c>
      <c r="F42302" t="s">
        <v>190</v>
      </c>
      <c r="G42302" s="185">
        <v>131948.95000000001</v>
      </c>
      <c r="H42302" s="116">
        <v>1</v>
      </c>
      <c r="I42302">
        <v>1</v>
      </c>
      <c r="J42302" t="s">
        <v>1894</v>
      </c>
      <c r="K42302" t="s">
        <v>1765</v>
      </c>
      <c r="L42302" t="s">
        <v>2065</v>
      </c>
    </row>
    <row r="42303" spans="1:12">
      <c r="A42303" t="s">
        <v>41362</v>
      </c>
      <c r="B42303" t="str">
        <f t="shared" si="1320"/>
        <v xml:space="preserve">UNION TEMPORAL C.I.B_Camiseta tipo polo clima frío y cálido, recomendable para conductor y otro tipo de especialidades </v>
      </c>
      <c r="C42303" t="str">
        <f t="shared" si="1321"/>
        <v>UNION TEMPORAL C.I.B_S1-026</v>
      </c>
      <c r="D42303" s="27" t="s">
        <v>1790</v>
      </c>
      <c r="E42303" t="s">
        <v>3726</v>
      </c>
      <c r="F42303" t="s">
        <v>190</v>
      </c>
      <c r="G42303" s="185">
        <v>108663.85</v>
      </c>
      <c r="H42303" s="116">
        <v>1</v>
      </c>
      <c r="I42303">
        <v>1</v>
      </c>
      <c r="J42303" t="s">
        <v>1894</v>
      </c>
      <c r="K42303" t="s">
        <v>1765</v>
      </c>
      <c r="L42303" t="s">
        <v>2066</v>
      </c>
    </row>
    <row r="42304" spans="1:12">
      <c r="A42304" t="s">
        <v>41363</v>
      </c>
      <c r="B42304" t="str">
        <f t="shared" si="1320"/>
        <v>UNION TEMPORAL C.I.B_Camibuso clima frío y cálido manga corta, recomendable para conductor y otro tipo de especialidades</v>
      </c>
      <c r="C42304" t="str">
        <f t="shared" si="1321"/>
        <v>UNION TEMPORAL C.I.B_S1-027</v>
      </c>
      <c r="D42304" s="27" t="s">
        <v>1791</v>
      </c>
      <c r="E42304" t="s">
        <v>3726</v>
      </c>
      <c r="F42304" t="s">
        <v>190</v>
      </c>
      <c r="G42304" s="185">
        <v>77617.03</v>
      </c>
      <c r="H42304" s="116">
        <v>1</v>
      </c>
      <c r="I42304">
        <v>1</v>
      </c>
      <c r="J42304" t="s">
        <v>1894</v>
      </c>
      <c r="K42304" t="s">
        <v>1765</v>
      </c>
      <c r="L42304" t="s">
        <v>2067</v>
      </c>
    </row>
    <row r="42305" spans="1:12">
      <c r="A42305" t="s">
        <v>41364</v>
      </c>
      <c r="B42305" t="str">
        <f t="shared" si="1320"/>
        <v>UNION TEMPORAL C.I.B_Camibuso clima frío y cálido manga larga, recomendable para conductor y otro tipo de especialidades</v>
      </c>
      <c r="C42305" t="str">
        <f t="shared" si="1321"/>
        <v>UNION TEMPORAL C.I.B_S1-028</v>
      </c>
      <c r="D42305" s="27" t="s">
        <v>1792</v>
      </c>
      <c r="E42305" t="s">
        <v>3726</v>
      </c>
      <c r="F42305" t="s">
        <v>190</v>
      </c>
      <c r="G42305" s="185">
        <v>93140.43</v>
      </c>
      <c r="H42305" s="116">
        <v>1</v>
      </c>
      <c r="I42305">
        <v>1</v>
      </c>
      <c r="J42305" t="s">
        <v>1894</v>
      </c>
      <c r="K42305" t="s">
        <v>1765</v>
      </c>
      <c r="L42305" t="s">
        <v>2068</v>
      </c>
    </row>
    <row r="42306" spans="1:12">
      <c r="A42306" t="s">
        <v>41365</v>
      </c>
      <c r="B42306" t="str">
        <f t="shared" ref="B42306:B42369" si="1322">+E42306&amp;"_"&amp;L42306</f>
        <v>UNION TEMPORAL C.I.B_Chaqueta en poliéster, recomendable para cualquier tipo de cargo</v>
      </c>
      <c r="C42306" t="str">
        <f t="shared" ref="C42306:C42369" si="1323">+E42306&amp;"_"&amp;D42306</f>
        <v>UNION TEMPORAL C.I.B_S1-029</v>
      </c>
      <c r="D42306" s="27" t="s">
        <v>1793</v>
      </c>
      <c r="E42306" t="s">
        <v>3726</v>
      </c>
      <c r="F42306" t="s">
        <v>190</v>
      </c>
      <c r="G42306" s="185">
        <v>201804.28</v>
      </c>
      <c r="H42306" s="116">
        <v>1</v>
      </c>
      <c r="I42306">
        <v>1</v>
      </c>
      <c r="J42306" t="s">
        <v>1894</v>
      </c>
      <c r="K42306" t="s">
        <v>1765</v>
      </c>
      <c r="L42306" t="s">
        <v>2069</v>
      </c>
    </row>
    <row r="42307" spans="1:12">
      <c r="A42307" t="s">
        <v>41366</v>
      </c>
      <c r="B42307" t="str">
        <f t="shared" si="1322"/>
        <v>UNION TEMPORAL C.I.B_Chaleco en dril recomendable para litógrafo, arquitecto, técnico en producción de imprenta, técnico publicista, técnico edición periodística, entre otros.</v>
      </c>
      <c r="C42307" t="str">
        <f t="shared" si="1323"/>
        <v>UNION TEMPORAL C.I.B_S1-030</v>
      </c>
      <c r="D42307" s="27" t="s">
        <v>1794</v>
      </c>
      <c r="E42307" t="s">
        <v>3726</v>
      </c>
      <c r="F42307" t="s">
        <v>190</v>
      </c>
      <c r="G42307" s="185">
        <v>131948.95000000001</v>
      </c>
      <c r="H42307" s="116">
        <v>1</v>
      </c>
      <c r="I42307">
        <v>1</v>
      </c>
      <c r="J42307" t="s">
        <v>1894</v>
      </c>
      <c r="K42307" t="s">
        <v>1765</v>
      </c>
      <c r="L42307" t="s">
        <v>2070</v>
      </c>
    </row>
    <row r="42308" spans="1:12">
      <c r="A42308" t="s">
        <v>41367</v>
      </c>
      <c r="B42308" t="str">
        <f t="shared" si="1322"/>
        <v>UNION TEMPORAL C.I.B_Chaleco en poliéster, Diseño 1; recomendable para técnico en promoción y prevención social, entre otros.</v>
      </c>
      <c r="C42308" t="str">
        <f t="shared" si="1323"/>
        <v>UNION TEMPORAL C.I.B_S1-031</v>
      </c>
      <c r="D42308" s="27" t="s">
        <v>1795</v>
      </c>
      <c r="E42308" t="s">
        <v>3726</v>
      </c>
      <c r="F42308" t="s">
        <v>190</v>
      </c>
      <c r="G42308" s="185">
        <v>131948.95000000001</v>
      </c>
      <c r="H42308" s="116">
        <v>1</v>
      </c>
      <c r="I42308">
        <v>1</v>
      </c>
      <c r="J42308" t="s">
        <v>1894</v>
      </c>
      <c r="K42308" t="s">
        <v>1765</v>
      </c>
      <c r="L42308" t="s">
        <v>2071</v>
      </c>
    </row>
    <row r="42309" spans="1:12">
      <c r="A42309" t="s">
        <v>41368</v>
      </c>
      <c r="B42309" t="str">
        <f t="shared" si="1322"/>
        <v>UNION TEMPORAL C.I.B_Chaleco en poliéster, Diseño 2; recomendable para fotógrafo, entre otros</v>
      </c>
      <c r="C42309" t="str">
        <f t="shared" si="1323"/>
        <v>UNION TEMPORAL C.I.B_S1-032</v>
      </c>
      <c r="D42309" s="27" t="s">
        <v>1796</v>
      </c>
      <c r="E42309" t="s">
        <v>3726</v>
      </c>
      <c r="F42309" t="s">
        <v>190</v>
      </c>
      <c r="G42309" s="185">
        <v>131948.95000000001</v>
      </c>
      <c r="H42309" s="116">
        <v>1</v>
      </c>
      <c r="I42309">
        <v>1</v>
      </c>
      <c r="J42309" t="s">
        <v>1894</v>
      </c>
      <c r="K42309" t="s">
        <v>1765</v>
      </c>
      <c r="L42309" t="s">
        <v>2072</v>
      </c>
    </row>
    <row r="42310" spans="1:12">
      <c r="A42310" t="s">
        <v>41369</v>
      </c>
      <c r="B42310" t="str">
        <f t="shared" si="1322"/>
        <v>UNION TEMPORAL C.I.B_Bata de dril recomendable para operario de producción, entre otros. Clima frío y cálido</v>
      </c>
      <c r="C42310" t="str">
        <f t="shared" si="1323"/>
        <v>UNION TEMPORAL C.I.B_S1-033</v>
      </c>
      <c r="D42310" s="27" t="s">
        <v>1797</v>
      </c>
      <c r="E42310" t="s">
        <v>3726</v>
      </c>
      <c r="F42310" t="s">
        <v>190</v>
      </c>
      <c r="G42310" s="185">
        <v>152129.38</v>
      </c>
      <c r="H42310" s="116">
        <v>1</v>
      </c>
      <c r="I42310">
        <v>1</v>
      </c>
      <c r="J42310" t="s">
        <v>1894</v>
      </c>
      <c r="K42310" t="s">
        <v>1765</v>
      </c>
      <c r="L42310" t="s">
        <v>2073</v>
      </c>
    </row>
    <row r="42311" spans="1:12">
      <c r="A42311" t="s">
        <v>41370</v>
      </c>
      <c r="B42311" t="str">
        <f t="shared" si="132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311" t="str">
        <f t="shared" si="1323"/>
        <v>UNION TEMPORAL C.I.B_S1-034</v>
      </c>
      <c r="D42311" s="27" t="s">
        <v>1798</v>
      </c>
      <c r="E42311" t="s">
        <v>3726</v>
      </c>
      <c r="F42311" t="s">
        <v>190</v>
      </c>
      <c r="G42311" s="185">
        <v>217327.69</v>
      </c>
      <c r="H42311" s="116">
        <v>1</v>
      </c>
      <c r="I42311">
        <v>1</v>
      </c>
      <c r="J42311" t="s">
        <v>1894</v>
      </c>
      <c r="K42311" t="s">
        <v>1765</v>
      </c>
      <c r="L42311" t="s">
        <v>2074</v>
      </c>
    </row>
    <row r="42312" spans="1:12">
      <c r="A42312" t="s">
        <v>41371</v>
      </c>
      <c r="B42312" t="str">
        <f t="shared" si="1322"/>
        <v>UNION TEMPORAL C.I.B_Overol antiestético tipo 1, recomendable para electricista, técnico electricista automotríz, soldador, entre otros. Clima cálido y frío.</v>
      </c>
      <c r="C42312" t="str">
        <f t="shared" si="1323"/>
        <v>UNION TEMPORAL C.I.B_S1-035</v>
      </c>
      <c r="D42312" s="27" t="s">
        <v>1799</v>
      </c>
      <c r="E42312" t="s">
        <v>3726</v>
      </c>
      <c r="F42312" t="s">
        <v>190</v>
      </c>
      <c r="G42312" s="185">
        <v>543319.23</v>
      </c>
      <c r="H42312" s="116">
        <v>1</v>
      </c>
      <c r="I42312">
        <v>1</v>
      </c>
      <c r="J42312" t="s">
        <v>1894</v>
      </c>
      <c r="K42312" t="s">
        <v>1765</v>
      </c>
      <c r="L42312" t="s">
        <v>2075</v>
      </c>
    </row>
    <row r="42313" spans="1:12">
      <c r="A42313" t="s">
        <v>41372</v>
      </c>
      <c r="B42313" t="str">
        <f t="shared" si="1322"/>
        <v>UNION TEMPORAL C.I.B_Overol antiestético tipo 2, recomendable para electricista, técnico electricista automotríz, soldador, entre otros. Clima cálido y frío.</v>
      </c>
      <c r="C42313" t="str">
        <f t="shared" si="1323"/>
        <v>UNION TEMPORAL C.I.B_S1-036</v>
      </c>
      <c r="D42313" s="27" t="s">
        <v>1800</v>
      </c>
      <c r="E42313" t="s">
        <v>3726</v>
      </c>
      <c r="F42313" t="s">
        <v>190</v>
      </c>
      <c r="G42313" s="185">
        <v>543319.23</v>
      </c>
      <c r="H42313" s="116">
        <v>1</v>
      </c>
      <c r="I42313">
        <v>1</v>
      </c>
      <c r="J42313" t="s">
        <v>1894</v>
      </c>
      <c r="K42313" t="s">
        <v>1765</v>
      </c>
      <c r="L42313" t="s">
        <v>2076</v>
      </c>
    </row>
    <row r="42314" spans="1:12">
      <c r="A42314" t="s">
        <v>41373</v>
      </c>
      <c r="B42314" t="str">
        <f t="shared" si="1322"/>
        <v>UNION TEMPORAL C.I.B_Overol antiestético tipo 3, recomendable para electricista, técnico electricista automotríz, soldador, entre otros. Clima cálido y frío.</v>
      </c>
      <c r="C42314" t="str">
        <f t="shared" si="1323"/>
        <v>UNION TEMPORAL C.I.B_S1-037</v>
      </c>
      <c r="D42314" s="27" t="s">
        <v>1801</v>
      </c>
      <c r="E42314" t="s">
        <v>3726</v>
      </c>
      <c r="F42314" t="s">
        <v>190</v>
      </c>
      <c r="G42314" s="185">
        <v>543319.23</v>
      </c>
      <c r="H42314" s="116">
        <v>1</v>
      </c>
      <c r="I42314">
        <v>1</v>
      </c>
      <c r="J42314" t="s">
        <v>1894</v>
      </c>
      <c r="K42314" t="s">
        <v>1765</v>
      </c>
      <c r="L42314" t="s">
        <v>2077</v>
      </c>
    </row>
    <row r="42315" spans="1:12">
      <c r="A42315" t="s">
        <v>41374</v>
      </c>
      <c r="B42315" t="str">
        <f t="shared" si="1322"/>
        <v>UNION TEMPORAL C.I.B_Uniforme de alba recomendable para orientador espiritual, entre otros. Clima cálido y frío</v>
      </c>
      <c r="C42315" t="str">
        <f t="shared" si="1323"/>
        <v>UNION TEMPORAL C.I.B_S1-038</v>
      </c>
      <c r="D42315" s="27" t="s">
        <v>1802</v>
      </c>
      <c r="E42315" t="s">
        <v>3726</v>
      </c>
      <c r="F42315" t="s">
        <v>190</v>
      </c>
      <c r="G42315" s="185">
        <v>310468.13</v>
      </c>
      <c r="H42315" s="116">
        <v>1</v>
      </c>
      <c r="I42315">
        <v>1</v>
      </c>
      <c r="J42315" t="s">
        <v>1894</v>
      </c>
      <c r="K42315" t="s">
        <v>1765</v>
      </c>
      <c r="L42315" t="s">
        <v>2078</v>
      </c>
    </row>
    <row r="42316" spans="1:12">
      <c r="A42316" t="s">
        <v>41375</v>
      </c>
      <c r="B42316" t="str">
        <f t="shared" si="1322"/>
        <v>UNION TEMPORAL C.I.B_Uniforme antifluido 1 – Diseño 1, recomendable para personal de la salud y médico veterinario y para clima frío</v>
      </c>
      <c r="C42316" t="str">
        <f t="shared" si="1323"/>
        <v>UNION TEMPORAL C.I.B_S1-039</v>
      </c>
      <c r="D42316" s="27" t="s">
        <v>1803</v>
      </c>
      <c r="E42316" t="s">
        <v>3726</v>
      </c>
      <c r="F42316" t="s">
        <v>190</v>
      </c>
      <c r="G42316" s="185">
        <v>279421.31</v>
      </c>
      <c r="H42316" s="116">
        <v>1</v>
      </c>
      <c r="I42316">
        <v>1</v>
      </c>
      <c r="J42316" t="s">
        <v>1894</v>
      </c>
      <c r="K42316" t="s">
        <v>1765</v>
      </c>
      <c r="L42316" t="s">
        <v>2079</v>
      </c>
    </row>
    <row r="42317" spans="1:12">
      <c r="A42317" t="s">
        <v>41376</v>
      </c>
      <c r="B42317" t="str">
        <f t="shared" si="1322"/>
        <v>UNION TEMPORAL C.I.B_Uniforme antifluido 1 – Diseño 2, recomendable para personal de la salud y médico veterinario y para clima frío</v>
      </c>
      <c r="C42317" t="str">
        <f t="shared" si="1323"/>
        <v>UNION TEMPORAL C.I.B_S1-040</v>
      </c>
      <c r="D42317" s="27" t="s">
        <v>1804</v>
      </c>
      <c r="E42317" t="s">
        <v>3726</v>
      </c>
      <c r="F42317" t="s">
        <v>190</v>
      </c>
      <c r="G42317" s="185">
        <v>279421.31</v>
      </c>
      <c r="H42317" s="116">
        <v>1</v>
      </c>
      <c r="I42317">
        <v>1</v>
      </c>
      <c r="J42317" t="s">
        <v>1894</v>
      </c>
      <c r="K42317" t="s">
        <v>1765</v>
      </c>
      <c r="L42317" t="s">
        <v>2080</v>
      </c>
    </row>
    <row r="42318" spans="1:12">
      <c r="A42318" t="s">
        <v>41377</v>
      </c>
      <c r="B42318" t="str">
        <f t="shared" si="1322"/>
        <v>UNION TEMPORAL C.I.B_Uniforme antifluido 2 – Diseño 1, recomendable para servicios generales y para clima frío</v>
      </c>
      <c r="C42318" t="str">
        <f t="shared" si="1323"/>
        <v>UNION TEMPORAL C.I.B_S1-041</v>
      </c>
      <c r="D42318" s="27" t="s">
        <v>1805</v>
      </c>
      <c r="E42318" t="s">
        <v>3726</v>
      </c>
      <c r="F42318" t="s">
        <v>190</v>
      </c>
      <c r="G42318" s="185">
        <v>279421.31</v>
      </c>
      <c r="H42318" s="116">
        <v>1</v>
      </c>
      <c r="I42318">
        <v>1</v>
      </c>
      <c r="J42318" t="s">
        <v>1894</v>
      </c>
      <c r="K42318" t="s">
        <v>1765</v>
      </c>
      <c r="L42318" t="s">
        <v>2081</v>
      </c>
    </row>
    <row r="42319" spans="1:12">
      <c r="A42319" t="s">
        <v>41378</v>
      </c>
      <c r="B42319" t="str">
        <f t="shared" si="1322"/>
        <v>UNION TEMPORAL C.I.B_Uniforme antifluido 2 – Diseño 2, recomendable para servicios generales y para clima frío</v>
      </c>
      <c r="C42319" t="str">
        <f t="shared" si="1323"/>
        <v>UNION TEMPORAL C.I.B_S1-042</v>
      </c>
      <c r="D42319" s="27" t="s">
        <v>1806</v>
      </c>
      <c r="E42319" t="s">
        <v>3726</v>
      </c>
      <c r="F42319" t="s">
        <v>190</v>
      </c>
      <c r="G42319" s="185">
        <v>279421.31</v>
      </c>
      <c r="H42319" s="116">
        <v>1</v>
      </c>
      <c r="I42319">
        <v>1</v>
      </c>
      <c r="J42319" t="s">
        <v>1894</v>
      </c>
      <c r="K42319" t="s">
        <v>1765</v>
      </c>
      <c r="L42319" t="s">
        <v>2082</v>
      </c>
    </row>
    <row r="42320" spans="1:12">
      <c r="A42320" t="s">
        <v>41379</v>
      </c>
      <c r="B42320" t="str">
        <f t="shared" si="1322"/>
        <v>UNION TEMPORAL C.I.B_Uniforme antifluido 3 – Diseño 1, recomendable para estilista y para clima frío</v>
      </c>
      <c r="C42320" t="str">
        <f t="shared" si="1323"/>
        <v>UNION TEMPORAL C.I.B_S1-043</v>
      </c>
      <c r="D42320" s="27" t="s">
        <v>1807</v>
      </c>
      <c r="E42320" t="s">
        <v>3726</v>
      </c>
      <c r="F42320" t="s">
        <v>190</v>
      </c>
      <c r="G42320" s="185">
        <v>279421.31</v>
      </c>
      <c r="H42320" s="116">
        <v>1</v>
      </c>
      <c r="I42320">
        <v>1</v>
      </c>
      <c r="J42320" t="s">
        <v>1894</v>
      </c>
      <c r="K42320" t="s">
        <v>1765</v>
      </c>
      <c r="L42320" t="s">
        <v>2083</v>
      </c>
    </row>
    <row r="42321" spans="1:12">
      <c r="A42321" t="s">
        <v>41380</v>
      </c>
      <c r="B42321" t="str">
        <f t="shared" si="1322"/>
        <v>UNION TEMPORAL C.I.B_Uniforme antifluido 3 – Diseño 2, recomendable para estilista y para clima frío</v>
      </c>
      <c r="C42321" t="str">
        <f t="shared" si="1323"/>
        <v>UNION TEMPORAL C.I.B_S1-044</v>
      </c>
      <c r="D42321" s="27" t="s">
        <v>1808</v>
      </c>
      <c r="E42321" t="s">
        <v>3726</v>
      </c>
      <c r="F42321" t="s">
        <v>190</v>
      </c>
      <c r="G42321" s="185">
        <v>279421.31</v>
      </c>
      <c r="H42321" s="116">
        <v>1</v>
      </c>
      <c r="I42321">
        <v>1</v>
      </c>
      <c r="J42321" t="s">
        <v>1894</v>
      </c>
      <c r="K42321" t="s">
        <v>1765</v>
      </c>
      <c r="L42321" t="s">
        <v>2084</v>
      </c>
    </row>
    <row r="42322" spans="1:12">
      <c r="A42322" t="s">
        <v>41381</v>
      </c>
      <c r="B42322" t="str">
        <f t="shared" si="1322"/>
        <v>UNION TEMPORAL C.I.B_Uniforme antifluido 3 – Diseño 3, recomendable para estilista y para clima frío</v>
      </c>
      <c r="C42322" t="str">
        <f t="shared" si="1323"/>
        <v>UNION TEMPORAL C.I.B_S1-045</v>
      </c>
      <c r="D42322" s="27" t="s">
        <v>1809</v>
      </c>
      <c r="E42322" t="s">
        <v>3726</v>
      </c>
      <c r="F42322" t="s">
        <v>190</v>
      </c>
      <c r="G42322" s="185">
        <v>279421.31</v>
      </c>
      <c r="H42322" s="116">
        <v>1</v>
      </c>
      <c r="I42322">
        <v>1</v>
      </c>
      <c r="J42322" t="s">
        <v>1894</v>
      </c>
      <c r="K42322" t="s">
        <v>1765</v>
      </c>
      <c r="L42322" t="s">
        <v>2085</v>
      </c>
    </row>
    <row r="42323" spans="1:12">
      <c r="A42323" t="s">
        <v>41382</v>
      </c>
      <c r="B42323" t="str">
        <f t="shared" si="1322"/>
        <v>UNION TEMPORAL C.I.B_Uniforme antifluido 4 – Diseño 1, recomendable para orientador escolar y para clima frío</v>
      </c>
      <c r="C42323" t="str">
        <f t="shared" si="1323"/>
        <v>UNION TEMPORAL C.I.B_S1-046</v>
      </c>
      <c r="D42323" s="27" t="s">
        <v>1810</v>
      </c>
      <c r="E42323" t="s">
        <v>3726</v>
      </c>
      <c r="F42323" t="s">
        <v>190</v>
      </c>
      <c r="G42323" s="185">
        <v>279421.31</v>
      </c>
      <c r="H42323" s="116">
        <v>1</v>
      </c>
      <c r="I42323">
        <v>1</v>
      </c>
      <c r="J42323" t="s">
        <v>1894</v>
      </c>
      <c r="K42323" t="s">
        <v>1765</v>
      </c>
      <c r="L42323" t="s">
        <v>2086</v>
      </c>
    </row>
    <row r="42324" spans="1:12">
      <c r="A42324" t="s">
        <v>41383</v>
      </c>
      <c r="B42324" t="str">
        <f t="shared" si="1322"/>
        <v>UNION TEMPORAL C.I.B_Uniforme antifluido 4 – Diseño 2, recomendable para orientador escolar y para clima frío</v>
      </c>
      <c r="C42324" t="str">
        <f t="shared" si="1323"/>
        <v>UNION TEMPORAL C.I.B_S1-047</v>
      </c>
      <c r="D42324" s="27" t="s">
        <v>1811</v>
      </c>
      <c r="E42324" t="s">
        <v>3726</v>
      </c>
      <c r="F42324" t="s">
        <v>190</v>
      </c>
      <c r="G42324" s="185">
        <v>279421.31</v>
      </c>
      <c r="H42324" s="116">
        <v>1</v>
      </c>
      <c r="I42324">
        <v>1</v>
      </c>
      <c r="J42324" t="s">
        <v>1894</v>
      </c>
      <c r="K42324" t="s">
        <v>1765</v>
      </c>
      <c r="L42324" t="s">
        <v>2087</v>
      </c>
    </row>
    <row r="42325" spans="1:12">
      <c r="A42325" t="s">
        <v>41384</v>
      </c>
      <c r="B42325" t="str">
        <f t="shared" si="1322"/>
        <v>UNION TEMPORAL C.I.B_Uniforme antifluido 4 – Diseño 3, recomendable para orientador escolar y para clima frío</v>
      </c>
      <c r="C42325" t="str">
        <f t="shared" si="1323"/>
        <v>UNION TEMPORAL C.I.B_S1-048</v>
      </c>
      <c r="D42325" s="27" t="s">
        <v>1812</v>
      </c>
      <c r="E42325" t="s">
        <v>3726</v>
      </c>
      <c r="F42325" t="s">
        <v>190</v>
      </c>
      <c r="G42325" s="185">
        <v>279421.31</v>
      </c>
      <c r="H42325" s="116">
        <v>1</v>
      </c>
      <c r="I42325">
        <v>1</v>
      </c>
      <c r="J42325" t="s">
        <v>1894</v>
      </c>
      <c r="K42325" t="s">
        <v>1765</v>
      </c>
      <c r="L42325" t="s">
        <v>2088</v>
      </c>
    </row>
    <row r="42326" spans="1:12">
      <c r="A42326" t="s">
        <v>41385</v>
      </c>
      <c r="B42326" t="str">
        <f t="shared" si="1322"/>
        <v xml:space="preserve">UNION TEMPORAL C.I.B_Uniforme antifluido 5 – Diseño 1, recomendable para personal de la salud y médico veterinario y para clima cálido </v>
      </c>
      <c r="C42326" t="str">
        <f t="shared" si="1323"/>
        <v>UNION TEMPORAL C.I.B_S1-049</v>
      </c>
      <c r="D42326" s="27" t="s">
        <v>1813</v>
      </c>
      <c r="E42326" t="s">
        <v>3726</v>
      </c>
      <c r="F42326" t="s">
        <v>190</v>
      </c>
      <c r="G42326" s="185">
        <v>279421.31</v>
      </c>
      <c r="H42326" s="116">
        <v>1</v>
      </c>
      <c r="I42326">
        <v>1</v>
      </c>
      <c r="J42326" t="s">
        <v>1894</v>
      </c>
      <c r="K42326" t="s">
        <v>1765</v>
      </c>
      <c r="L42326" t="s">
        <v>2089</v>
      </c>
    </row>
    <row r="42327" spans="1:12">
      <c r="A42327" t="s">
        <v>41386</v>
      </c>
      <c r="B42327" t="str">
        <f t="shared" si="1322"/>
        <v xml:space="preserve">UNION TEMPORAL C.I.B_Uniforme antifluido 5 – Diseño 2, recomendable para personal de la salud y médico veterinario y para clima cálido </v>
      </c>
      <c r="C42327" t="str">
        <f t="shared" si="1323"/>
        <v>UNION TEMPORAL C.I.B_S1-050</v>
      </c>
      <c r="D42327" s="27" t="s">
        <v>1814</v>
      </c>
      <c r="E42327" t="s">
        <v>3726</v>
      </c>
      <c r="F42327" t="s">
        <v>190</v>
      </c>
      <c r="G42327" s="185">
        <v>279421.31</v>
      </c>
      <c r="H42327" s="116">
        <v>1</v>
      </c>
      <c r="I42327">
        <v>1</v>
      </c>
      <c r="J42327" t="s">
        <v>1894</v>
      </c>
      <c r="K42327" t="s">
        <v>1765</v>
      </c>
      <c r="L42327" t="s">
        <v>2090</v>
      </c>
    </row>
    <row r="42328" spans="1:12">
      <c r="A42328" t="s">
        <v>41387</v>
      </c>
      <c r="B42328" t="str">
        <f t="shared" si="1322"/>
        <v xml:space="preserve">UNION TEMPORAL C.I.B_Uniforme antifluido 5 – Diseño 3, recomendable para personal de la salud y médico veterinario y para clima cálido </v>
      </c>
      <c r="C42328" t="str">
        <f t="shared" si="1323"/>
        <v>UNION TEMPORAL C.I.B_S1-051</v>
      </c>
      <c r="D42328" s="27" t="s">
        <v>1815</v>
      </c>
      <c r="E42328" t="s">
        <v>3726</v>
      </c>
      <c r="F42328" t="s">
        <v>190</v>
      </c>
      <c r="G42328" s="185">
        <v>279421.31</v>
      </c>
      <c r="H42328" s="116">
        <v>1</v>
      </c>
      <c r="I42328">
        <v>1</v>
      </c>
      <c r="J42328" t="s">
        <v>1894</v>
      </c>
      <c r="K42328" t="s">
        <v>1765</v>
      </c>
      <c r="L42328" t="s">
        <v>2091</v>
      </c>
    </row>
    <row r="42329" spans="1:12">
      <c r="A42329" t="s">
        <v>41388</v>
      </c>
      <c r="B42329" t="str">
        <f t="shared" si="1322"/>
        <v>UNION TEMPORAL C.I.B_Uniforme antifluido 6 – Diseño 1, recomendable para servicios generales y para clima cálido</v>
      </c>
      <c r="C42329" t="str">
        <f t="shared" si="1323"/>
        <v>UNION TEMPORAL C.I.B_S1-052</v>
      </c>
      <c r="D42329" s="27" t="s">
        <v>1816</v>
      </c>
      <c r="E42329" t="s">
        <v>3726</v>
      </c>
      <c r="F42329" t="s">
        <v>190</v>
      </c>
      <c r="G42329" s="185">
        <v>279421.31</v>
      </c>
      <c r="H42329" s="116">
        <v>1</v>
      </c>
      <c r="I42329">
        <v>1</v>
      </c>
      <c r="J42329" t="s">
        <v>1894</v>
      </c>
      <c r="K42329" t="s">
        <v>1765</v>
      </c>
      <c r="L42329" t="s">
        <v>2092</v>
      </c>
    </row>
    <row r="42330" spans="1:12">
      <c r="A42330" t="s">
        <v>41389</v>
      </c>
      <c r="B42330" t="str">
        <f t="shared" si="1322"/>
        <v>UNION TEMPORAL C.I.B_Uniforme antifluido 6 – Diseño 2, recomendable para servicios generales y para clima cálido</v>
      </c>
      <c r="C42330" t="str">
        <f t="shared" si="1323"/>
        <v>UNION TEMPORAL C.I.B_S1-053</v>
      </c>
      <c r="D42330" s="27" t="s">
        <v>1817</v>
      </c>
      <c r="E42330" t="s">
        <v>3726</v>
      </c>
      <c r="F42330" t="s">
        <v>190</v>
      </c>
      <c r="G42330" s="185">
        <v>279421.31</v>
      </c>
      <c r="H42330" s="116">
        <v>1</v>
      </c>
      <c r="I42330">
        <v>1</v>
      </c>
      <c r="J42330" t="s">
        <v>1894</v>
      </c>
      <c r="K42330" t="s">
        <v>1765</v>
      </c>
      <c r="L42330" t="s">
        <v>2093</v>
      </c>
    </row>
    <row r="42331" spans="1:12">
      <c r="A42331" t="s">
        <v>41390</v>
      </c>
      <c r="B42331" t="str">
        <f t="shared" si="1322"/>
        <v>UNION TEMPORAL C.I.B_Uniforme antifluido 6 – Diseño 3, recomendable para servicios generales y para clima cálido</v>
      </c>
      <c r="C42331" t="str">
        <f t="shared" si="1323"/>
        <v>UNION TEMPORAL C.I.B_S1-054</v>
      </c>
      <c r="D42331" s="27" t="s">
        <v>1818</v>
      </c>
      <c r="E42331" t="s">
        <v>3726</v>
      </c>
      <c r="F42331" t="s">
        <v>190</v>
      </c>
      <c r="G42331" s="185">
        <v>279421.31</v>
      </c>
      <c r="H42331" s="116">
        <v>1</v>
      </c>
      <c r="I42331">
        <v>1</v>
      </c>
      <c r="J42331" t="s">
        <v>1894</v>
      </c>
      <c r="K42331" t="s">
        <v>1765</v>
      </c>
      <c r="L42331" t="s">
        <v>2094</v>
      </c>
    </row>
    <row r="42332" spans="1:12">
      <c r="A42332" t="s">
        <v>41391</v>
      </c>
      <c r="B42332" t="str">
        <f t="shared" si="1322"/>
        <v>UNION TEMPORAL C.I.B_Uniforme antifluido 7 – Diseño 1, recomendable para estilista y para clima cálido</v>
      </c>
      <c r="C42332" t="str">
        <f t="shared" si="1323"/>
        <v>UNION TEMPORAL C.I.B_S1-055</v>
      </c>
      <c r="D42332" s="27" t="s">
        <v>1819</v>
      </c>
      <c r="E42332" t="s">
        <v>3726</v>
      </c>
      <c r="F42332" t="s">
        <v>190</v>
      </c>
      <c r="G42332" s="185">
        <v>279421.31</v>
      </c>
      <c r="H42332" s="116">
        <v>1</v>
      </c>
      <c r="I42332">
        <v>1</v>
      </c>
      <c r="J42332" t="s">
        <v>1894</v>
      </c>
      <c r="K42332" t="s">
        <v>1765</v>
      </c>
      <c r="L42332" t="s">
        <v>2095</v>
      </c>
    </row>
    <row r="42333" spans="1:12">
      <c r="A42333" t="s">
        <v>41392</v>
      </c>
      <c r="B42333" t="str">
        <f t="shared" si="1322"/>
        <v>UNION TEMPORAL C.I.B_Uniforme antifluido 7 – Diseño 2, recomendable para estilista y para clima cálido</v>
      </c>
      <c r="C42333" t="str">
        <f t="shared" si="1323"/>
        <v>UNION TEMPORAL C.I.B_S1-056</v>
      </c>
      <c r="D42333" s="27" t="s">
        <v>1820</v>
      </c>
      <c r="E42333" t="s">
        <v>3726</v>
      </c>
      <c r="F42333" t="s">
        <v>190</v>
      </c>
      <c r="G42333" s="185">
        <v>279421.31</v>
      </c>
      <c r="H42333" s="116">
        <v>1</v>
      </c>
      <c r="I42333">
        <v>1</v>
      </c>
      <c r="J42333" t="s">
        <v>1894</v>
      </c>
      <c r="K42333" t="s">
        <v>1765</v>
      </c>
      <c r="L42333" t="s">
        <v>2096</v>
      </c>
    </row>
    <row r="42334" spans="1:12">
      <c r="A42334" t="s">
        <v>41393</v>
      </c>
      <c r="B42334" t="str">
        <f t="shared" si="1322"/>
        <v>UNION TEMPORAL C.I.B_Uniforme antifluido 7 – Diseño 3, recomendable para estilista y para clima cálido</v>
      </c>
      <c r="C42334" t="str">
        <f t="shared" si="1323"/>
        <v>UNION TEMPORAL C.I.B_S1-057</v>
      </c>
      <c r="D42334" s="27" t="s">
        <v>1821</v>
      </c>
      <c r="E42334" t="s">
        <v>3726</v>
      </c>
      <c r="F42334" t="s">
        <v>190</v>
      </c>
      <c r="G42334" s="185">
        <v>279421.31</v>
      </c>
      <c r="H42334" s="116">
        <v>1</v>
      </c>
      <c r="I42334">
        <v>1</v>
      </c>
      <c r="J42334" t="s">
        <v>1894</v>
      </c>
      <c r="K42334" t="s">
        <v>1765</v>
      </c>
      <c r="L42334" t="s">
        <v>2097</v>
      </c>
    </row>
    <row r="42335" spans="1:12">
      <c r="A42335" t="s">
        <v>41394</v>
      </c>
      <c r="B42335" t="str">
        <f t="shared" si="1322"/>
        <v>UNION TEMPORAL C.I.B_Uniforme antifluido 8 – Diseño 1, recomendable para orientador escolar y para clima cálido</v>
      </c>
      <c r="C42335" t="str">
        <f t="shared" si="1323"/>
        <v>UNION TEMPORAL C.I.B_S1-058</v>
      </c>
      <c r="D42335" s="27" t="s">
        <v>1822</v>
      </c>
      <c r="E42335" t="s">
        <v>3726</v>
      </c>
      <c r="F42335" t="s">
        <v>190</v>
      </c>
      <c r="G42335" s="185">
        <v>279421.31</v>
      </c>
      <c r="H42335" s="116">
        <v>1</v>
      </c>
      <c r="I42335">
        <v>1</v>
      </c>
      <c r="J42335" t="s">
        <v>1894</v>
      </c>
      <c r="K42335" t="s">
        <v>1765</v>
      </c>
      <c r="L42335" t="s">
        <v>2098</v>
      </c>
    </row>
    <row r="42336" spans="1:12">
      <c r="A42336" t="s">
        <v>41395</v>
      </c>
      <c r="B42336" t="str">
        <f t="shared" si="1322"/>
        <v>UNION TEMPORAL C.I.B_Uniforme antifluido 8 – Diseño 2, recomendable para orientador escolar y para clima cálido</v>
      </c>
      <c r="C42336" t="str">
        <f t="shared" si="1323"/>
        <v>UNION TEMPORAL C.I.B_S1-059</v>
      </c>
      <c r="D42336" s="27" t="s">
        <v>1823</v>
      </c>
      <c r="E42336" t="s">
        <v>3726</v>
      </c>
      <c r="F42336" t="s">
        <v>190</v>
      </c>
      <c r="G42336" s="185">
        <v>279421.31</v>
      </c>
      <c r="H42336" s="116">
        <v>1</v>
      </c>
      <c r="I42336">
        <v>1</v>
      </c>
      <c r="J42336" t="s">
        <v>1894</v>
      </c>
      <c r="K42336" t="s">
        <v>1765</v>
      </c>
      <c r="L42336" t="s">
        <v>2099</v>
      </c>
    </row>
    <row r="42337" spans="1:12">
      <c r="A42337" t="s">
        <v>41396</v>
      </c>
      <c r="B42337" t="str">
        <f t="shared" si="1322"/>
        <v>UNION TEMPORAL C.I.B_Uniforme antifluido 8 – Diseño 3, recomendable para orientador escolar y para clima cálido</v>
      </c>
      <c r="C42337" t="str">
        <f t="shared" si="1323"/>
        <v>UNION TEMPORAL C.I.B_S1-060</v>
      </c>
      <c r="D42337" s="27" t="s">
        <v>1824</v>
      </c>
      <c r="E42337" t="s">
        <v>3726</v>
      </c>
      <c r="F42337" t="s">
        <v>190</v>
      </c>
      <c r="G42337" s="185">
        <v>279421.31</v>
      </c>
      <c r="H42337" s="116">
        <v>1</v>
      </c>
      <c r="I42337">
        <v>1</v>
      </c>
      <c r="J42337" t="s">
        <v>1894</v>
      </c>
      <c r="K42337" t="s">
        <v>1765</v>
      </c>
      <c r="L42337" t="s">
        <v>2100</v>
      </c>
    </row>
    <row r="42338" spans="1:12">
      <c r="A42338" t="s">
        <v>41397</v>
      </c>
      <c r="B42338" t="str">
        <f t="shared" si="1322"/>
        <v>UNION TEMPORAL C.I.B_Bata antifluido recomendable para técnico químico, auxiliar de archivo, orientador de familia, bibliotecaria, técnico en seguridad y salud en el trabajo y personal de la salud para clima frío y cálido</v>
      </c>
      <c r="C42338" t="str">
        <f t="shared" si="1323"/>
        <v>UNION TEMPORAL C.I.B_S1-061</v>
      </c>
      <c r="D42338" s="27" t="s">
        <v>1825</v>
      </c>
      <c r="E42338" t="s">
        <v>3726</v>
      </c>
      <c r="F42338" t="s">
        <v>190</v>
      </c>
      <c r="G42338" s="185">
        <v>457940.49</v>
      </c>
      <c r="H42338" s="116">
        <v>1</v>
      </c>
      <c r="I42338">
        <v>1</v>
      </c>
      <c r="J42338" t="s">
        <v>1894</v>
      </c>
      <c r="K42338" t="s">
        <v>1765</v>
      </c>
      <c r="L42338" t="s">
        <v>2101</v>
      </c>
    </row>
    <row r="42339" spans="1:12">
      <c r="A42339" t="s">
        <v>41398</v>
      </c>
      <c r="B42339" t="str">
        <f t="shared" si="1322"/>
        <v>UNION TEMPORAL C.I.B_Bata o blusa de labor</v>
      </c>
      <c r="C42339" t="str">
        <f t="shared" si="1323"/>
        <v>UNION TEMPORAL C.I.B_S1-062</v>
      </c>
      <c r="D42339" s="27" t="s">
        <v>1826</v>
      </c>
      <c r="E42339" t="s">
        <v>3726</v>
      </c>
      <c r="F42339" t="s">
        <v>190</v>
      </c>
      <c r="G42339" s="185">
        <v>349276.64</v>
      </c>
      <c r="H42339" s="116">
        <v>1</v>
      </c>
      <c r="I42339">
        <v>1</v>
      </c>
      <c r="J42339" t="s">
        <v>1894</v>
      </c>
      <c r="K42339" t="s">
        <v>1765</v>
      </c>
      <c r="L42339" t="s">
        <v>2102</v>
      </c>
    </row>
    <row r="42340" spans="1:12">
      <c r="A42340" t="s">
        <v>41399</v>
      </c>
      <c r="B42340" t="str">
        <f t="shared" si="1322"/>
        <v>UNION TEMPORAL C.I.B_Uniforme antifluido 9 – Diseño 1, recomendable para chef entre otros. Clima cálido y frío</v>
      </c>
      <c r="C42340" t="str">
        <f t="shared" si="1323"/>
        <v>UNION TEMPORAL C.I.B_S1-063</v>
      </c>
      <c r="D42340" s="27" t="s">
        <v>1827</v>
      </c>
      <c r="E42340" t="s">
        <v>3726</v>
      </c>
      <c r="F42340" t="s">
        <v>190</v>
      </c>
      <c r="G42340" s="185">
        <v>333753.24</v>
      </c>
      <c r="H42340" s="116">
        <v>1</v>
      </c>
      <c r="I42340">
        <v>1</v>
      </c>
      <c r="J42340" t="s">
        <v>1894</v>
      </c>
      <c r="K42340" t="s">
        <v>1765</v>
      </c>
      <c r="L42340" t="s">
        <v>2103</v>
      </c>
    </row>
    <row r="42341" spans="1:12">
      <c r="A42341" t="s">
        <v>41400</v>
      </c>
      <c r="B42341" t="str">
        <f t="shared" si="1322"/>
        <v xml:space="preserve">UNION TEMPORAL C.I.B_Uniforme antifluido 9 – Diseño 2, recomendable para cocinero y auxiliar de cocina entre otros. Clima cálido y frío </v>
      </c>
      <c r="C42341" t="str">
        <f t="shared" si="1323"/>
        <v>UNION TEMPORAL C.I.B_S1-064</v>
      </c>
      <c r="D42341" s="27" t="s">
        <v>1828</v>
      </c>
      <c r="E42341" t="s">
        <v>3726</v>
      </c>
      <c r="F42341" t="s">
        <v>190</v>
      </c>
      <c r="G42341" s="185">
        <v>318229.83</v>
      </c>
      <c r="H42341" s="116">
        <v>1</v>
      </c>
      <c r="I42341">
        <v>1</v>
      </c>
      <c r="J42341" t="s">
        <v>1894</v>
      </c>
      <c r="K42341" t="s">
        <v>1765</v>
      </c>
      <c r="L42341" t="s">
        <v>2104</v>
      </c>
    </row>
    <row r="42342" spans="1:12">
      <c r="A42342" t="s">
        <v>41401</v>
      </c>
      <c r="B42342" t="str">
        <f t="shared" si="1322"/>
        <v>UNION TEMPORAL C.I.B_Uniforme antifluido 10, recomendable para panadero, entre otros. Clima cálido y frío</v>
      </c>
      <c r="C42342" t="str">
        <f t="shared" si="1323"/>
        <v>UNION TEMPORAL C.I.B_S1-065</v>
      </c>
      <c r="D42342" s="27" t="s">
        <v>1829</v>
      </c>
      <c r="E42342" t="s">
        <v>3726</v>
      </c>
      <c r="F42342" t="s">
        <v>190</v>
      </c>
      <c r="G42342" s="185">
        <v>318229.83</v>
      </c>
      <c r="H42342" s="116">
        <v>1</v>
      </c>
      <c r="I42342">
        <v>1</v>
      </c>
      <c r="J42342" t="s">
        <v>1894</v>
      </c>
      <c r="K42342" t="s">
        <v>1765</v>
      </c>
      <c r="L42342" t="s">
        <v>2105</v>
      </c>
    </row>
    <row r="42343" spans="1:12">
      <c r="A42343" t="s">
        <v>41402</v>
      </c>
      <c r="B42343" t="str">
        <f t="shared" si="1322"/>
        <v>UNION TEMPORAL C.I.B_Impermeable dos piezas</v>
      </c>
      <c r="C42343" t="str">
        <f t="shared" si="1323"/>
        <v>UNION TEMPORAL C.I.B_S1-066</v>
      </c>
      <c r="D42343" s="27" t="s">
        <v>1830</v>
      </c>
      <c r="E42343" t="s">
        <v>3726</v>
      </c>
      <c r="F42343" t="s">
        <v>190</v>
      </c>
      <c r="G42343" s="185">
        <v>333753.24</v>
      </c>
      <c r="H42343" s="116">
        <v>1</v>
      </c>
      <c r="I42343">
        <v>1</v>
      </c>
      <c r="J42343" t="s">
        <v>1894</v>
      </c>
      <c r="K42343" t="s">
        <v>1765</v>
      </c>
      <c r="L42343" t="s">
        <v>2106</v>
      </c>
    </row>
    <row r="42344" spans="1:12">
      <c r="A42344" t="s">
        <v>41403</v>
      </c>
      <c r="B42344" t="str">
        <f t="shared" si="1322"/>
        <v>UNION TEMPORAL C.I.B_Impermeable una pieza</v>
      </c>
      <c r="C42344" t="str">
        <f t="shared" si="1323"/>
        <v>UNION TEMPORAL C.I.B_S1-067</v>
      </c>
      <c r="D42344" s="27" t="s">
        <v>1831</v>
      </c>
      <c r="E42344" t="s">
        <v>3726</v>
      </c>
      <c r="F42344" t="s">
        <v>190</v>
      </c>
      <c r="G42344" s="185">
        <v>302706.42</v>
      </c>
      <c r="H42344" s="116">
        <v>1</v>
      </c>
      <c r="I42344">
        <v>1</v>
      </c>
      <c r="J42344" t="s">
        <v>1894</v>
      </c>
      <c r="K42344" t="s">
        <v>1765</v>
      </c>
      <c r="L42344" t="s">
        <v>2107</v>
      </c>
    </row>
    <row r="42345" spans="1:12">
      <c r="A42345" t="s">
        <v>41404</v>
      </c>
      <c r="B42345" t="str">
        <f t="shared" si="1322"/>
        <v>UNION TEMPORAL C.I.B_Vestido gala femenino recomendable para bandea sinfónica, entre otros. Clima frío y cálido</v>
      </c>
      <c r="C42345" t="str">
        <f t="shared" si="1323"/>
        <v>UNION TEMPORAL C.I.B_S1-068</v>
      </c>
      <c r="D42345" s="27" t="s">
        <v>1832</v>
      </c>
      <c r="E42345" t="s">
        <v>3726</v>
      </c>
      <c r="F42345" t="s">
        <v>190</v>
      </c>
      <c r="G42345" s="185">
        <v>620936.25</v>
      </c>
      <c r="H42345" s="116">
        <v>1</v>
      </c>
      <c r="I42345">
        <v>1</v>
      </c>
      <c r="J42345" t="s">
        <v>1894</v>
      </c>
      <c r="K42345" t="s">
        <v>1765</v>
      </c>
      <c r="L42345" t="s">
        <v>2108</v>
      </c>
    </row>
    <row r="42346" spans="1:12">
      <c r="A42346" t="s">
        <v>41405</v>
      </c>
      <c r="B42346" t="str">
        <f t="shared" si="1322"/>
        <v>UNION TEMPORAL C.I.B_Vestido sastre – Diseño 1, recomendable para músicos, entre otros. Clima frío y cálido</v>
      </c>
      <c r="C42346" t="str">
        <f t="shared" si="1323"/>
        <v>UNION TEMPORAL C.I.B_S1-069</v>
      </c>
      <c r="D42346" s="27" t="s">
        <v>1833</v>
      </c>
      <c r="E42346" t="s">
        <v>3726</v>
      </c>
      <c r="F42346" t="s">
        <v>190</v>
      </c>
      <c r="G42346" s="185">
        <v>589889.43999999994</v>
      </c>
      <c r="H42346" s="116">
        <v>1</v>
      </c>
      <c r="I42346">
        <v>1</v>
      </c>
      <c r="J42346" t="s">
        <v>1894</v>
      </c>
      <c r="K42346" t="s">
        <v>1765</v>
      </c>
      <c r="L42346" t="s">
        <v>2109</v>
      </c>
    </row>
    <row r="42347" spans="1:12">
      <c r="A42347" t="s">
        <v>41406</v>
      </c>
      <c r="B42347" t="str">
        <f t="shared" si="1322"/>
        <v>UNION TEMPORAL C.I.B_Vestido sastre – Diseño 2, recomendable para músicos, entre otros. Clima frío y cálido</v>
      </c>
      <c r="C42347" t="str">
        <f t="shared" si="1323"/>
        <v>UNION TEMPORAL C.I.B_S1-070</v>
      </c>
      <c r="D42347" s="27" t="s">
        <v>1834</v>
      </c>
      <c r="E42347" t="s">
        <v>3726</v>
      </c>
      <c r="F42347" t="s">
        <v>190</v>
      </c>
      <c r="G42347" s="185">
        <v>589889.43999999994</v>
      </c>
      <c r="H42347" s="116">
        <v>1</v>
      </c>
      <c r="I42347">
        <v>1</v>
      </c>
      <c r="J42347" t="s">
        <v>1894</v>
      </c>
      <c r="K42347" t="s">
        <v>1765</v>
      </c>
      <c r="L42347" t="s">
        <v>2110</v>
      </c>
    </row>
    <row r="42348" spans="1:12">
      <c r="A42348" t="s">
        <v>41407</v>
      </c>
      <c r="B42348" t="str">
        <f t="shared" si="1322"/>
        <v xml:space="preserve">UNION TEMPORAL C.I.B_Uniforme tipo 1, recomendable para personal de cafetería;  meseros y bar; y técnico hotelero y para clima frío  </v>
      </c>
      <c r="C42348" t="str">
        <f t="shared" si="1323"/>
        <v>UNION TEMPORAL C.I.B_S1-071</v>
      </c>
      <c r="D42348" s="27" t="s">
        <v>1835</v>
      </c>
      <c r="E42348" t="s">
        <v>3726</v>
      </c>
      <c r="F42348" t="s">
        <v>190</v>
      </c>
      <c r="G42348" s="185">
        <v>186280.88</v>
      </c>
      <c r="H42348" s="116">
        <v>1</v>
      </c>
      <c r="I42348">
        <v>1</v>
      </c>
      <c r="J42348" t="s">
        <v>1894</v>
      </c>
      <c r="K42348" t="s">
        <v>1765</v>
      </c>
      <c r="L42348" t="s">
        <v>2111</v>
      </c>
    </row>
    <row r="42349" spans="1:12">
      <c r="A42349" t="s">
        <v>41408</v>
      </c>
      <c r="B42349" t="str">
        <f t="shared" si="1322"/>
        <v xml:space="preserve">UNION TEMPORAL C.I.B_Uniforme tipo 2 – Diseño 1, recomendable para personal de cafetería;  meseros y bar; y técnico hotelero y para clima frío  </v>
      </c>
      <c r="C42349" t="str">
        <f t="shared" si="1323"/>
        <v>UNION TEMPORAL C.I.B_S1-072</v>
      </c>
      <c r="D42349" s="27" t="s">
        <v>1836</v>
      </c>
      <c r="E42349" t="s">
        <v>3726</v>
      </c>
      <c r="F42349" t="s">
        <v>190</v>
      </c>
      <c r="G42349" s="185">
        <v>186280.88</v>
      </c>
      <c r="H42349" s="116">
        <v>1</v>
      </c>
      <c r="I42349">
        <v>1</v>
      </c>
      <c r="J42349" t="s">
        <v>1894</v>
      </c>
      <c r="K42349" t="s">
        <v>1765</v>
      </c>
      <c r="L42349" t="s">
        <v>2112</v>
      </c>
    </row>
    <row r="42350" spans="1:12">
      <c r="A42350" t="s">
        <v>41409</v>
      </c>
      <c r="B42350" t="str">
        <f t="shared" si="1322"/>
        <v xml:space="preserve">UNION TEMPORAL C.I.B_Uniforme tipo 2 – Diseño 2, recomendable para personal de cafetería;  meseros y bar; y técnico hotelero y para clima frío  </v>
      </c>
      <c r="C42350" t="str">
        <f t="shared" si="1323"/>
        <v>UNION TEMPORAL C.I.B_S1-073</v>
      </c>
      <c r="D42350" s="27" t="s">
        <v>1837</v>
      </c>
      <c r="E42350" t="s">
        <v>3726</v>
      </c>
      <c r="F42350" t="s">
        <v>190</v>
      </c>
      <c r="G42350" s="185">
        <v>186280.88</v>
      </c>
      <c r="H42350" s="116">
        <v>1</v>
      </c>
      <c r="I42350">
        <v>1</v>
      </c>
      <c r="J42350" t="s">
        <v>1894</v>
      </c>
      <c r="K42350" t="s">
        <v>1765</v>
      </c>
      <c r="L42350" t="s">
        <v>2113</v>
      </c>
    </row>
    <row r="42351" spans="1:12">
      <c r="A42351" t="s">
        <v>41410</v>
      </c>
      <c r="B42351" t="str">
        <f t="shared" si="1322"/>
        <v xml:space="preserve">UNION TEMPORAL C.I.B_Blusa tipo 1, recomendable para personal de cafetería;  meseros y bar; y técnico hotelero y para clima frío  </v>
      </c>
      <c r="C42351" t="str">
        <f t="shared" si="1323"/>
        <v>UNION TEMPORAL C.I.B_S1-074</v>
      </c>
      <c r="D42351" s="27" t="s">
        <v>1838</v>
      </c>
      <c r="E42351" t="s">
        <v>3726</v>
      </c>
      <c r="F42351" t="s">
        <v>190</v>
      </c>
      <c r="G42351" s="185">
        <v>128844.27</v>
      </c>
      <c r="H42351" s="116">
        <v>1</v>
      </c>
      <c r="I42351">
        <v>1</v>
      </c>
      <c r="J42351" t="s">
        <v>1894</v>
      </c>
      <c r="K42351" t="s">
        <v>1765</v>
      </c>
      <c r="L42351" t="s">
        <v>2114</v>
      </c>
    </row>
    <row r="42352" spans="1:12">
      <c r="A42352" t="s">
        <v>41411</v>
      </c>
      <c r="B42352" t="str">
        <f t="shared" si="1322"/>
        <v xml:space="preserve">UNION TEMPORAL C.I.B_Blusa tipo 2 – Diseño 1, recomendable para personal de cafetería;  meseros y bar; y técnico hotelero y para clima frío  </v>
      </c>
      <c r="C42352" t="str">
        <f t="shared" si="1323"/>
        <v>UNION TEMPORAL C.I.B_S1-075</v>
      </c>
      <c r="D42352" s="27" t="s">
        <v>1839</v>
      </c>
      <c r="E42352" t="s">
        <v>3726</v>
      </c>
      <c r="F42352" t="s">
        <v>190</v>
      </c>
      <c r="G42352" s="185">
        <v>128844.27</v>
      </c>
      <c r="H42352" s="116">
        <v>1</v>
      </c>
      <c r="I42352">
        <v>1</v>
      </c>
      <c r="J42352" t="s">
        <v>1894</v>
      </c>
      <c r="K42352" t="s">
        <v>1765</v>
      </c>
      <c r="L42352" t="s">
        <v>2115</v>
      </c>
    </row>
    <row r="42353" spans="1:12">
      <c r="A42353" t="s">
        <v>41412</v>
      </c>
      <c r="B42353" t="str">
        <f t="shared" si="1322"/>
        <v xml:space="preserve">UNION TEMPORAL C.I.B_Blusa tipo 2 – Diseño 2, recomendable para personal de cafetería;  meseros y bar; y técnico hotelero y para clima frío  </v>
      </c>
      <c r="C42353" t="str">
        <f t="shared" si="1323"/>
        <v>UNION TEMPORAL C.I.B_S1-076</v>
      </c>
      <c r="D42353" s="27" t="s">
        <v>1840</v>
      </c>
      <c r="E42353" t="s">
        <v>3726</v>
      </c>
      <c r="F42353" t="s">
        <v>190</v>
      </c>
      <c r="G42353" s="185">
        <v>128844.27</v>
      </c>
      <c r="H42353" s="116">
        <v>1</v>
      </c>
      <c r="I42353">
        <v>1</v>
      </c>
      <c r="J42353" t="s">
        <v>1894</v>
      </c>
      <c r="K42353" t="s">
        <v>1765</v>
      </c>
      <c r="L42353" t="s">
        <v>2116</v>
      </c>
    </row>
    <row r="42354" spans="1:12">
      <c r="A42354" t="s">
        <v>41413</v>
      </c>
      <c r="B42354" t="str">
        <f t="shared" si="1322"/>
        <v xml:space="preserve">UNION TEMPORAL C.I.B_Blusa camisera en dril </v>
      </c>
      <c r="C42354" t="str">
        <f t="shared" si="1323"/>
        <v>UNION TEMPORAL C.I.B_S1-077</v>
      </c>
      <c r="D42354" s="27" t="s">
        <v>1841</v>
      </c>
      <c r="E42354" t="s">
        <v>3726</v>
      </c>
      <c r="F42354" t="s">
        <v>190</v>
      </c>
      <c r="G42354" s="185">
        <v>124187.25</v>
      </c>
      <c r="H42354" s="116">
        <v>1</v>
      </c>
      <c r="I42354">
        <v>1</v>
      </c>
      <c r="J42354" t="s">
        <v>1894</v>
      </c>
      <c r="K42354" t="s">
        <v>1765</v>
      </c>
      <c r="L42354" t="s">
        <v>2117</v>
      </c>
    </row>
    <row r="42355" spans="1:12">
      <c r="A42355" t="s">
        <v>41414</v>
      </c>
      <c r="B42355" t="str">
        <f t="shared" si="1322"/>
        <v>UNION TEMPORAL C.I.B_Pantalón en piqué canutillo</v>
      </c>
      <c r="C42355" t="str">
        <f t="shared" si="1323"/>
        <v>UNION TEMPORAL C.I.B_S1-078</v>
      </c>
      <c r="D42355" s="27" t="s">
        <v>1842</v>
      </c>
      <c r="E42355" t="s">
        <v>3726</v>
      </c>
      <c r="F42355" t="s">
        <v>190</v>
      </c>
      <c r="G42355" s="185">
        <v>135053.63</v>
      </c>
      <c r="H42355" s="116">
        <v>1</v>
      </c>
      <c r="I42355">
        <v>1</v>
      </c>
      <c r="J42355" t="s">
        <v>1894</v>
      </c>
      <c r="K42355" t="s">
        <v>1765</v>
      </c>
      <c r="L42355" t="s">
        <v>2118</v>
      </c>
    </row>
    <row r="42356" spans="1:12">
      <c r="A42356" t="s">
        <v>41415</v>
      </c>
      <c r="B42356" t="str">
        <f t="shared" si="1322"/>
        <v>UNION TEMPORAL C.I.B_Uniforme tipo 3, recomendable para personal de cafetería;  meseros y bar; y técnico hotelero y para clima cálido</v>
      </c>
      <c r="C42356" t="str">
        <f t="shared" si="1323"/>
        <v>UNION TEMPORAL C.I.B_S1-079</v>
      </c>
      <c r="D42356" s="27" t="s">
        <v>1843</v>
      </c>
      <c r="E42356" t="s">
        <v>3726</v>
      </c>
      <c r="F42356" t="s">
        <v>190</v>
      </c>
      <c r="G42356" s="185">
        <v>186280.88</v>
      </c>
      <c r="H42356" s="116">
        <v>1</v>
      </c>
      <c r="I42356">
        <v>1</v>
      </c>
      <c r="J42356" t="s">
        <v>1894</v>
      </c>
      <c r="K42356" t="s">
        <v>1765</v>
      </c>
      <c r="L42356" t="s">
        <v>2119</v>
      </c>
    </row>
    <row r="42357" spans="1:12">
      <c r="A42357" t="s">
        <v>41416</v>
      </c>
      <c r="B42357" t="str">
        <f t="shared" si="1322"/>
        <v>UNION TEMPORAL C.I.B_Uniforme tipo 4, recomendable para personal de cafetería;  meseros y bar; y técnico hotelero y para clima cálido</v>
      </c>
      <c r="C42357" t="str">
        <f t="shared" si="1323"/>
        <v>UNION TEMPORAL C.I.B_S1-080</v>
      </c>
      <c r="D42357" s="27" t="s">
        <v>1844</v>
      </c>
      <c r="E42357" t="s">
        <v>3726</v>
      </c>
      <c r="F42357" t="s">
        <v>190</v>
      </c>
      <c r="G42357" s="185">
        <v>186280.88</v>
      </c>
      <c r="H42357" s="116">
        <v>1</v>
      </c>
      <c r="I42357">
        <v>1</v>
      </c>
      <c r="J42357" t="s">
        <v>1894</v>
      </c>
      <c r="K42357" t="s">
        <v>1765</v>
      </c>
      <c r="L42357" t="s">
        <v>2120</v>
      </c>
    </row>
    <row r="42358" spans="1:12">
      <c r="A42358" t="s">
        <v>41417</v>
      </c>
      <c r="B42358" t="str">
        <f t="shared" si="1322"/>
        <v>UNION TEMPORAL C.I.B_Uniforme tipo 5, recomendable para personal de cafetería;  meseros y bar; y técnico hotelero y para clima cálido</v>
      </c>
      <c r="C42358" t="str">
        <f t="shared" si="1323"/>
        <v>UNION TEMPORAL C.I.B_S1-081</v>
      </c>
      <c r="D42358" s="27" t="s">
        <v>1845</v>
      </c>
      <c r="E42358" t="s">
        <v>3726</v>
      </c>
      <c r="F42358" t="s">
        <v>190</v>
      </c>
      <c r="G42358" s="185">
        <v>186280.88</v>
      </c>
      <c r="H42358" s="116">
        <v>1</v>
      </c>
      <c r="I42358">
        <v>1</v>
      </c>
      <c r="J42358" t="s">
        <v>1894</v>
      </c>
      <c r="K42358" t="s">
        <v>1765</v>
      </c>
      <c r="L42358" t="s">
        <v>2121</v>
      </c>
    </row>
    <row r="42359" spans="1:12">
      <c r="A42359" t="s">
        <v>41418</v>
      </c>
      <c r="B42359" t="str">
        <f t="shared" si="1322"/>
        <v>UNION TEMPORAL C.I.B_Camiseta recomendable para entrenadora deportiva, técnica entrenadora deportiva, arte circense, entre otros. Clima frío y cálido</v>
      </c>
      <c r="C42359" t="str">
        <f t="shared" si="1323"/>
        <v>UNION TEMPORAL C.I.B_S1-082</v>
      </c>
      <c r="D42359" s="27" t="s">
        <v>1846</v>
      </c>
      <c r="E42359" t="s">
        <v>3726</v>
      </c>
      <c r="F42359" t="s">
        <v>190</v>
      </c>
      <c r="G42359" s="185">
        <v>108663.85</v>
      </c>
      <c r="H42359" s="116">
        <v>1</v>
      </c>
      <c r="I42359">
        <v>1</v>
      </c>
      <c r="J42359" t="s">
        <v>1894</v>
      </c>
      <c r="K42359" t="s">
        <v>1765</v>
      </c>
      <c r="L42359" t="s">
        <v>2122</v>
      </c>
    </row>
    <row r="42360" spans="1:12">
      <c r="A42360" t="s">
        <v>41419</v>
      </c>
      <c r="B42360" t="str">
        <f t="shared" si="1322"/>
        <v>UNION TEMPORAL C.I.B_Pantalón sudadera tipo 1, recomendable para entrenadora deportiva, técnica entrenadora deportiva, arte circense, entre otros. Clima frío y cálido</v>
      </c>
      <c r="C42360" t="str">
        <f t="shared" si="1323"/>
        <v>UNION TEMPORAL C.I.B_S1-083</v>
      </c>
      <c r="D42360" s="27" t="s">
        <v>1847</v>
      </c>
      <c r="E42360" t="s">
        <v>3726</v>
      </c>
      <c r="F42360" t="s">
        <v>190</v>
      </c>
      <c r="G42360" s="185">
        <v>139710.66</v>
      </c>
      <c r="H42360" s="116">
        <v>1</v>
      </c>
      <c r="I42360">
        <v>1</v>
      </c>
      <c r="J42360" t="s">
        <v>1894</v>
      </c>
      <c r="K42360" t="s">
        <v>1765</v>
      </c>
      <c r="L42360" t="s">
        <v>2123</v>
      </c>
    </row>
    <row r="42361" spans="1:12">
      <c r="A42361" t="s">
        <v>41420</v>
      </c>
      <c r="B42361" t="str">
        <f t="shared" si="1322"/>
        <v>UNION TEMPORAL C.I.B_Chaqueta tipo 1 recomendable para entrenadora deportiva, técnica entrenadora deportiva, arte circense, entre otros. Clima frío y cálido</v>
      </c>
      <c r="C42361" t="str">
        <f t="shared" si="1323"/>
        <v>UNION TEMPORAL C.I.B_S1-084</v>
      </c>
      <c r="D42361" s="27" t="s">
        <v>1848</v>
      </c>
      <c r="E42361" t="s">
        <v>3726</v>
      </c>
      <c r="F42361" t="s">
        <v>190</v>
      </c>
      <c r="G42361" s="185">
        <v>209565.99</v>
      </c>
      <c r="H42361" s="116">
        <v>1</v>
      </c>
      <c r="I42361">
        <v>1</v>
      </c>
      <c r="J42361" t="s">
        <v>1894</v>
      </c>
      <c r="K42361" t="s">
        <v>1765</v>
      </c>
      <c r="L42361" t="s">
        <v>2124</v>
      </c>
    </row>
    <row r="42362" spans="1:12">
      <c r="A42362" t="s">
        <v>41421</v>
      </c>
      <c r="B42362" t="str">
        <f t="shared" si="1322"/>
        <v>UNION TEMPORAL C.I.B_Pantaloneta tipo 1 recomendable para entrenadora deportiva, técnica entrenadora deportiva, arte circense, entre otros. Clima frío y cálido</v>
      </c>
      <c r="C42362" t="str">
        <f t="shared" si="1323"/>
        <v>UNION TEMPORAL C.I.B_S1-085</v>
      </c>
      <c r="D42362" s="27" t="s">
        <v>1849</v>
      </c>
      <c r="E42362" t="s">
        <v>3726</v>
      </c>
      <c r="F42362" t="s">
        <v>190</v>
      </c>
      <c r="G42362" s="185">
        <v>108663.85</v>
      </c>
      <c r="H42362" s="116">
        <v>1</v>
      </c>
      <c r="I42362">
        <v>1</v>
      </c>
      <c r="J42362" t="s">
        <v>1894</v>
      </c>
      <c r="K42362" t="s">
        <v>1765</v>
      </c>
      <c r="L42362" t="s">
        <v>2125</v>
      </c>
    </row>
    <row r="42363" spans="1:12">
      <c r="A42363" t="s">
        <v>41422</v>
      </c>
      <c r="B42363" t="str">
        <f t="shared" si="1322"/>
        <v>UNION TEMPORAL C.I.B_Pantalón sudadera tipo 2, recomendable para piscinera, entre otros. Clima frío y cálido</v>
      </c>
      <c r="C42363" t="str">
        <f t="shared" si="1323"/>
        <v>UNION TEMPORAL C.I.B_S1-086</v>
      </c>
      <c r="D42363" s="27" t="s">
        <v>1850</v>
      </c>
      <c r="E42363" t="s">
        <v>3726</v>
      </c>
      <c r="F42363" t="s">
        <v>190</v>
      </c>
      <c r="G42363" s="185">
        <v>133501.29999999999</v>
      </c>
      <c r="H42363" s="116">
        <v>1</v>
      </c>
      <c r="I42363">
        <v>1</v>
      </c>
      <c r="J42363" t="s">
        <v>1894</v>
      </c>
      <c r="K42363" t="s">
        <v>1765</v>
      </c>
      <c r="L42363" t="s">
        <v>2126</v>
      </c>
    </row>
    <row r="42364" spans="1:12">
      <c r="A42364" t="s">
        <v>41423</v>
      </c>
      <c r="B42364" t="str">
        <f t="shared" si="1322"/>
        <v>UNION TEMPORAL C.I.B_Chaqueta tipo 2 recomendable para piscinera, entre otros. Clima frío y cálido</v>
      </c>
      <c r="C42364" t="str">
        <f t="shared" si="1323"/>
        <v>UNION TEMPORAL C.I.B_S1-087</v>
      </c>
      <c r="D42364" s="27" t="s">
        <v>1851</v>
      </c>
      <c r="E42364" t="s">
        <v>3726</v>
      </c>
      <c r="F42364" t="s">
        <v>190</v>
      </c>
      <c r="G42364" s="185">
        <v>186280.88</v>
      </c>
      <c r="H42364" s="116">
        <v>1</v>
      </c>
      <c r="I42364">
        <v>1</v>
      </c>
      <c r="J42364" t="s">
        <v>1894</v>
      </c>
      <c r="K42364" t="s">
        <v>1765</v>
      </c>
      <c r="L42364" t="s">
        <v>2127</v>
      </c>
    </row>
    <row r="42365" spans="1:12">
      <c r="A42365" t="s">
        <v>41424</v>
      </c>
      <c r="B42365" t="str">
        <f t="shared" si="1322"/>
        <v>UNION TEMPORAL C.I.B_Pantaloneta tipo 2 recomendable para piscinera, entre otros. Clima frío y cálido</v>
      </c>
      <c r="C42365" t="str">
        <f t="shared" si="1323"/>
        <v>UNION TEMPORAL C.I.B_S1-088</v>
      </c>
      <c r="D42365" s="27" t="s">
        <v>1852</v>
      </c>
      <c r="E42365" t="s">
        <v>3726</v>
      </c>
      <c r="F42365" t="s">
        <v>190</v>
      </c>
      <c r="G42365" s="185">
        <v>108663.85</v>
      </c>
      <c r="H42365" s="116">
        <v>1</v>
      </c>
      <c r="I42365">
        <v>1</v>
      </c>
      <c r="J42365" t="s">
        <v>1894</v>
      </c>
      <c r="K42365" t="s">
        <v>1765</v>
      </c>
      <c r="L42365" t="s">
        <v>2128</v>
      </c>
    </row>
    <row r="42366" spans="1:12">
      <c r="A42366" t="s">
        <v>41425</v>
      </c>
      <c r="B42366" t="str">
        <f t="shared" si="1322"/>
        <v>UNION TEMPORAL C.I.B_Pantalón en dril informal clima frío y cálido, recomendable para cualquier tipo de especialidades</v>
      </c>
      <c r="C42366" t="str">
        <f t="shared" si="1323"/>
        <v>UNION TEMPORAL C.I.B_S1-089</v>
      </c>
      <c r="D42366" s="27" t="s">
        <v>1853</v>
      </c>
      <c r="E42366" t="s">
        <v>3726</v>
      </c>
      <c r="F42366" t="s">
        <v>190</v>
      </c>
      <c r="G42366" s="185">
        <v>131948.95000000001</v>
      </c>
      <c r="H42366" s="116">
        <v>1</v>
      </c>
      <c r="I42366">
        <v>1</v>
      </c>
      <c r="J42366" t="s">
        <v>1894</v>
      </c>
      <c r="K42366" t="s">
        <v>1765</v>
      </c>
      <c r="L42366" t="s">
        <v>2129</v>
      </c>
    </row>
    <row r="42367" spans="1:12">
      <c r="A42367" t="s">
        <v>41426</v>
      </c>
      <c r="B42367" t="str">
        <f t="shared" si="1322"/>
        <v>UNION TEMPORAL C.I.B_Camiseta tipo polo clima frío y cálido, recomendable para cualquier tipo de especialidades</v>
      </c>
      <c r="C42367" t="str">
        <f t="shared" si="1323"/>
        <v>UNION TEMPORAL C.I.B_S1-090</v>
      </c>
      <c r="D42367" s="27" t="s">
        <v>1854</v>
      </c>
      <c r="E42367" t="s">
        <v>3726</v>
      </c>
      <c r="F42367" t="s">
        <v>190</v>
      </c>
      <c r="G42367" s="185">
        <v>108663.85</v>
      </c>
      <c r="H42367" s="116">
        <v>1</v>
      </c>
      <c r="I42367">
        <v>1</v>
      </c>
      <c r="J42367" t="s">
        <v>1894</v>
      </c>
      <c r="K42367" t="s">
        <v>1765</v>
      </c>
      <c r="L42367" t="s">
        <v>2130</v>
      </c>
    </row>
    <row r="42368" spans="1:12">
      <c r="A42368" t="s">
        <v>41427</v>
      </c>
      <c r="B42368" t="str">
        <f t="shared" si="1322"/>
        <v xml:space="preserve">UNION TEMPORAL C.I.B_Chaleco en dril recomendable para litógrafa, arquitecta, técnica en producción de imprenta, técnica publicista, técnica edición periodística, entre otros. </v>
      </c>
      <c r="C42368" t="str">
        <f t="shared" si="1323"/>
        <v>UNION TEMPORAL C.I.B_S1-091</v>
      </c>
      <c r="D42368" s="27" t="s">
        <v>1855</v>
      </c>
      <c r="E42368" t="s">
        <v>3726</v>
      </c>
      <c r="F42368" t="s">
        <v>190</v>
      </c>
      <c r="G42368" s="185">
        <v>131948.95000000001</v>
      </c>
      <c r="H42368" s="116">
        <v>1</v>
      </c>
      <c r="I42368">
        <v>1</v>
      </c>
      <c r="J42368" t="s">
        <v>1894</v>
      </c>
      <c r="K42368" t="s">
        <v>1765</v>
      </c>
      <c r="L42368" t="s">
        <v>2131</v>
      </c>
    </row>
    <row r="42369" spans="1:12">
      <c r="A42369" t="s">
        <v>41428</v>
      </c>
      <c r="B42369" t="str">
        <f t="shared" si="1322"/>
        <v>UNION TEMPORAL C.I.B_Chaleco en poliéster, Diseño 1; recomendable para técnica en promoción y prevención social, entre otros.</v>
      </c>
      <c r="C42369" t="str">
        <f t="shared" si="1323"/>
        <v>UNION TEMPORAL C.I.B_S1-092</v>
      </c>
      <c r="D42369" s="27" t="s">
        <v>1856</v>
      </c>
      <c r="E42369" t="s">
        <v>3726</v>
      </c>
      <c r="F42369" t="s">
        <v>190</v>
      </c>
      <c r="G42369" s="185">
        <v>131948.95000000001</v>
      </c>
      <c r="H42369" s="116">
        <v>1</v>
      </c>
      <c r="I42369">
        <v>1</v>
      </c>
      <c r="J42369" t="s">
        <v>1894</v>
      </c>
      <c r="K42369" t="s">
        <v>1765</v>
      </c>
      <c r="L42369" t="s">
        <v>2132</v>
      </c>
    </row>
    <row r="42370" spans="1:12">
      <c r="A42370" t="s">
        <v>41429</v>
      </c>
      <c r="B42370" t="str">
        <f t="shared" ref="B42370:B42433" si="1324">+E42370&amp;"_"&amp;L42370</f>
        <v>UNION TEMPORAL C.I.B_Chaleco en poliéster, Diseño 2; recomendable para fotógrafa, entre otros</v>
      </c>
      <c r="C42370" t="str">
        <f t="shared" ref="C42370:C42433" si="1325">+E42370&amp;"_"&amp;D42370</f>
        <v>UNION TEMPORAL C.I.B_S1-093</v>
      </c>
      <c r="D42370" s="27" t="s">
        <v>1857</v>
      </c>
      <c r="E42370" t="s">
        <v>3726</v>
      </c>
      <c r="F42370" t="s">
        <v>190</v>
      </c>
      <c r="G42370" s="185">
        <v>131948.95000000001</v>
      </c>
      <c r="H42370" s="116">
        <v>1</v>
      </c>
      <c r="I42370">
        <v>1</v>
      </c>
      <c r="J42370" t="s">
        <v>1894</v>
      </c>
      <c r="K42370" t="s">
        <v>1765</v>
      </c>
      <c r="L42370" t="s">
        <v>2133</v>
      </c>
    </row>
    <row r="42371" spans="1:12">
      <c r="A42371" t="s">
        <v>41430</v>
      </c>
      <c r="B42371" t="str">
        <f t="shared" si="1324"/>
        <v>UNION TEMPORAL C.I.B_Bata de dril recomendable para operaria de producción, entre otros. Clima frío y cálido</v>
      </c>
      <c r="C42371" t="str">
        <f t="shared" si="1325"/>
        <v>UNION TEMPORAL C.I.B_S1-094</v>
      </c>
      <c r="D42371" s="27" t="s">
        <v>1858</v>
      </c>
      <c r="E42371" t="s">
        <v>3726</v>
      </c>
      <c r="F42371" t="s">
        <v>190</v>
      </c>
      <c r="G42371" s="185">
        <v>152129.38</v>
      </c>
      <c r="H42371" s="116">
        <v>1</v>
      </c>
      <c r="I42371">
        <v>1</v>
      </c>
      <c r="J42371" t="s">
        <v>1894</v>
      </c>
      <c r="K42371" t="s">
        <v>1765</v>
      </c>
      <c r="L42371" t="s">
        <v>2134</v>
      </c>
    </row>
    <row r="42372" spans="1:12">
      <c r="A42372" t="s">
        <v>41431</v>
      </c>
      <c r="B42372" t="str">
        <f t="shared" si="1324"/>
        <v>UNION TEMPORAL C.I.B_Overol enterizo recomendable para cualquier tipo de cargo que requiera la especificación técnica. Clima cálido y frío</v>
      </c>
      <c r="C42372" t="str">
        <f t="shared" si="1325"/>
        <v>UNION TEMPORAL C.I.B_S1-095</v>
      </c>
      <c r="D42372" s="27" t="s">
        <v>1859</v>
      </c>
      <c r="E42372" t="s">
        <v>3726</v>
      </c>
      <c r="F42372" t="s">
        <v>190</v>
      </c>
      <c r="G42372" s="185">
        <v>201804.28</v>
      </c>
      <c r="H42372" s="116">
        <v>1</v>
      </c>
      <c r="I42372">
        <v>1</v>
      </c>
      <c r="J42372" t="s">
        <v>1894</v>
      </c>
      <c r="K42372" t="s">
        <v>1765</v>
      </c>
      <c r="L42372" t="s">
        <v>2135</v>
      </c>
    </row>
    <row r="42373" spans="1:12">
      <c r="A42373" t="s">
        <v>41432</v>
      </c>
      <c r="B42373" t="str">
        <f t="shared" si="1324"/>
        <v>UNION TEMPORAL C.I.B_Overol antiestético tipo 1, recomendable para cualquier tipo de cargo que requiera la especificación técnica. Clima cálido y frío.</v>
      </c>
      <c r="C42373" t="str">
        <f t="shared" si="1325"/>
        <v>UNION TEMPORAL C.I.B_S1-096</v>
      </c>
      <c r="D42373" s="27" t="s">
        <v>1860</v>
      </c>
      <c r="E42373" t="s">
        <v>3726</v>
      </c>
      <c r="F42373" t="s">
        <v>190</v>
      </c>
      <c r="G42373" s="185">
        <v>543319.23</v>
      </c>
      <c r="H42373" s="116">
        <v>1</v>
      </c>
      <c r="I42373">
        <v>1</v>
      </c>
      <c r="J42373" t="s">
        <v>1894</v>
      </c>
      <c r="K42373" t="s">
        <v>1765</v>
      </c>
      <c r="L42373" t="s">
        <v>2136</v>
      </c>
    </row>
    <row r="42374" spans="1:12">
      <c r="A42374" t="s">
        <v>41433</v>
      </c>
      <c r="B42374" t="str">
        <f t="shared" si="1324"/>
        <v>UNION TEMPORAL C.I.B_Overol antiestético tipo 2, recomendable para cualquier tipo de cargo que requiera la especificación técnica. Clima cálido y frío</v>
      </c>
      <c r="C42374" t="str">
        <f t="shared" si="1325"/>
        <v>UNION TEMPORAL C.I.B_S1-097</v>
      </c>
      <c r="D42374" s="27" t="s">
        <v>1861</v>
      </c>
      <c r="E42374" t="s">
        <v>3726</v>
      </c>
      <c r="F42374" t="s">
        <v>190</v>
      </c>
      <c r="G42374" s="185">
        <v>543319.23</v>
      </c>
      <c r="H42374" s="116">
        <v>1</v>
      </c>
      <c r="I42374">
        <v>1</v>
      </c>
      <c r="J42374" t="s">
        <v>1894</v>
      </c>
      <c r="K42374" t="s">
        <v>1765</v>
      </c>
      <c r="L42374" t="s">
        <v>2137</v>
      </c>
    </row>
    <row r="42375" spans="1:12">
      <c r="A42375" t="s">
        <v>41434</v>
      </c>
      <c r="B42375" t="str">
        <f t="shared" si="1324"/>
        <v xml:space="preserve">UNION TEMPORAL C.I.B_Overol antiestético tipo 3, recomendable para cualquier tipo de cargo que requiera la especificación técnica. Clima cálido y frío </v>
      </c>
      <c r="C42375" t="str">
        <f t="shared" si="1325"/>
        <v>UNION TEMPORAL C.I.B_S1-098</v>
      </c>
      <c r="D42375" s="27" t="s">
        <v>1862</v>
      </c>
      <c r="E42375" t="s">
        <v>3726</v>
      </c>
      <c r="F42375" t="s">
        <v>190</v>
      </c>
      <c r="G42375" s="185">
        <v>543319.23</v>
      </c>
      <c r="H42375" s="116">
        <v>1</v>
      </c>
      <c r="I42375">
        <v>1</v>
      </c>
      <c r="J42375" t="s">
        <v>1894</v>
      </c>
      <c r="K42375" t="s">
        <v>1765</v>
      </c>
      <c r="L42375" t="s">
        <v>2138</v>
      </c>
    </row>
    <row r="42376" spans="1:12">
      <c r="A42376" t="s">
        <v>41435</v>
      </c>
      <c r="B42376" t="str">
        <f t="shared" si="1324"/>
        <v>UNION TEMPORAL C.I.B_Uniforme antifluido 1 – Diseño 1, recomendable para personal de la salud y médica veterinaria y para clima frío</v>
      </c>
      <c r="C42376" t="str">
        <f t="shared" si="1325"/>
        <v>UNION TEMPORAL C.I.B_S1-099</v>
      </c>
      <c r="D42376" s="27" t="s">
        <v>1863</v>
      </c>
      <c r="E42376" t="s">
        <v>3726</v>
      </c>
      <c r="F42376" t="s">
        <v>190</v>
      </c>
      <c r="G42376" s="185">
        <v>279421.31</v>
      </c>
      <c r="H42376" s="116">
        <v>1</v>
      </c>
      <c r="I42376">
        <v>1</v>
      </c>
      <c r="J42376" t="s">
        <v>1894</v>
      </c>
      <c r="K42376" t="s">
        <v>1765</v>
      </c>
      <c r="L42376" t="s">
        <v>2139</v>
      </c>
    </row>
    <row r="42377" spans="1:12">
      <c r="A42377" t="s">
        <v>41436</v>
      </c>
      <c r="B42377" t="str">
        <f t="shared" si="1324"/>
        <v>UNION TEMPORAL C.I.B_Uniforme antifluido 1 – Diseño 2, recomendable para personal de la salud y médica veterinaria y para clima frío</v>
      </c>
      <c r="C42377" t="str">
        <f t="shared" si="1325"/>
        <v>UNION TEMPORAL C.I.B_S1-100</v>
      </c>
      <c r="D42377" s="27" t="s">
        <v>1864</v>
      </c>
      <c r="E42377" t="s">
        <v>3726</v>
      </c>
      <c r="F42377" t="s">
        <v>190</v>
      </c>
      <c r="G42377" s="185">
        <v>279421.31</v>
      </c>
      <c r="H42377" s="116">
        <v>1</v>
      </c>
      <c r="I42377">
        <v>1</v>
      </c>
      <c r="J42377" t="s">
        <v>1894</v>
      </c>
      <c r="K42377" t="s">
        <v>1765</v>
      </c>
      <c r="L42377" t="s">
        <v>2140</v>
      </c>
    </row>
    <row r="42378" spans="1:12">
      <c r="A42378" t="s">
        <v>41437</v>
      </c>
      <c r="B42378" t="str">
        <f t="shared" si="1324"/>
        <v>UNION TEMPORAL C.I.B_Uniforme antifluido 1 – Diseño 3, recomendable para personal de la salud y médica veterinaria y para clima frío</v>
      </c>
      <c r="C42378" t="str">
        <f t="shared" si="1325"/>
        <v>UNION TEMPORAL C.I.B_S1-101</v>
      </c>
      <c r="D42378" s="27" t="s">
        <v>1865</v>
      </c>
      <c r="E42378" t="s">
        <v>3726</v>
      </c>
      <c r="F42378" t="s">
        <v>190</v>
      </c>
      <c r="G42378" s="185">
        <v>279421.31</v>
      </c>
      <c r="H42378" s="116">
        <v>1</v>
      </c>
      <c r="I42378">
        <v>1</v>
      </c>
      <c r="J42378" t="s">
        <v>1894</v>
      </c>
      <c r="K42378" t="s">
        <v>1765</v>
      </c>
      <c r="L42378" t="s">
        <v>2141</v>
      </c>
    </row>
    <row r="42379" spans="1:12">
      <c r="A42379" t="s">
        <v>41438</v>
      </c>
      <c r="B42379" t="str">
        <f t="shared" si="1324"/>
        <v>UNION TEMPORAL C.I.B_Uniforme antifluido 2 – Diseño 1, recomendable para servicios generales y para clima frío</v>
      </c>
      <c r="C42379" t="str">
        <f t="shared" si="1325"/>
        <v>UNION TEMPORAL C.I.B_S1-102</v>
      </c>
      <c r="D42379" s="27" t="s">
        <v>1866</v>
      </c>
      <c r="E42379" t="s">
        <v>3726</v>
      </c>
      <c r="F42379" t="s">
        <v>190</v>
      </c>
      <c r="G42379" s="185">
        <v>279421.31</v>
      </c>
      <c r="H42379" s="116">
        <v>1</v>
      </c>
      <c r="I42379">
        <v>1</v>
      </c>
      <c r="J42379" t="s">
        <v>1894</v>
      </c>
      <c r="K42379" t="s">
        <v>1765</v>
      </c>
      <c r="L42379" t="s">
        <v>2081</v>
      </c>
    </row>
    <row r="42380" spans="1:12">
      <c r="A42380" t="s">
        <v>41439</v>
      </c>
      <c r="B42380" t="str">
        <f t="shared" si="1324"/>
        <v>UNION TEMPORAL C.I.B_Uniforme antifluido 2 – Diseño 2, recomendable para servicios generales y para clima frío</v>
      </c>
      <c r="C42380" t="str">
        <f t="shared" si="1325"/>
        <v>UNION TEMPORAL C.I.B_S1-103</v>
      </c>
      <c r="D42380" s="27" t="s">
        <v>1867</v>
      </c>
      <c r="E42380" t="s">
        <v>3726</v>
      </c>
      <c r="F42380" t="s">
        <v>190</v>
      </c>
      <c r="G42380" s="185">
        <v>279421.31</v>
      </c>
      <c r="H42380" s="116">
        <v>1</v>
      </c>
      <c r="I42380">
        <v>1</v>
      </c>
      <c r="J42380" t="s">
        <v>1894</v>
      </c>
      <c r="K42380" t="s">
        <v>1765</v>
      </c>
      <c r="L42380" t="s">
        <v>2082</v>
      </c>
    </row>
    <row r="42381" spans="1:12">
      <c r="A42381" t="s">
        <v>41440</v>
      </c>
      <c r="B42381" t="str">
        <f t="shared" si="1324"/>
        <v>UNION TEMPORAL C.I.B_Uniforme antifluido 3 – Diseño 1, recomendable para estilista y para clima frío</v>
      </c>
      <c r="C42381" t="str">
        <f t="shared" si="1325"/>
        <v>UNION TEMPORAL C.I.B_S1-104</v>
      </c>
      <c r="D42381" s="27" t="s">
        <v>1868</v>
      </c>
      <c r="E42381" t="s">
        <v>3726</v>
      </c>
      <c r="F42381" t="s">
        <v>190</v>
      </c>
      <c r="G42381" s="185">
        <v>279421.31</v>
      </c>
      <c r="H42381" s="116">
        <v>1</v>
      </c>
      <c r="I42381">
        <v>1</v>
      </c>
      <c r="J42381" t="s">
        <v>1894</v>
      </c>
      <c r="K42381" t="s">
        <v>1765</v>
      </c>
      <c r="L42381" t="s">
        <v>2083</v>
      </c>
    </row>
    <row r="42382" spans="1:12">
      <c r="A42382" t="s">
        <v>41441</v>
      </c>
      <c r="B42382" t="str">
        <f t="shared" si="1324"/>
        <v>UNION TEMPORAL C.I.B_Uniforme antifluido 3 – Diseño 2, recomendable para estilista y para clima frío</v>
      </c>
      <c r="C42382" t="str">
        <f t="shared" si="1325"/>
        <v>UNION TEMPORAL C.I.B_S1-105</v>
      </c>
      <c r="D42382" s="27" t="s">
        <v>1869</v>
      </c>
      <c r="E42382" t="s">
        <v>3726</v>
      </c>
      <c r="F42382" t="s">
        <v>190</v>
      </c>
      <c r="G42382" s="185">
        <v>279421.31</v>
      </c>
      <c r="H42382" s="116">
        <v>1</v>
      </c>
      <c r="I42382">
        <v>1</v>
      </c>
      <c r="J42382" t="s">
        <v>1894</v>
      </c>
      <c r="K42382" t="s">
        <v>1765</v>
      </c>
      <c r="L42382" t="s">
        <v>2084</v>
      </c>
    </row>
    <row r="42383" spans="1:12">
      <c r="A42383" t="s">
        <v>41442</v>
      </c>
      <c r="B42383" t="str">
        <f t="shared" si="1324"/>
        <v>UNION TEMPORAL C.I.B_Uniforme antifluido 3 – Diseño 3, recomendable para estilista y para clima frío</v>
      </c>
      <c r="C42383" t="str">
        <f t="shared" si="1325"/>
        <v>UNION TEMPORAL C.I.B_S1-106</v>
      </c>
      <c r="D42383" s="27" t="s">
        <v>1870</v>
      </c>
      <c r="E42383" t="s">
        <v>3726</v>
      </c>
      <c r="F42383" t="s">
        <v>190</v>
      </c>
      <c r="G42383" s="185">
        <v>279421.31</v>
      </c>
      <c r="H42383" s="116">
        <v>1</v>
      </c>
      <c r="I42383">
        <v>1</v>
      </c>
      <c r="J42383" t="s">
        <v>1894</v>
      </c>
      <c r="K42383" t="s">
        <v>1765</v>
      </c>
      <c r="L42383" t="s">
        <v>2085</v>
      </c>
    </row>
    <row r="42384" spans="1:12">
      <c r="A42384" t="s">
        <v>41443</v>
      </c>
      <c r="B42384" t="str">
        <f t="shared" si="1324"/>
        <v>UNION TEMPORAL C.I.B_Uniforme antifluido 4 – Diseño 1, recomendable para orientadora escolar y para clima frío</v>
      </c>
      <c r="C42384" t="str">
        <f t="shared" si="1325"/>
        <v>UNION TEMPORAL C.I.B_S1-107</v>
      </c>
      <c r="D42384" s="27" t="s">
        <v>1871</v>
      </c>
      <c r="E42384" t="s">
        <v>3726</v>
      </c>
      <c r="F42384" t="s">
        <v>190</v>
      </c>
      <c r="G42384" s="185">
        <v>279421.31</v>
      </c>
      <c r="H42384" s="116">
        <v>1</v>
      </c>
      <c r="I42384">
        <v>1</v>
      </c>
      <c r="J42384" t="s">
        <v>1894</v>
      </c>
      <c r="K42384" t="s">
        <v>1765</v>
      </c>
      <c r="L42384" t="s">
        <v>2142</v>
      </c>
    </row>
    <row r="42385" spans="1:12">
      <c r="A42385" t="s">
        <v>41444</v>
      </c>
      <c r="B42385" t="str">
        <f t="shared" si="1324"/>
        <v>UNION TEMPORAL C.I.B_Uniforme antifluido 4 – Diseño 2, recomendable para orientadora escolar y para clima frío</v>
      </c>
      <c r="C42385" t="str">
        <f t="shared" si="1325"/>
        <v>UNION TEMPORAL C.I.B_S1-108</v>
      </c>
      <c r="D42385" s="27" t="s">
        <v>1872</v>
      </c>
      <c r="E42385" t="s">
        <v>3726</v>
      </c>
      <c r="F42385" t="s">
        <v>190</v>
      </c>
      <c r="G42385" s="185">
        <v>279421.31</v>
      </c>
      <c r="H42385" s="116">
        <v>1</v>
      </c>
      <c r="I42385">
        <v>1</v>
      </c>
      <c r="J42385" t="s">
        <v>1894</v>
      </c>
      <c r="K42385" t="s">
        <v>1765</v>
      </c>
      <c r="L42385" t="s">
        <v>2143</v>
      </c>
    </row>
    <row r="42386" spans="1:12">
      <c r="A42386" t="s">
        <v>41445</v>
      </c>
      <c r="B42386" t="str">
        <f t="shared" si="1324"/>
        <v>UNION TEMPORAL C.I.B_Uniforme antifluido 4 – Diseño 3, recomendable para orientadora escolar y para clima frío</v>
      </c>
      <c r="C42386" t="str">
        <f t="shared" si="1325"/>
        <v>UNION TEMPORAL C.I.B_S1-109</v>
      </c>
      <c r="D42386" s="27" t="s">
        <v>1873</v>
      </c>
      <c r="E42386" t="s">
        <v>3726</v>
      </c>
      <c r="F42386" t="s">
        <v>190</v>
      </c>
      <c r="G42386" s="185">
        <v>279421.31</v>
      </c>
      <c r="H42386" s="116">
        <v>1</v>
      </c>
      <c r="I42386">
        <v>1</v>
      </c>
      <c r="J42386" t="s">
        <v>1894</v>
      </c>
      <c r="K42386" t="s">
        <v>1765</v>
      </c>
      <c r="L42386" t="s">
        <v>2144</v>
      </c>
    </row>
    <row r="42387" spans="1:12">
      <c r="A42387" t="s">
        <v>41446</v>
      </c>
      <c r="B42387" t="str">
        <f t="shared" si="1324"/>
        <v>UNION TEMPORAL C.I.B_Uniforme antifluido 5 – Diseño 1, recomendable para personal de la salud y médica veterinaria y para clima cálido</v>
      </c>
      <c r="C42387" t="str">
        <f t="shared" si="1325"/>
        <v>UNION TEMPORAL C.I.B_S1-110</v>
      </c>
      <c r="D42387" s="27" t="s">
        <v>1874</v>
      </c>
      <c r="E42387" t="s">
        <v>3726</v>
      </c>
      <c r="F42387" t="s">
        <v>190</v>
      </c>
      <c r="G42387" s="185">
        <v>279421.31</v>
      </c>
      <c r="H42387" s="116">
        <v>1</v>
      </c>
      <c r="I42387">
        <v>1</v>
      </c>
      <c r="J42387" t="s">
        <v>1894</v>
      </c>
      <c r="K42387" t="s">
        <v>1765</v>
      </c>
      <c r="L42387" t="s">
        <v>2145</v>
      </c>
    </row>
    <row r="42388" spans="1:12">
      <c r="A42388" t="s">
        <v>41447</v>
      </c>
      <c r="B42388" t="str">
        <f t="shared" si="1324"/>
        <v>UNION TEMPORAL C.I.B_Uniforme antifluido 5 – Diseño 2, recomendable para personal de la salud y médica veterinaria y para clima cálido</v>
      </c>
      <c r="C42388" t="str">
        <f t="shared" si="1325"/>
        <v>UNION TEMPORAL C.I.B_S1-111</v>
      </c>
      <c r="D42388" s="27" t="s">
        <v>1875</v>
      </c>
      <c r="E42388" t="s">
        <v>3726</v>
      </c>
      <c r="F42388" t="s">
        <v>190</v>
      </c>
      <c r="G42388" s="185">
        <v>279421.31</v>
      </c>
      <c r="H42388" s="116">
        <v>1</v>
      </c>
      <c r="I42388">
        <v>1</v>
      </c>
      <c r="J42388" t="s">
        <v>1894</v>
      </c>
      <c r="K42388" t="s">
        <v>1765</v>
      </c>
      <c r="L42388" t="s">
        <v>2146</v>
      </c>
    </row>
    <row r="42389" spans="1:12">
      <c r="A42389" t="s">
        <v>41448</v>
      </c>
      <c r="B42389" t="str">
        <f t="shared" si="1324"/>
        <v>UNION TEMPORAL C.I.B_Uniforme antifluido 5 – Diseño 3, recomendable para personal de la salud y médica veterinaria y para clima cálido</v>
      </c>
      <c r="C42389" t="str">
        <f t="shared" si="1325"/>
        <v>UNION TEMPORAL C.I.B_S1-112</v>
      </c>
      <c r="D42389" s="27" t="s">
        <v>1876</v>
      </c>
      <c r="E42389" t="s">
        <v>3726</v>
      </c>
      <c r="F42389" t="s">
        <v>190</v>
      </c>
      <c r="G42389" s="185">
        <v>279421.31</v>
      </c>
      <c r="H42389" s="116">
        <v>1</v>
      </c>
      <c r="I42389">
        <v>1</v>
      </c>
      <c r="J42389" t="s">
        <v>1894</v>
      </c>
      <c r="K42389" t="s">
        <v>1765</v>
      </c>
      <c r="L42389" t="s">
        <v>2147</v>
      </c>
    </row>
    <row r="42390" spans="1:12">
      <c r="A42390" t="s">
        <v>41449</v>
      </c>
      <c r="B42390" t="str">
        <f t="shared" si="1324"/>
        <v>UNION TEMPORAL C.I.B_Uniforme antifluido 6 – Diseño 1, recomendable para servicios generales y para clima cálido</v>
      </c>
      <c r="C42390" t="str">
        <f t="shared" si="1325"/>
        <v>UNION TEMPORAL C.I.B_S1-113</v>
      </c>
      <c r="D42390" s="27" t="s">
        <v>1877</v>
      </c>
      <c r="E42390" t="s">
        <v>3726</v>
      </c>
      <c r="F42390" t="s">
        <v>190</v>
      </c>
      <c r="G42390" s="185">
        <v>279421.31</v>
      </c>
      <c r="H42390" s="116">
        <v>1</v>
      </c>
      <c r="I42390">
        <v>1</v>
      </c>
      <c r="J42390" t="s">
        <v>1894</v>
      </c>
      <c r="K42390" t="s">
        <v>1765</v>
      </c>
      <c r="L42390" t="s">
        <v>2092</v>
      </c>
    </row>
    <row r="42391" spans="1:12">
      <c r="A42391" t="s">
        <v>41450</v>
      </c>
      <c r="B42391" t="str">
        <f t="shared" si="1324"/>
        <v>UNION TEMPORAL C.I.B_Uniforme antifluido 6 – Diseño 2, recomendable para servicios generales y para clima cálido</v>
      </c>
      <c r="C42391" t="str">
        <f t="shared" si="1325"/>
        <v>UNION TEMPORAL C.I.B_S1-114</v>
      </c>
      <c r="D42391" s="27" t="s">
        <v>1878</v>
      </c>
      <c r="E42391" t="s">
        <v>3726</v>
      </c>
      <c r="F42391" t="s">
        <v>190</v>
      </c>
      <c r="G42391" s="185">
        <v>279421.31</v>
      </c>
      <c r="H42391" s="116">
        <v>1</v>
      </c>
      <c r="I42391">
        <v>1</v>
      </c>
      <c r="J42391" t="s">
        <v>1894</v>
      </c>
      <c r="K42391" t="s">
        <v>1765</v>
      </c>
      <c r="L42391" t="s">
        <v>2093</v>
      </c>
    </row>
    <row r="42392" spans="1:12">
      <c r="A42392" t="s">
        <v>41451</v>
      </c>
      <c r="B42392" t="str">
        <f t="shared" si="1324"/>
        <v>UNION TEMPORAL C.I.B_Uniforme antifluido 7 – Diseño 1, recomendable para estilista y para clima cálido</v>
      </c>
      <c r="C42392" t="str">
        <f t="shared" si="1325"/>
        <v>UNION TEMPORAL C.I.B_S1-115</v>
      </c>
      <c r="D42392" s="27" t="s">
        <v>1879</v>
      </c>
      <c r="E42392" t="s">
        <v>3726</v>
      </c>
      <c r="F42392" t="s">
        <v>190</v>
      </c>
      <c r="G42392" s="185">
        <v>279421.31</v>
      </c>
      <c r="H42392" s="116">
        <v>1</v>
      </c>
      <c r="I42392">
        <v>1</v>
      </c>
      <c r="J42392" t="s">
        <v>1894</v>
      </c>
      <c r="K42392" t="s">
        <v>1765</v>
      </c>
      <c r="L42392" t="s">
        <v>2095</v>
      </c>
    </row>
    <row r="42393" spans="1:12">
      <c r="A42393" t="s">
        <v>41452</v>
      </c>
      <c r="B42393" t="str">
        <f t="shared" si="1324"/>
        <v>UNION TEMPORAL C.I.B_Uniforme antifluido 7 – Diseño 2, recomendable para estilista y para clima cálido</v>
      </c>
      <c r="C42393" t="str">
        <f t="shared" si="1325"/>
        <v>UNION TEMPORAL C.I.B_S1-116</v>
      </c>
      <c r="D42393" s="27" t="s">
        <v>1880</v>
      </c>
      <c r="E42393" t="s">
        <v>3726</v>
      </c>
      <c r="F42393" t="s">
        <v>190</v>
      </c>
      <c r="G42393" s="185">
        <v>279421.31</v>
      </c>
      <c r="H42393" s="116">
        <v>1</v>
      </c>
      <c r="I42393">
        <v>1</v>
      </c>
      <c r="J42393" t="s">
        <v>1894</v>
      </c>
      <c r="K42393" t="s">
        <v>1765</v>
      </c>
      <c r="L42393" t="s">
        <v>2096</v>
      </c>
    </row>
    <row r="42394" spans="1:12">
      <c r="A42394" t="s">
        <v>41453</v>
      </c>
      <c r="B42394" t="str">
        <f t="shared" si="1324"/>
        <v>UNION TEMPORAL C.I.B_Bata antifluido recomendable para técnica química, auxiliar de archivo, orientadora de familia, bibliotecaria, técnica en seguridad y salud en el trabajo y personal de la salud para clima frío y cálido</v>
      </c>
      <c r="C42394" t="str">
        <f t="shared" si="1325"/>
        <v>UNION TEMPORAL C.I.B_S1-117</v>
      </c>
      <c r="D42394" s="27" t="s">
        <v>1881</v>
      </c>
      <c r="E42394" t="s">
        <v>3726</v>
      </c>
      <c r="F42394" t="s">
        <v>190</v>
      </c>
      <c r="G42394" s="185">
        <v>147472.35999999999</v>
      </c>
      <c r="H42394" s="116">
        <v>1</v>
      </c>
      <c r="I42394">
        <v>1</v>
      </c>
      <c r="J42394" t="s">
        <v>1894</v>
      </c>
      <c r="K42394" t="s">
        <v>1765</v>
      </c>
      <c r="L42394" t="s">
        <v>2148</v>
      </c>
    </row>
    <row r="42395" spans="1:12">
      <c r="A42395" t="s">
        <v>41454</v>
      </c>
      <c r="B42395" t="str">
        <f t="shared" si="1324"/>
        <v>UNION TEMPORAL C.I.B_Uniforme antifluido 8 – Diseño 1, recomendable para chef entre otros. Clima cálido y frío</v>
      </c>
      <c r="C42395" t="str">
        <f t="shared" si="1325"/>
        <v>UNION TEMPORAL C.I.B_S1-118</v>
      </c>
      <c r="D42395" s="27" t="s">
        <v>1882</v>
      </c>
      <c r="E42395" t="s">
        <v>3726</v>
      </c>
      <c r="F42395" t="s">
        <v>190</v>
      </c>
      <c r="G42395" s="185">
        <v>333753.24</v>
      </c>
      <c r="H42395" s="116">
        <v>1</v>
      </c>
      <c r="I42395">
        <v>1</v>
      </c>
      <c r="J42395" t="s">
        <v>1894</v>
      </c>
      <c r="K42395" t="s">
        <v>1765</v>
      </c>
      <c r="L42395" t="s">
        <v>2149</v>
      </c>
    </row>
    <row r="42396" spans="1:12">
      <c r="A42396" t="s">
        <v>41455</v>
      </c>
      <c r="B42396" t="str">
        <f t="shared" si="1324"/>
        <v xml:space="preserve">UNION TEMPORAL C.I.B_Uniforme antifluido 8 – Diseño 2, recomendable para cocinero y auxiliar de cocina entre otros. Clima cálido y frío </v>
      </c>
      <c r="C42396" t="str">
        <f t="shared" si="1325"/>
        <v>UNION TEMPORAL C.I.B_S1-119</v>
      </c>
      <c r="D42396" s="27" t="s">
        <v>1883</v>
      </c>
      <c r="E42396" t="s">
        <v>3726</v>
      </c>
      <c r="F42396" t="s">
        <v>190</v>
      </c>
      <c r="G42396" s="185">
        <v>318229.83</v>
      </c>
      <c r="H42396" s="116">
        <v>1</v>
      </c>
      <c r="I42396">
        <v>1</v>
      </c>
      <c r="J42396" t="s">
        <v>1894</v>
      </c>
      <c r="K42396" t="s">
        <v>1765</v>
      </c>
      <c r="L42396" t="s">
        <v>2150</v>
      </c>
    </row>
    <row r="42397" spans="1:12">
      <c r="A42397" t="s">
        <v>41456</v>
      </c>
      <c r="B42397" t="str">
        <f t="shared" si="1324"/>
        <v>UNION TEMPORAL C.I.B_Uniforme antifluido 9, recomendable para panadero, entre otros. Clima cálido y frío</v>
      </c>
      <c r="C42397" t="str">
        <f t="shared" si="1325"/>
        <v>UNION TEMPORAL C.I.B_S1-120</v>
      </c>
      <c r="D42397" s="27" t="s">
        <v>1884</v>
      </c>
      <c r="E42397" t="s">
        <v>3726</v>
      </c>
      <c r="F42397" t="s">
        <v>190</v>
      </c>
      <c r="G42397" s="185">
        <v>318229.83</v>
      </c>
      <c r="H42397" s="116">
        <v>1</v>
      </c>
      <c r="I42397">
        <v>1</v>
      </c>
      <c r="J42397" t="s">
        <v>1894</v>
      </c>
      <c r="K42397" t="s">
        <v>1765</v>
      </c>
      <c r="L42397" t="s">
        <v>2151</v>
      </c>
    </row>
    <row r="42398" spans="1:12">
      <c r="A42398" t="s">
        <v>41457</v>
      </c>
      <c r="B42398" t="str">
        <f t="shared" si="1324"/>
        <v>UNION TEMPORAL C.I.B_Uniforme antifluido 10 – Diseño 1, recomendable para orientadora escolar y para clima cálido</v>
      </c>
      <c r="C42398" t="str">
        <f t="shared" si="1325"/>
        <v>UNION TEMPORAL C.I.B_S1-121</v>
      </c>
      <c r="D42398" s="27" t="s">
        <v>1885</v>
      </c>
      <c r="E42398" t="s">
        <v>3726</v>
      </c>
      <c r="F42398" t="s">
        <v>190</v>
      </c>
      <c r="G42398" s="185">
        <v>294944.73</v>
      </c>
      <c r="H42398" s="116">
        <v>1</v>
      </c>
      <c r="I42398">
        <v>1</v>
      </c>
      <c r="J42398" t="s">
        <v>1894</v>
      </c>
      <c r="K42398" t="s">
        <v>1765</v>
      </c>
      <c r="L42398" t="s">
        <v>2152</v>
      </c>
    </row>
    <row r="42399" spans="1:12">
      <c r="A42399" t="s">
        <v>41458</v>
      </c>
      <c r="B42399" t="str">
        <f t="shared" si="1324"/>
        <v>UNION TEMPORAL C.I.B_Uniforme antifluido 10 – Diseño 2, recomendable para orientadora escolar y para clima cálido</v>
      </c>
      <c r="C42399" t="str">
        <f t="shared" si="1325"/>
        <v>UNION TEMPORAL C.I.B_S1-122</v>
      </c>
      <c r="D42399" s="27" t="s">
        <v>1886</v>
      </c>
      <c r="E42399" t="s">
        <v>3726</v>
      </c>
      <c r="F42399" t="s">
        <v>190</v>
      </c>
      <c r="G42399" s="185">
        <v>294944.73</v>
      </c>
      <c r="H42399" s="116">
        <v>1</v>
      </c>
      <c r="I42399">
        <v>1</v>
      </c>
      <c r="J42399" t="s">
        <v>1894</v>
      </c>
      <c r="K42399" t="s">
        <v>1765</v>
      </c>
      <c r="L42399" t="s">
        <v>2153</v>
      </c>
    </row>
    <row r="42400" spans="1:12">
      <c r="A42400" t="s">
        <v>41459</v>
      </c>
      <c r="B42400" t="str">
        <f t="shared" si="1324"/>
        <v>UNION TEMPORAL C.I.B_Uniforme antifluido 10 – Diseño 3, recomendable para orientadora escolar y para clima cálido</v>
      </c>
      <c r="C42400" t="str">
        <f t="shared" si="1325"/>
        <v>UNION TEMPORAL C.I.B_S1-123</v>
      </c>
      <c r="D42400" s="27" t="s">
        <v>1887</v>
      </c>
      <c r="E42400" t="s">
        <v>3726</v>
      </c>
      <c r="F42400" t="s">
        <v>190</v>
      </c>
      <c r="G42400" s="185">
        <v>294944.73</v>
      </c>
      <c r="H42400" s="116">
        <v>1</v>
      </c>
      <c r="I42400">
        <v>1</v>
      </c>
      <c r="J42400" t="s">
        <v>1894</v>
      </c>
      <c r="K42400" t="s">
        <v>1765</v>
      </c>
      <c r="L42400" t="s">
        <v>2154</v>
      </c>
    </row>
    <row r="42401" spans="1:12">
      <c r="A42401" t="s">
        <v>41460</v>
      </c>
      <c r="B42401" t="str">
        <f t="shared" si="1324"/>
        <v>UNION TEMPORAL C.I.B_Porcentaje máximo de aumento para tallas no comerciales</v>
      </c>
      <c r="C42401" t="str">
        <f t="shared" si="1325"/>
        <v>UNION TEMPORAL C.I.B_S1-124</v>
      </c>
      <c r="D42401" s="27" t="s">
        <v>1888</v>
      </c>
      <c r="E42401" t="s">
        <v>3726</v>
      </c>
      <c r="F42401" t="s">
        <v>3456</v>
      </c>
      <c r="G42401" s="185">
        <v>5.4765000000000001E-2</v>
      </c>
      <c r="H42401" s="116">
        <v>1</v>
      </c>
      <c r="I42401">
        <v>1</v>
      </c>
      <c r="J42401" t="s">
        <v>1894</v>
      </c>
      <c r="K42401" t="s">
        <v>1765</v>
      </c>
      <c r="L42401" t="s">
        <v>3458</v>
      </c>
    </row>
    <row r="42402" spans="1:12">
      <c r="A42402" t="s">
        <v>41461</v>
      </c>
      <c r="B42402" t="str">
        <f t="shared" si="1324"/>
        <v>UNION TEMPORAL C.I.B_Servicio de distribución - Zona Altiplano. Máximo 19,7%</v>
      </c>
      <c r="C42402" t="str">
        <f t="shared" si="1325"/>
        <v>UNION TEMPORAL C.I.B_S1-128</v>
      </c>
      <c r="D42402" s="27" t="s">
        <v>2024</v>
      </c>
      <c r="E42402" t="s">
        <v>3726</v>
      </c>
      <c r="F42402" t="s">
        <v>3457</v>
      </c>
      <c r="G42402" s="185">
        <v>0.20810699999999999</v>
      </c>
      <c r="H42402" s="116">
        <v>1</v>
      </c>
      <c r="I42402">
        <v>1</v>
      </c>
      <c r="J42402" t="s">
        <v>1894</v>
      </c>
      <c r="K42402" t="s">
        <v>1765</v>
      </c>
      <c r="L42402" t="s">
        <v>3447</v>
      </c>
    </row>
    <row r="42403" spans="1:12">
      <c r="A42403" t="s">
        <v>10631</v>
      </c>
      <c r="B42403" t="str">
        <f t="shared" si="1324"/>
        <v>UT ALTEX_Uniforme con chaleco smoking recomendable para personal de banda sinfónica, entre otros. Clima frío y cálido.</v>
      </c>
      <c r="C42403" t="str">
        <f t="shared" si="1325"/>
        <v>UT ALTEX_S1-001</v>
      </c>
      <c r="D42403" s="27" t="s">
        <v>1763</v>
      </c>
      <c r="E42403" t="s">
        <v>3723</v>
      </c>
      <c r="F42403" t="s">
        <v>190</v>
      </c>
      <c r="G42403" s="185">
        <v>181765.44</v>
      </c>
      <c r="H42403" s="116">
        <v>1</v>
      </c>
      <c r="I42403">
        <v>1</v>
      </c>
      <c r="J42403" t="s">
        <v>1894</v>
      </c>
      <c r="K42403" t="s">
        <v>1765</v>
      </c>
      <c r="L42403" t="s">
        <v>2043</v>
      </c>
    </row>
    <row r="42404" spans="1:12">
      <c r="A42404" t="s">
        <v>10632</v>
      </c>
      <c r="B42404" t="str">
        <f t="shared" si="1324"/>
        <v>UT ALTEX_Uniforme tipo 1 recomendable para personal de banda sinfónica, entre otros. Clima frío y cálido.</v>
      </c>
      <c r="C42404" t="str">
        <f t="shared" si="1325"/>
        <v>UT ALTEX_S1-002</v>
      </c>
      <c r="D42404" s="27" t="s">
        <v>1766</v>
      </c>
      <c r="E42404" t="s">
        <v>3723</v>
      </c>
      <c r="F42404" t="s">
        <v>190</v>
      </c>
      <c r="G42404" s="185">
        <v>181765.44</v>
      </c>
      <c r="H42404" s="116">
        <v>1</v>
      </c>
      <c r="I42404">
        <v>1</v>
      </c>
      <c r="J42404" t="s">
        <v>1894</v>
      </c>
      <c r="K42404" t="s">
        <v>1765</v>
      </c>
      <c r="L42404" t="s">
        <v>1271</v>
      </c>
    </row>
    <row r="42405" spans="1:12">
      <c r="A42405" t="s">
        <v>10633</v>
      </c>
      <c r="B42405" t="str">
        <f t="shared" si="1324"/>
        <v>UT ALTEX_Uniforme tipo 2 recomendable para músicos, entre otros. Clima frío y cálido.</v>
      </c>
      <c r="C42405" t="str">
        <f t="shared" si="1325"/>
        <v>UT ALTEX_S1-003</v>
      </c>
      <c r="D42405" s="27" t="s">
        <v>1767</v>
      </c>
      <c r="E42405" t="s">
        <v>3723</v>
      </c>
      <c r="F42405" t="s">
        <v>190</v>
      </c>
      <c r="G42405" s="185">
        <v>181765.44</v>
      </c>
      <c r="H42405" s="116">
        <v>1</v>
      </c>
      <c r="I42405">
        <v>1</v>
      </c>
      <c r="J42405" t="s">
        <v>1894</v>
      </c>
      <c r="K42405" t="s">
        <v>1765</v>
      </c>
      <c r="L42405" t="s">
        <v>2044</v>
      </c>
    </row>
    <row r="42406" spans="1:12">
      <c r="A42406" t="s">
        <v>10634</v>
      </c>
      <c r="B42406" t="str">
        <f t="shared" si="1324"/>
        <v>UT ALTEX_Uniforme tipo 3 recomendable para músicos, entre otros. Clima frío y cálido.</v>
      </c>
      <c r="C42406" t="str">
        <f t="shared" si="1325"/>
        <v>UT ALTEX_S1-004</v>
      </c>
      <c r="D42406" s="27" t="s">
        <v>1768</v>
      </c>
      <c r="E42406" t="s">
        <v>3723</v>
      </c>
      <c r="F42406" t="s">
        <v>190</v>
      </c>
      <c r="G42406" s="185">
        <v>181765.44</v>
      </c>
      <c r="H42406" s="116">
        <v>1</v>
      </c>
      <c r="I42406">
        <v>1</v>
      </c>
      <c r="J42406" t="s">
        <v>1894</v>
      </c>
      <c r="K42406" t="s">
        <v>1765</v>
      </c>
      <c r="L42406" t="s">
        <v>2045</v>
      </c>
    </row>
    <row r="42407" spans="1:12">
      <c r="A42407" t="s">
        <v>10635</v>
      </c>
      <c r="B42407" t="str">
        <f t="shared" si="1324"/>
        <v>UT ALTEX_Uniforme tipo 4 recomendable para príncipes de gales y músicos, entre otros. Clima frío y cálido.</v>
      </c>
      <c r="C42407" t="str">
        <f t="shared" si="1325"/>
        <v>UT ALTEX_S1-005</v>
      </c>
      <c r="D42407" s="27" t="s">
        <v>1769</v>
      </c>
      <c r="E42407" t="s">
        <v>3723</v>
      </c>
      <c r="F42407" t="s">
        <v>190</v>
      </c>
      <c r="G42407" s="185">
        <v>181765.44</v>
      </c>
      <c r="H42407" s="116">
        <v>1</v>
      </c>
      <c r="I42407">
        <v>1</v>
      </c>
      <c r="J42407" t="s">
        <v>1894</v>
      </c>
      <c r="K42407" t="s">
        <v>1765</v>
      </c>
      <c r="L42407" t="s">
        <v>2046</v>
      </c>
    </row>
    <row r="42408" spans="1:12">
      <c r="A42408" t="s">
        <v>10636</v>
      </c>
      <c r="B42408" t="str">
        <f t="shared" si="1324"/>
        <v>UT ALTEX_Saco sastre recomendable para músicos, entre otros. Clima frío y cálido.</v>
      </c>
      <c r="C42408" t="str">
        <f t="shared" si="1325"/>
        <v>UT ALTEX_S1-006</v>
      </c>
      <c r="D42408" s="27" t="s">
        <v>1770</v>
      </c>
      <c r="E42408" t="s">
        <v>3723</v>
      </c>
      <c r="F42408" t="s">
        <v>190</v>
      </c>
      <c r="G42408" s="185">
        <v>210465.25</v>
      </c>
      <c r="H42408" s="116">
        <v>1</v>
      </c>
      <c r="I42408">
        <v>1</v>
      </c>
      <c r="J42408" t="s">
        <v>1894</v>
      </c>
      <c r="K42408" t="s">
        <v>1765</v>
      </c>
      <c r="L42408" t="s">
        <v>2047</v>
      </c>
    </row>
    <row r="42409" spans="1:12">
      <c r="A42409" t="s">
        <v>10637</v>
      </c>
      <c r="B42409" t="str">
        <f t="shared" si="1324"/>
        <v>UT ALTEX_Saco smoking recomendable para banda sinfónica, entre otros. Clima frío y cálido.</v>
      </c>
      <c r="C42409" t="str">
        <f t="shared" si="1325"/>
        <v>UT ALTEX_S1-007</v>
      </c>
      <c r="D42409" s="27" t="s">
        <v>1771</v>
      </c>
      <c r="E42409" t="s">
        <v>3723</v>
      </c>
      <c r="F42409" t="s">
        <v>190</v>
      </c>
      <c r="G42409" s="185">
        <v>210465.25</v>
      </c>
      <c r="H42409" s="116">
        <v>1</v>
      </c>
      <c r="I42409">
        <v>1</v>
      </c>
      <c r="J42409" t="s">
        <v>1894</v>
      </c>
      <c r="K42409" t="s">
        <v>1765</v>
      </c>
      <c r="L42409" t="s">
        <v>2048</v>
      </c>
    </row>
    <row r="42410" spans="1:12">
      <c r="A42410" t="s">
        <v>10638</v>
      </c>
      <c r="B42410" t="str">
        <f t="shared" si="1324"/>
        <v xml:space="preserve">UT ALTEX_Camisa formal manga larga. </v>
      </c>
      <c r="C42410" t="str">
        <f t="shared" si="1325"/>
        <v>UT ALTEX_S1-008</v>
      </c>
      <c r="D42410" s="27" t="s">
        <v>1772</v>
      </c>
      <c r="E42410" t="s">
        <v>3723</v>
      </c>
      <c r="F42410" t="s">
        <v>190</v>
      </c>
      <c r="G42410" s="185">
        <v>66966.22</v>
      </c>
      <c r="H42410" s="116">
        <v>1</v>
      </c>
      <c r="I42410">
        <v>1</v>
      </c>
      <c r="J42410" t="s">
        <v>1894</v>
      </c>
      <c r="K42410" t="s">
        <v>1765</v>
      </c>
      <c r="L42410" t="s">
        <v>2049</v>
      </c>
    </row>
    <row r="42411" spans="1:12">
      <c r="A42411" t="s">
        <v>10639</v>
      </c>
      <c r="B42411" t="str">
        <f t="shared" si="1324"/>
        <v>UT ALTEX_Corbata.</v>
      </c>
      <c r="C42411" t="str">
        <f t="shared" si="1325"/>
        <v>UT ALTEX_S1-009</v>
      </c>
      <c r="D42411" s="27" t="s">
        <v>1773</v>
      </c>
      <c r="E42411" t="s">
        <v>3723</v>
      </c>
      <c r="F42411" t="s">
        <v>190</v>
      </c>
      <c r="G42411" s="185">
        <v>25851.08</v>
      </c>
      <c r="H42411" s="116">
        <v>1</v>
      </c>
      <c r="I42411">
        <v>1</v>
      </c>
      <c r="J42411" t="s">
        <v>1894</v>
      </c>
      <c r="K42411" t="s">
        <v>1765</v>
      </c>
      <c r="L42411" t="s">
        <v>1280</v>
      </c>
    </row>
    <row r="42412" spans="1:12">
      <c r="A42412" t="s">
        <v>10640</v>
      </c>
      <c r="B42412" t="str">
        <f t="shared" si="1324"/>
        <v xml:space="preserve">UT ALTEX_Uniforme tipo 5, recomendable para personal de cafetería;  meseros y bar; y técnico hotelero y para clima frío  </v>
      </c>
      <c r="C42412" t="str">
        <f t="shared" si="1325"/>
        <v>UT ALTEX_S1-010</v>
      </c>
      <c r="D42412" s="27" t="s">
        <v>1774</v>
      </c>
      <c r="E42412" t="s">
        <v>3723</v>
      </c>
      <c r="F42412" t="s">
        <v>190</v>
      </c>
      <c r="G42412" s="185">
        <v>162632.24</v>
      </c>
      <c r="H42412" s="116">
        <v>1</v>
      </c>
      <c r="I42412">
        <v>1</v>
      </c>
      <c r="J42412" t="s">
        <v>1894</v>
      </c>
      <c r="K42412" t="s">
        <v>1765</v>
      </c>
      <c r="L42412" t="s">
        <v>2050</v>
      </c>
    </row>
    <row r="42413" spans="1:12">
      <c r="A42413" t="s">
        <v>10641</v>
      </c>
      <c r="B42413" t="str">
        <f t="shared" si="1324"/>
        <v xml:space="preserve">UT ALTEX_Uniforme tipo 6 – Diseño 1, recomendable para personal de cafetería;  meseros y bar; y técnico hotelero y para clima frío  </v>
      </c>
      <c r="C42413" t="str">
        <f t="shared" si="1325"/>
        <v>UT ALTEX_S1-011</v>
      </c>
      <c r="D42413" s="27" t="s">
        <v>1775</v>
      </c>
      <c r="E42413" t="s">
        <v>3723</v>
      </c>
      <c r="F42413" t="s">
        <v>190</v>
      </c>
      <c r="G42413" s="185">
        <v>162632.24</v>
      </c>
      <c r="H42413" s="116">
        <v>1</v>
      </c>
      <c r="I42413">
        <v>1</v>
      </c>
      <c r="J42413" t="s">
        <v>1894</v>
      </c>
      <c r="K42413" t="s">
        <v>1765</v>
      </c>
      <c r="L42413" t="s">
        <v>2051</v>
      </c>
    </row>
    <row r="42414" spans="1:12">
      <c r="A42414" t="s">
        <v>10642</v>
      </c>
      <c r="B42414" t="str">
        <f t="shared" si="1324"/>
        <v xml:space="preserve">UT ALTEX_Uniforme tipo 6 – Diseño 2, recomendable para personal de cafetería;  meseros y bar; y técnico hotelero y para clima frío  </v>
      </c>
      <c r="C42414" t="str">
        <f t="shared" si="1325"/>
        <v>UT ALTEX_S1-012</v>
      </c>
      <c r="D42414" s="27" t="s">
        <v>1776</v>
      </c>
      <c r="E42414" t="s">
        <v>3723</v>
      </c>
      <c r="F42414" t="s">
        <v>190</v>
      </c>
      <c r="G42414" s="185">
        <v>162632.24</v>
      </c>
      <c r="H42414" s="116">
        <v>1</v>
      </c>
      <c r="I42414">
        <v>1</v>
      </c>
      <c r="J42414" t="s">
        <v>1894</v>
      </c>
      <c r="K42414" t="s">
        <v>1765</v>
      </c>
      <c r="L42414" t="s">
        <v>2052</v>
      </c>
    </row>
    <row r="42415" spans="1:12">
      <c r="A42415" t="s">
        <v>10643</v>
      </c>
      <c r="B42415" t="str">
        <f t="shared" si="1324"/>
        <v>UT ALTEX_Uniforme tipo 7, recomendable para personal de cafetería;  meseros y bar; y técnico hotelero y para clima cálido</v>
      </c>
      <c r="C42415" t="str">
        <f t="shared" si="1325"/>
        <v>UT ALTEX_S1-013</v>
      </c>
      <c r="D42415" s="27" t="s">
        <v>1777</v>
      </c>
      <c r="E42415" t="s">
        <v>3723</v>
      </c>
      <c r="F42415" t="s">
        <v>190</v>
      </c>
      <c r="G42415" s="185">
        <v>162632.24</v>
      </c>
      <c r="H42415" s="116">
        <v>1</v>
      </c>
      <c r="I42415">
        <v>1</v>
      </c>
      <c r="J42415" t="s">
        <v>1894</v>
      </c>
      <c r="K42415" t="s">
        <v>1765</v>
      </c>
      <c r="L42415" t="s">
        <v>2053</v>
      </c>
    </row>
    <row r="42416" spans="1:12">
      <c r="A42416" t="s">
        <v>10644</v>
      </c>
      <c r="B42416" t="str">
        <f t="shared" si="1324"/>
        <v>UT ALTEX_Uniforme tipo 8 – Diseño 1, recomendable para personal de cafetería;  meseros y bar; y técnico hotelero y para clima cálido</v>
      </c>
      <c r="C42416" t="str">
        <f t="shared" si="1325"/>
        <v>UT ALTEX_S1-014</v>
      </c>
      <c r="D42416" s="27" t="s">
        <v>1778</v>
      </c>
      <c r="E42416" t="s">
        <v>3723</v>
      </c>
      <c r="F42416" t="s">
        <v>190</v>
      </c>
      <c r="G42416" s="185">
        <v>162632.24</v>
      </c>
      <c r="H42416" s="116">
        <v>1</v>
      </c>
      <c r="I42416">
        <v>1</v>
      </c>
      <c r="J42416" t="s">
        <v>1894</v>
      </c>
      <c r="K42416" t="s">
        <v>1765</v>
      </c>
      <c r="L42416" t="s">
        <v>2054</v>
      </c>
    </row>
    <row r="42417" spans="1:12">
      <c r="A42417" t="s">
        <v>10645</v>
      </c>
      <c r="B42417" t="str">
        <f t="shared" si="1324"/>
        <v>UT ALTEX_Uniforme tipo 8 – Diseño 2, recomendable para personal de cafetería;  meseros y bar; y técnico hotelero y para clima cálido</v>
      </c>
      <c r="C42417" t="str">
        <f t="shared" si="1325"/>
        <v>UT ALTEX_S1-015</v>
      </c>
      <c r="D42417" s="27" t="s">
        <v>1779</v>
      </c>
      <c r="E42417" t="s">
        <v>3723</v>
      </c>
      <c r="F42417" t="s">
        <v>190</v>
      </c>
      <c r="G42417" s="185">
        <v>162632.24</v>
      </c>
      <c r="H42417" s="116">
        <v>1</v>
      </c>
      <c r="I42417">
        <v>1</v>
      </c>
      <c r="J42417" t="s">
        <v>1894</v>
      </c>
      <c r="K42417" t="s">
        <v>1765</v>
      </c>
      <c r="L42417" t="s">
        <v>2055</v>
      </c>
    </row>
    <row r="42418" spans="1:12">
      <c r="A42418" t="s">
        <v>10646</v>
      </c>
      <c r="B42418" t="str">
        <f t="shared" si="1324"/>
        <v>UT ALTEX_Camiseta recomendable para entrenador deportivo, técnico entrenador deportivo, arte circense y piscinero, entre otros. Clima frío y cálido</v>
      </c>
      <c r="C42418" t="str">
        <f t="shared" si="1325"/>
        <v>UT ALTEX_S1-016</v>
      </c>
      <c r="D42418" s="27" t="s">
        <v>1780</v>
      </c>
      <c r="E42418" t="s">
        <v>3723</v>
      </c>
      <c r="F42418" t="s">
        <v>190</v>
      </c>
      <c r="G42418" s="185">
        <v>22322.080000000002</v>
      </c>
      <c r="H42418" s="116">
        <v>1</v>
      </c>
      <c r="I42418">
        <v>1</v>
      </c>
      <c r="J42418" t="s">
        <v>1894</v>
      </c>
      <c r="K42418" t="s">
        <v>1765</v>
      </c>
      <c r="L42418" t="s">
        <v>2056</v>
      </c>
    </row>
    <row r="42419" spans="1:12">
      <c r="A42419" t="s">
        <v>10647</v>
      </c>
      <c r="B42419" t="str">
        <f t="shared" si="1324"/>
        <v>UT ALTEX_Pantalón sudadera tipo 1, recomendable para entrenador deportivo, técnico entrenador deportivo, arte circense, entre otros. Clima frío y cálido</v>
      </c>
      <c r="C42419" t="str">
        <f t="shared" si="1325"/>
        <v>UT ALTEX_S1-017</v>
      </c>
      <c r="D42419" s="27" t="s">
        <v>1781</v>
      </c>
      <c r="E42419" t="s">
        <v>3723</v>
      </c>
      <c r="F42419" t="s">
        <v>190</v>
      </c>
      <c r="G42419" s="185">
        <v>130105.78</v>
      </c>
      <c r="H42419" s="116">
        <v>1</v>
      </c>
      <c r="I42419">
        <v>1</v>
      </c>
      <c r="J42419" t="s">
        <v>1894</v>
      </c>
      <c r="K42419" t="s">
        <v>1765</v>
      </c>
      <c r="L42419" t="s">
        <v>2057</v>
      </c>
    </row>
    <row r="42420" spans="1:12">
      <c r="A42420" t="s">
        <v>10648</v>
      </c>
      <c r="B42420" t="str">
        <f t="shared" si="1324"/>
        <v>UT ALTEX_Chaqueta tipo 1 recomendable para entrenador deportivo, técnico entrenador deportivo, arte circense, entre otros. Clima frío y cálido</v>
      </c>
      <c r="C42420" t="str">
        <f t="shared" si="1325"/>
        <v>UT ALTEX_S1-018</v>
      </c>
      <c r="D42420" s="27" t="s">
        <v>1782</v>
      </c>
      <c r="E42420" t="s">
        <v>3723</v>
      </c>
      <c r="F42420" t="s">
        <v>190</v>
      </c>
      <c r="G42420" s="185">
        <v>130105.78</v>
      </c>
      <c r="H42420" s="116">
        <v>1</v>
      </c>
      <c r="I42420">
        <v>1</v>
      </c>
      <c r="J42420" t="s">
        <v>1894</v>
      </c>
      <c r="K42420" t="s">
        <v>1765</v>
      </c>
      <c r="L42420" t="s">
        <v>2058</v>
      </c>
    </row>
    <row r="42421" spans="1:12">
      <c r="A42421" t="s">
        <v>10649</v>
      </c>
      <c r="B42421" t="str">
        <f t="shared" si="1324"/>
        <v>UT ALTEX_Pantaloneta tipo 1 recomendable para entrenador deportivo, técnico entrenador deportivo, arte circense, entre otros. Clima frío y cálido</v>
      </c>
      <c r="C42421" t="str">
        <f t="shared" si="1325"/>
        <v>UT ALTEX_S1-019</v>
      </c>
      <c r="D42421" s="27" t="s">
        <v>1783</v>
      </c>
      <c r="E42421" t="s">
        <v>3723</v>
      </c>
      <c r="F42421" t="s">
        <v>190</v>
      </c>
      <c r="G42421" s="185">
        <v>91839.38</v>
      </c>
      <c r="H42421" s="116">
        <v>1</v>
      </c>
      <c r="I42421">
        <v>1</v>
      </c>
      <c r="J42421" t="s">
        <v>1894</v>
      </c>
      <c r="K42421" t="s">
        <v>1765</v>
      </c>
      <c r="L42421" t="s">
        <v>2059</v>
      </c>
    </row>
    <row r="42422" spans="1:12">
      <c r="A42422" t="s">
        <v>10650</v>
      </c>
      <c r="B42422" t="str">
        <f t="shared" si="1324"/>
        <v>UT ALTEX_Pantalón sudadera tipo 2, recomendable para piscinero, entre otros. Clima frío y cálido</v>
      </c>
      <c r="C42422" t="str">
        <f t="shared" si="1325"/>
        <v>UT ALTEX_S1-020</v>
      </c>
      <c r="D42422" s="27" t="s">
        <v>1784</v>
      </c>
      <c r="E42422" t="s">
        <v>3723</v>
      </c>
      <c r="F42422" t="s">
        <v>190</v>
      </c>
      <c r="G42422" s="185">
        <v>137759.07</v>
      </c>
      <c r="H42422" s="116">
        <v>1</v>
      </c>
      <c r="I42422">
        <v>1</v>
      </c>
      <c r="J42422" t="s">
        <v>1894</v>
      </c>
      <c r="K42422" t="s">
        <v>1765</v>
      </c>
      <c r="L42422" t="s">
        <v>2060</v>
      </c>
    </row>
    <row r="42423" spans="1:12">
      <c r="A42423" t="s">
        <v>10651</v>
      </c>
      <c r="B42423" t="str">
        <f t="shared" si="1324"/>
        <v>UT ALTEX_Chaqueta tipo 2 recomendable para piscinero, entre otros. Clima frío y cálido</v>
      </c>
      <c r="C42423" t="str">
        <f t="shared" si="1325"/>
        <v>UT ALTEX_S1-021</v>
      </c>
      <c r="D42423" s="27" t="s">
        <v>1785</v>
      </c>
      <c r="E42423" t="s">
        <v>3723</v>
      </c>
      <c r="F42423" t="s">
        <v>190</v>
      </c>
      <c r="G42423" s="185">
        <v>162632.24</v>
      </c>
      <c r="H42423" s="116">
        <v>1</v>
      </c>
      <c r="I42423">
        <v>1</v>
      </c>
      <c r="J42423" t="s">
        <v>1894</v>
      </c>
      <c r="K42423" t="s">
        <v>1765</v>
      </c>
      <c r="L42423" t="s">
        <v>2061</v>
      </c>
    </row>
    <row r="42424" spans="1:12">
      <c r="A42424" t="s">
        <v>10652</v>
      </c>
      <c r="B42424" t="str">
        <f t="shared" si="1324"/>
        <v>UT ALTEX_Pantaloneta tipo 2 recomendable para piscinero, entre otros. Clima frío y cálido</v>
      </c>
      <c r="C42424" t="str">
        <f t="shared" si="1325"/>
        <v>UT ALTEX_S1-022</v>
      </c>
      <c r="D42424" s="27" t="s">
        <v>1786</v>
      </c>
      <c r="E42424" t="s">
        <v>3723</v>
      </c>
      <c r="F42424" t="s">
        <v>190</v>
      </c>
      <c r="G42424" s="185">
        <v>91839.38</v>
      </c>
      <c r="H42424" s="116">
        <v>1</v>
      </c>
      <c r="I42424">
        <v>1</v>
      </c>
      <c r="J42424" t="s">
        <v>1894</v>
      </c>
      <c r="K42424" t="s">
        <v>1765</v>
      </c>
      <c r="L42424" t="s">
        <v>2062</v>
      </c>
    </row>
    <row r="42425" spans="1:12">
      <c r="A42425" t="s">
        <v>10653</v>
      </c>
      <c r="B42425" t="str">
        <f t="shared" si="1324"/>
        <v xml:space="preserve">UT ALTEX_Gorra </v>
      </c>
      <c r="C42425" t="str">
        <f t="shared" si="1325"/>
        <v>UT ALTEX_S1-023</v>
      </c>
      <c r="D42425" s="27" t="s">
        <v>1787</v>
      </c>
      <c r="E42425" t="s">
        <v>3723</v>
      </c>
      <c r="F42425" t="s">
        <v>190</v>
      </c>
      <c r="G42425" s="185">
        <v>35431.86</v>
      </c>
      <c r="H42425" s="116">
        <v>1</v>
      </c>
      <c r="I42425">
        <v>1</v>
      </c>
      <c r="J42425" t="s">
        <v>1894</v>
      </c>
      <c r="K42425" t="s">
        <v>1765</v>
      </c>
      <c r="L42425" t="s">
        <v>2063</v>
      </c>
    </row>
    <row r="42426" spans="1:12">
      <c r="A42426" t="s">
        <v>10654</v>
      </c>
      <c r="B42426" t="str">
        <f t="shared" si="1324"/>
        <v xml:space="preserve">UT ALTEX_Pantalón en dril informal clima frío y cálido Diseño 1, recomendable para conductor y otro tipo de especialidades </v>
      </c>
      <c r="C42426" t="str">
        <f t="shared" si="1325"/>
        <v>UT ALTEX_S1-024</v>
      </c>
      <c r="D42426" s="27" t="s">
        <v>1788</v>
      </c>
      <c r="E42426" t="s">
        <v>3723</v>
      </c>
      <c r="F42426" t="s">
        <v>190</v>
      </c>
      <c r="G42426" s="185">
        <v>156892.26999999999</v>
      </c>
      <c r="H42426" s="116">
        <v>1</v>
      </c>
      <c r="I42426">
        <v>1</v>
      </c>
      <c r="J42426" t="s">
        <v>1894</v>
      </c>
      <c r="K42426" t="s">
        <v>1765</v>
      </c>
      <c r="L42426" t="s">
        <v>2064</v>
      </c>
    </row>
    <row r="42427" spans="1:12">
      <c r="A42427" t="s">
        <v>10655</v>
      </c>
      <c r="B42427" t="str">
        <f t="shared" si="1324"/>
        <v>UT ALTEX_Pantalón en dril informal clima frío y cálido Diseño 2, recomendable para conductor y otro tipo de especialidades</v>
      </c>
      <c r="C42427" t="str">
        <f t="shared" si="1325"/>
        <v>UT ALTEX_S1-025</v>
      </c>
      <c r="D42427" s="27" t="s">
        <v>1789</v>
      </c>
      <c r="E42427" t="s">
        <v>3723</v>
      </c>
      <c r="F42427" t="s">
        <v>190</v>
      </c>
      <c r="G42427" s="185">
        <v>156892.26999999999</v>
      </c>
      <c r="H42427" s="116">
        <v>1</v>
      </c>
      <c r="I42427">
        <v>1</v>
      </c>
      <c r="J42427" t="s">
        <v>1894</v>
      </c>
      <c r="K42427" t="s">
        <v>1765</v>
      </c>
      <c r="L42427" t="s">
        <v>2065</v>
      </c>
    </row>
    <row r="42428" spans="1:12">
      <c r="A42428" t="s">
        <v>10656</v>
      </c>
      <c r="B42428" t="str">
        <f t="shared" si="1324"/>
        <v xml:space="preserve">UT ALTEX_Camiseta tipo polo clima frío y cálido, recomendable para conductor y otro tipo de especialidades </v>
      </c>
      <c r="C42428" t="str">
        <f t="shared" si="1325"/>
        <v>UT ALTEX_S1-026</v>
      </c>
      <c r="D42428" s="27" t="s">
        <v>1790</v>
      </c>
      <c r="E42428" t="s">
        <v>3723</v>
      </c>
      <c r="F42428" t="s">
        <v>190</v>
      </c>
      <c r="G42428" s="185">
        <v>66966.22</v>
      </c>
      <c r="H42428" s="116">
        <v>1</v>
      </c>
      <c r="I42428">
        <v>1</v>
      </c>
      <c r="J42428" t="s">
        <v>1894</v>
      </c>
      <c r="K42428" t="s">
        <v>1765</v>
      </c>
      <c r="L42428" t="s">
        <v>2066</v>
      </c>
    </row>
    <row r="42429" spans="1:12">
      <c r="A42429" t="s">
        <v>10657</v>
      </c>
      <c r="B42429" t="str">
        <f t="shared" si="1324"/>
        <v>UT ALTEX_Camibuso clima frío y cálido manga corta, recomendable para conductor y otro tipo de especialidades</v>
      </c>
      <c r="C42429" t="str">
        <f t="shared" si="1325"/>
        <v>UT ALTEX_S1-027</v>
      </c>
      <c r="D42429" s="27" t="s">
        <v>1791</v>
      </c>
      <c r="E42429" t="s">
        <v>3723</v>
      </c>
      <c r="F42429" t="s">
        <v>190</v>
      </c>
      <c r="G42429" s="185">
        <v>80359.45</v>
      </c>
      <c r="H42429" s="116">
        <v>1</v>
      </c>
      <c r="I42429">
        <v>1</v>
      </c>
      <c r="J42429" t="s">
        <v>1894</v>
      </c>
      <c r="K42429" t="s">
        <v>1765</v>
      </c>
      <c r="L42429" t="s">
        <v>2067</v>
      </c>
    </row>
    <row r="42430" spans="1:12">
      <c r="A42430" t="s">
        <v>10658</v>
      </c>
      <c r="B42430" t="str">
        <f t="shared" si="1324"/>
        <v>UT ALTEX_Camibuso clima frío y cálido manga larga, recomendable para conductor y otro tipo de especialidades</v>
      </c>
      <c r="C42430" t="str">
        <f t="shared" si="1325"/>
        <v>UT ALTEX_S1-028</v>
      </c>
      <c r="D42430" s="27" t="s">
        <v>1792</v>
      </c>
      <c r="E42430" t="s">
        <v>3723</v>
      </c>
      <c r="F42430" t="s">
        <v>190</v>
      </c>
      <c r="G42430" s="185">
        <v>83335.73</v>
      </c>
      <c r="H42430" s="116">
        <v>1</v>
      </c>
      <c r="I42430">
        <v>1</v>
      </c>
      <c r="J42430" t="s">
        <v>1894</v>
      </c>
      <c r="K42430" t="s">
        <v>1765</v>
      </c>
      <c r="L42430" t="s">
        <v>2068</v>
      </c>
    </row>
    <row r="42431" spans="1:12">
      <c r="A42431" t="s">
        <v>10659</v>
      </c>
      <c r="B42431" t="str">
        <f t="shared" si="1324"/>
        <v>UT ALTEX_Chaqueta en poliéster, recomendable para cualquier tipo de cargo</v>
      </c>
      <c r="C42431" t="str">
        <f t="shared" si="1325"/>
        <v>UT ALTEX_S1-029</v>
      </c>
      <c r="D42431" s="27" t="s">
        <v>1793</v>
      </c>
      <c r="E42431" t="s">
        <v>3723</v>
      </c>
      <c r="F42431" t="s">
        <v>190</v>
      </c>
      <c r="G42431" s="185">
        <v>156608.82</v>
      </c>
      <c r="H42431" s="116">
        <v>1</v>
      </c>
      <c r="I42431">
        <v>1</v>
      </c>
      <c r="J42431" t="s">
        <v>1894</v>
      </c>
      <c r="K42431" t="s">
        <v>1765</v>
      </c>
      <c r="L42431" t="s">
        <v>2069</v>
      </c>
    </row>
    <row r="42432" spans="1:12">
      <c r="A42432" t="s">
        <v>10660</v>
      </c>
      <c r="B42432" t="str">
        <f t="shared" si="1324"/>
        <v>UT ALTEX_Chaleco en dril recomendable para litógrafo, arquitecto, técnico en producción de imprenta, técnico publicista, técnico edición periodística, entre otros.</v>
      </c>
      <c r="C42432" t="str">
        <f t="shared" si="1325"/>
        <v>UT ALTEX_S1-030</v>
      </c>
      <c r="D42432" s="27" t="s">
        <v>1794</v>
      </c>
      <c r="E42432" t="s">
        <v>3723</v>
      </c>
      <c r="F42432" t="s">
        <v>190</v>
      </c>
      <c r="G42432" s="185">
        <v>130105.78</v>
      </c>
      <c r="H42432" s="116">
        <v>1</v>
      </c>
      <c r="I42432">
        <v>1</v>
      </c>
      <c r="J42432" t="s">
        <v>1894</v>
      </c>
      <c r="K42432" t="s">
        <v>1765</v>
      </c>
      <c r="L42432" t="s">
        <v>2070</v>
      </c>
    </row>
    <row r="42433" spans="1:12">
      <c r="A42433" t="s">
        <v>10661</v>
      </c>
      <c r="B42433" t="str">
        <f t="shared" si="1324"/>
        <v>UT ALTEX_Chaleco en poliéster, Diseño 1; recomendable para técnico en promoción y prevención social, entre otros.</v>
      </c>
      <c r="C42433" t="str">
        <f t="shared" si="1325"/>
        <v>UT ALTEX_S1-031</v>
      </c>
      <c r="D42433" s="27" t="s">
        <v>1795</v>
      </c>
      <c r="E42433" t="s">
        <v>3723</v>
      </c>
      <c r="F42433" t="s">
        <v>190</v>
      </c>
      <c r="G42433" s="185">
        <v>124365.83</v>
      </c>
      <c r="H42433" s="116">
        <v>1</v>
      </c>
      <c r="I42433">
        <v>1</v>
      </c>
      <c r="J42433" t="s">
        <v>1894</v>
      </c>
      <c r="K42433" t="s">
        <v>1765</v>
      </c>
      <c r="L42433" t="s">
        <v>2071</v>
      </c>
    </row>
    <row r="42434" spans="1:12">
      <c r="A42434" t="s">
        <v>10662</v>
      </c>
      <c r="B42434" t="str">
        <f t="shared" ref="B42434:B42497" si="1326">+E42434&amp;"_"&amp;L42434</f>
        <v>UT ALTEX_Chaleco en poliéster, Diseño 2; recomendable para fotógrafo, entre otros</v>
      </c>
      <c r="C42434" t="str">
        <f t="shared" ref="C42434:C42497" si="1327">+E42434&amp;"_"&amp;D42434</f>
        <v>UT ALTEX_S1-032</v>
      </c>
      <c r="D42434" s="27" t="s">
        <v>1796</v>
      </c>
      <c r="E42434" t="s">
        <v>3723</v>
      </c>
      <c r="F42434" t="s">
        <v>190</v>
      </c>
      <c r="G42434" s="185">
        <v>124365.83</v>
      </c>
      <c r="H42434" s="116">
        <v>1</v>
      </c>
      <c r="I42434">
        <v>1</v>
      </c>
      <c r="J42434" t="s">
        <v>1894</v>
      </c>
      <c r="K42434" t="s">
        <v>1765</v>
      </c>
      <c r="L42434" t="s">
        <v>2072</v>
      </c>
    </row>
    <row r="42435" spans="1:12">
      <c r="A42435" t="s">
        <v>10663</v>
      </c>
      <c r="B42435" t="str">
        <f t="shared" si="1326"/>
        <v>UT ALTEX_Bata de dril recomendable para operario de producción, entre otros. Clima frío y cálido</v>
      </c>
      <c r="C42435" t="str">
        <f t="shared" si="1327"/>
        <v>UT ALTEX_S1-033</v>
      </c>
      <c r="D42435" s="27" t="s">
        <v>1797</v>
      </c>
      <c r="E42435" t="s">
        <v>3723</v>
      </c>
      <c r="F42435" t="s">
        <v>190</v>
      </c>
      <c r="G42435" s="185">
        <v>130105.78</v>
      </c>
      <c r="H42435" s="116">
        <v>1</v>
      </c>
      <c r="I42435">
        <v>1</v>
      </c>
      <c r="J42435" t="s">
        <v>1894</v>
      </c>
      <c r="K42435" t="s">
        <v>1765</v>
      </c>
      <c r="L42435" t="s">
        <v>2073</v>
      </c>
    </row>
    <row r="42436" spans="1:12">
      <c r="A42436" t="s">
        <v>10664</v>
      </c>
      <c r="B42436" t="str">
        <f t="shared" si="132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436" t="str">
        <f t="shared" si="1327"/>
        <v>UT ALTEX_S1-034</v>
      </c>
      <c r="D42436" s="27" t="s">
        <v>1798</v>
      </c>
      <c r="E42436" t="s">
        <v>3723</v>
      </c>
      <c r="F42436" t="s">
        <v>190</v>
      </c>
      <c r="G42436" s="185">
        <v>143711.63</v>
      </c>
      <c r="H42436" s="116">
        <v>1</v>
      </c>
      <c r="I42436">
        <v>1</v>
      </c>
      <c r="J42436" t="s">
        <v>1894</v>
      </c>
      <c r="K42436" t="s">
        <v>1765</v>
      </c>
      <c r="L42436" t="s">
        <v>2074</v>
      </c>
    </row>
    <row r="42437" spans="1:12">
      <c r="A42437" t="s">
        <v>10665</v>
      </c>
      <c r="B42437" t="str">
        <f t="shared" si="1326"/>
        <v>UT ALTEX_Overol antiestético tipo 1, recomendable para electricista, técnico electricista automotríz, soldador, entre otros. Clima cálido y frío.</v>
      </c>
      <c r="C42437" t="str">
        <f t="shared" si="1327"/>
        <v>UT ALTEX_S1-035</v>
      </c>
      <c r="D42437" s="27" t="s">
        <v>1799</v>
      </c>
      <c r="E42437" t="s">
        <v>3723</v>
      </c>
      <c r="F42437" t="s">
        <v>190</v>
      </c>
      <c r="G42437" s="185">
        <v>162632.24</v>
      </c>
      <c r="H42437" s="116">
        <v>1</v>
      </c>
      <c r="I42437">
        <v>1</v>
      </c>
      <c r="J42437" t="s">
        <v>1894</v>
      </c>
      <c r="K42437" t="s">
        <v>1765</v>
      </c>
      <c r="L42437" t="s">
        <v>2075</v>
      </c>
    </row>
    <row r="42438" spans="1:12">
      <c r="A42438" t="s">
        <v>10666</v>
      </c>
      <c r="B42438" t="str">
        <f t="shared" si="1326"/>
        <v>UT ALTEX_Overol antiestético tipo 2, recomendable para electricista, técnico electricista automotríz, soldador, entre otros. Clima cálido y frío.</v>
      </c>
      <c r="C42438" t="str">
        <f t="shared" si="1327"/>
        <v>UT ALTEX_S1-036</v>
      </c>
      <c r="D42438" s="27" t="s">
        <v>1800</v>
      </c>
      <c r="E42438" t="s">
        <v>3723</v>
      </c>
      <c r="F42438" t="s">
        <v>190</v>
      </c>
      <c r="G42438" s="185">
        <v>162632.24</v>
      </c>
      <c r="H42438" s="116">
        <v>1</v>
      </c>
      <c r="I42438">
        <v>1</v>
      </c>
      <c r="J42438" t="s">
        <v>1894</v>
      </c>
      <c r="K42438" t="s">
        <v>1765</v>
      </c>
      <c r="L42438" t="s">
        <v>2076</v>
      </c>
    </row>
    <row r="42439" spans="1:12">
      <c r="A42439" t="s">
        <v>10667</v>
      </c>
      <c r="B42439" t="str">
        <f t="shared" si="1326"/>
        <v>UT ALTEX_Overol antiestético tipo 3, recomendable para electricista, técnico electricista automotríz, soldador, entre otros. Clima cálido y frío.</v>
      </c>
      <c r="C42439" t="str">
        <f t="shared" si="1327"/>
        <v>UT ALTEX_S1-037</v>
      </c>
      <c r="D42439" s="27" t="s">
        <v>1801</v>
      </c>
      <c r="E42439" t="s">
        <v>3723</v>
      </c>
      <c r="F42439" t="s">
        <v>190</v>
      </c>
      <c r="G42439" s="185">
        <v>162632.24</v>
      </c>
      <c r="H42439" s="116">
        <v>1</v>
      </c>
      <c r="I42439">
        <v>1</v>
      </c>
      <c r="J42439" t="s">
        <v>1894</v>
      </c>
      <c r="K42439" t="s">
        <v>1765</v>
      </c>
      <c r="L42439" t="s">
        <v>2077</v>
      </c>
    </row>
    <row r="42440" spans="1:12">
      <c r="A42440" t="s">
        <v>10668</v>
      </c>
      <c r="B42440" t="str">
        <f t="shared" si="1326"/>
        <v>UT ALTEX_Uniforme de alba recomendable para orientador espiritual, entre otros. Clima cálido y frío</v>
      </c>
      <c r="C42440" t="str">
        <f t="shared" si="1327"/>
        <v>UT ALTEX_S1-038</v>
      </c>
      <c r="D42440" s="27" t="s">
        <v>1802</v>
      </c>
      <c r="E42440" t="s">
        <v>3723</v>
      </c>
      <c r="F42440" t="s">
        <v>190</v>
      </c>
      <c r="G42440" s="185">
        <v>921228.35</v>
      </c>
      <c r="H42440" s="116">
        <v>1</v>
      </c>
      <c r="I42440">
        <v>1</v>
      </c>
      <c r="J42440" t="s">
        <v>1894</v>
      </c>
      <c r="K42440" t="s">
        <v>1765</v>
      </c>
      <c r="L42440" t="s">
        <v>2078</v>
      </c>
    </row>
    <row r="42441" spans="1:12">
      <c r="A42441" t="s">
        <v>10669</v>
      </c>
      <c r="B42441" t="str">
        <f t="shared" si="1326"/>
        <v>UT ALTEX_Uniforme antifluido 1 – Diseño 1, recomendable para personal de la salud y médico veterinario y para clima frío</v>
      </c>
      <c r="C42441" t="str">
        <f t="shared" si="1327"/>
        <v>UT ALTEX_S1-039</v>
      </c>
      <c r="D42441" s="27" t="s">
        <v>1803</v>
      </c>
      <c r="E42441" t="s">
        <v>3723</v>
      </c>
      <c r="F42441" t="s">
        <v>190</v>
      </c>
      <c r="G42441" s="185">
        <v>130105.78</v>
      </c>
      <c r="H42441" s="116">
        <v>1</v>
      </c>
      <c r="I42441">
        <v>1</v>
      </c>
      <c r="J42441" t="s">
        <v>1894</v>
      </c>
      <c r="K42441" t="s">
        <v>1765</v>
      </c>
      <c r="L42441" t="s">
        <v>2079</v>
      </c>
    </row>
    <row r="42442" spans="1:12">
      <c r="A42442" t="s">
        <v>10670</v>
      </c>
      <c r="B42442" t="str">
        <f t="shared" si="1326"/>
        <v>UT ALTEX_Uniforme antifluido 1 – Diseño 2, recomendable para personal de la salud y médico veterinario y para clima frío</v>
      </c>
      <c r="C42442" t="str">
        <f t="shared" si="1327"/>
        <v>UT ALTEX_S1-040</v>
      </c>
      <c r="D42442" s="27" t="s">
        <v>1804</v>
      </c>
      <c r="E42442" t="s">
        <v>3723</v>
      </c>
      <c r="F42442" t="s">
        <v>190</v>
      </c>
      <c r="G42442" s="185">
        <v>130105.78</v>
      </c>
      <c r="H42442" s="116">
        <v>1</v>
      </c>
      <c r="I42442">
        <v>1</v>
      </c>
      <c r="J42442" t="s">
        <v>1894</v>
      </c>
      <c r="K42442" t="s">
        <v>1765</v>
      </c>
      <c r="L42442" t="s">
        <v>2080</v>
      </c>
    </row>
    <row r="42443" spans="1:12">
      <c r="A42443" t="s">
        <v>10671</v>
      </c>
      <c r="B42443" t="str">
        <f t="shared" si="1326"/>
        <v>UT ALTEX_Uniforme antifluido 2 – Diseño 1, recomendable para servicios generales y para clima frío</v>
      </c>
      <c r="C42443" t="str">
        <f t="shared" si="1327"/>
        <v>UT ALTEX_S1-041</v>
      </c>
      <c r="D42443" s="27" t="s">
        <v>1805</v>
      </c>
      <c r="E42443" t="s">
        <v>3723</v>
      </c>
      <c r="F42443" t="s">
        <v>190</v>
      </c>
      <c r="G42443" s="185">
        <v>130105.78</v>
      </c>
      <c r="H42443" s="116">
        <v>1</v>
      </c>
      <c r="I42443">
        <v>1</v>
      </c>
      <c r="J42443" t="s">
        <v>1894</v>
      </c>
      <c r="K42443" t="s">
        <v>1765</v>
      </c>
      <c r="L42443" t="s">
        <v>2081</v>
      </c>
    </row>
    <row r="42444" spans="1:12">
      <c r="A42444" t="s">
        <v>10672</v>
      </c>
      <c r="B42444" t="str">
        <f t="shared" si="1326"/>
        <v>UT ALTEX_Uniforme antifluido 2 – Diseño 2, recomendable para servicios generales y para clima frío</v>
      </c>
      <c r="C42444" t="str">
        <f t="shared" si="1327"/>
        <v>UT ALTEX_S1-042</v>
      </c>
      <c r="D42444" s="27" t="s">
        <v>1806</v>
      </c>
      <c r="E42444" t="s">
        <v>3723</v>
      </c>
      <c r="F42444" t="s">
        <v>190</v>
      </c>
      <c r="G42444" s="185">
        <v>130105.78</v>
      </c>
      <c r="H42444" s="116">
        <v>1</v>
      </c>
      <c r="I42444">
        <v>1</v>
      </c>
      <c r="J42444" t="s">
        <v>1894</v>
      </c>
      <c r="K42444" t="s">
        <v>1765</v>
      </c>
      <c r="L42444" t="s">
        <v>2082</v>
      </c>
    </row>
    <row r="42445" spans="1:12">
      <c r="A42445" t="s">
        <v>10673</v>
      </c>
      <c r="B42445" t="str">
        <f t="shared" si="1326"/>
        <v>UT ALTEX_Uniforme antifluido 3 – Diseño 1, recomendable para estilista y para clima frío</v>
      </c>
      <c r="C42445" t="str">
        <f t="shared" si="1327"/>
        <v>UT ALTEX_S1-043</v>
      </c>
      <c r="D42445" s="27" t="s">
        <v>1807</v>
      </c>
      <c r="E42445" t="s">
        <v>3723</v>
      </c>
      <c r="F42445" t="s">
        <v>190</v>
      </c>
      <c r="G42445" s="185">
        <v>130105.78</v>
      </c>
      <c r="H42445" s="116">
        <v>1</v>
      </c>
      <c r="I42445">
        <v>1</v>
      </c>
      <c r="J42445" t="s">
        <v>1894</v>
      </c>
      <c r="K42445" t="s">
        <v>1765</v>
      </c>
      <c r="L42445" t="s">
        <v>2083</v>
      </c>
    </row>
    <row r="42446" spans="1:12">
      <c r="A42446" t="s">
        <v>10674</v>
      </c>
      <c r="B42446" t="str">
        <f t="shared" si="1326"/>
        <v>UT ALTEX_Uniforme antifluido 3 – Diseño 2, recomendable para estilista y para clima frío</v>
      </c>
      <c r="C42446" t="str">
        <f t="shared" si="1327"/>
        <v>UT ALTEX_S1-044</v>
      </c>
      <c r="D42446" s="27" t="s">
        <v>1808</v>
      </c>
      <c r="E42446" t="s">
        <v>3723</v>
      </c>
      <c r="F42446" t="s">
        <v>190</v>
      </c>
      <c r="G42446" s="185">
        <v>130105.78</v>
      </c>
      <c r="H42446" s="116">
        <v>1</v>
      </c>
      <c r="I42446">
        <v>1</v>
      </c>
      <c r="J42446" t="s">
        <v>1894</v>
      </c>
      <c r="K42446" t="s">
        <v>1765</v>
      </c>
      <c r="L42446" t="s">
        <v>2084</v>
      </c>
    </row>
    <row r="42447" spans="1:12">
      <c r="A42447" t="s">
        <v>10675</v>
      </c>
      <c r="B42447" t="str">
        <f t="shared" si="1326"/>
        <v>UT ALTEX_Uniforme antifluido 3 – Diseño 3, recomendable para estilista y para clima frío</v>
      </c>
      <c r="C42447" t="str">
        <f t="shared" si="1327"/>
        <v>UT ALTEX_S1-045</v>
      </c>
      <c r="D42447" s="27" t="s">
        <v>1809</v>
      </c>
      <c r="E42447" t="s">
        <v>3723</v>
      </c>
      <c r="F42447" t="s">
        <v>190</v>
      </c>
      <c r="G42447" s="185">
        <v>130105.78</v>
      </c>
      <c r="H42447" s="116">
        <v>1</v>
      </c>
      <c r="I42447">
        <v>1</v>
      </c>
      <c r="J42447" t="s">
        <v>1894</v>
      </c>
      <c r="K42447" t="s">
        <v>1765</v>
      </c>
      <c r="L42447" t="s">
        <v>2085</v>
      </c>
    </row>
    <row r="42448" spans="1:12">
      <c r="A42448" t="s">
        <v>10676</v>
      </c>
      <c r="B42448" t="str">
        <f t="shared" si="1326"/>
        <v>UT ALTEX_Uniforme antifluido 4 – Diseño 1, recomendable para orientador escolar y para clima frío</v>
      </c>
      <c r="C42448" t="str">
        <f t="shared" si="1327"/>
        <v>UT ALTEX_S1-046</v>
      </c>
      <c r="D42448" s="27" t="s">
        <v>1810</v>
      </c>
      <c r="E42448" t="s">
        <v>3723</v>
      </c>
      <c r="F42448" t="s">
        <v>190</v>
      </c>
      <c r="G42448" s="185">
        <v>130105.78</v>
      </c>
      <c r="H42448" s="116">
        <v>1</v>
      </c>
      <c r="I42448">
        <v>1</v>
      </c>
      <c r="J42448" t="s">
        <v>1894</v>
      </c>
      <c r="K42448" t="s">
        <v>1765</v>
      </c>
      <c r="L42448" t="s">
        <v>2086</v>
      </c>
    </row>
    <row r="42449" spans="1:12">
      <c r="A42449" t="s">
        <v>10677</v>
      </c>
      <c r="B42449" t="str">
        <f t="shared" si="1326"/>
        <v>UT ALTEX_Uniforme antifluido 4 – Diseño 2, recomendable para orientador escolar y para clima frío</v>
      </c>
      <c r="C42449" t="str">
        <f t="shared" si="1327"/>
        <v>UT ALTEX_S1-047</v>
      </c>
      <c r="D42449" s="27" t="s">
        <v>1811</v>
      </c>
      <c r="E42449" t="s">
        <v>3723</v>
      </c>
      <c r="F42449" t="s">
        <v>190</v>
      </c>
      <c r="G42449" s="185">
        <v>130105.78</v>
      </c>
      <c r="H42449" s="116">
        <v>1</v>
      </c>
      <c r="I42449">
        <v>1</v>
      </c>
      <c r="J42449" t="s">
        <v>1894</v>
      </c>
      <c r="K42449" t="s">
        <v>1765</v>
      </c>
      <c r="L42449" t="s">
        <v>2087</v>
      </c>
    </row>
    <row r="42450" spans="1:12">
      <c r="A42450" t="s">
        <v>10678</v>
      </c>
      <c r="B42450" t="str">
        <f t="shared" si="1326"/>
        <v>UT ALTEX_Uniforme antifluido 4 – Diseño 3, recomendable para orientador escolar y para clima frío</v>
      </c>
      <c r="C42450" t="str">
        <f t="shared" si="1327"/>
        <v>UT ALTEX_S1-048</v>
      </c>
      <c r="D42450" s="27" t="s">
        <v>1812</v>
      </c>
      <c r="E42450" t="s">
        <v>3723</v>
      </c>
      <c r="F42450" t="s">
        <v>190</v>
      </c>
      <c r="G42450" s="185">
        <v>130105.78</v>
      </c>
      <c r="H42450" s="116">
        <v>1</v>
      </c>
      <c r="I42450">
        <v>1</v>
      </c>
      <c r="J42450" t="s">
        <v>1894</v>
      </c>
      <c r="K42450" t="s">
        <v>1765</v>
      </c>
      <c r="L42450" t="s">
        <v>2088</v>
      </c>
    </row>
    <row r="42451" spans="1:12">
      <c r="A42451" t="s">
        <v>10679</v>
      </c>
      <c r="B42451" t="str">
        <f t="shared" si="1326"/>
        <v xml:space="preserve">UT ALTEX_Uniforme antifluido 5 – Diseño 1, recomendable para personal de la salud y médico veterinario y para clima cálido </v>
      </c>
      <c r="C42451" t="str">
        <f t="shared" si="1327"/>
        <v>UT ALTEX_S1-049</v>
      </c>
      <c r="D42451" s="27" t="s">
        <v>1813</v>
      </c>
      <c r="E42451" t="s">
        <v>3723</v>
      </c>
      <c r="F42451" t="s">
        <v>190</v>
      </c>
      <c r="G42451" s="185">
        <v>130105.78</v>
      </c>
      <c r="H42451" s="116">
        <v>1</v>
      </c>
      <c r="I42451">
        <v>1</v>
      </c>
      <c r="J42451" t="s">
        <v>1894</v>
      </c>
      <c r="K42451" t="s">
        <v>1765</v>
      </c>
      <c r="L42451" t="s">
        <v>2089</v>
      </c>
    </row>
    <row r="42452" spans="1:12">
      <c r="A42452" t="s">
        <v>10680</v>
      </c>
      <c r="B42452" t="str">
        <f t="shared" si="1326"/>
        <v xml:space="preserve">UT ALTEX_Uniforme antifluido 5 – Diseño 2, recomendable para personal de la salud y médico veterinario y para clima cálido </v>
      </c>
      <c r="C42452" t="str">
        <f t="shared" si="1327"/>
        <v>UT ALTEX_S1-050</v>
      </c>
      <c r="D42452" s="27" t="s">
        <v>1814</v>
      </c>
      <c r="E42452" t="s">
        <v>3723</v>
      </c>
      <c r="F42452" t="s">
        <v>190</v>
      </c>
      <c r="G42452" s="185">
        <v>130105.78</v>
      </c>
      <c r="H42452" s="116">
        <v>1</v>
      </c>
      <c r="I42452">
        <v>1</v>
      </c>
      <c r="J42452" t="s">
        <v>1894</v>
      </c>
      <c r="K42452" t="s">
        <v>1765</v>
      </c>
      <c r="L42452" t="s">
        <v>2090</v>
      </c>
    </row>
    <row r="42453" spans="1:12">
      <c r="A42453" t="s">
        <v>10681</v>
      </c>
      <c r="B42453" t="str">
        <f t="shared" si="1326"/>
        <v xml:space="preserve">UT ALTEX_Uniforme antifluido 5 – Diseño 3, recomendable para personal de la salud y médico veterinario y para clima cálido </v>
      </c>
      <c r="C42453" t="str">
        <f t="shared" si="1327"/>
        <v>UT ALTEX_S1-051</v>
      </c>
      <c r="D42453" s="27" t="s">
        <v>1815</v>
      </c>
      <c r="E42453" t="s">
        <v>3723</v>
      </c>
      <c r="F42453" t="s">
        <v>190</v>
      </c>
      <c r="G42453" s="185">
        <v>130105.78</v>
      </c>
      <c r="H42453" s="116">
        <v>1</v>
      </c>
      <c r="I42453">
        <v>1</v>
      </c>
      <c r="J42453" t="s">
        <v>1894</v>
      </c>
      <c r="K42453" t="s">
        <v>1765</v>
      </c>
      <c r="L42453" t="s">
        <v>2091</v>
      </c>
    </row>
    <row r="42454" spans="1:12">
      <c r="A42454" t="s">
        <v>10682</v>
      </c>
      <c r="B42454" t="str">
        <f t="shared" si="1326"/>
        <v>UT ALTEX_Uniforme antifluido 6 – Diseño 1, recomendable para servicios generales y para clima cálido</v>
      </c>
      <c r="C42454" t="str">
        <f t="shared" si="1327"/>
        <v>UT ALTEX_S1-052</v>
      </c>
      <c r="D42454" s="27" t="s">
        <v>1816</v>
      </c>
      <c r="E42454" t="s">
        <v>3723</v>
      </c>
      <c r="F42454" t="s">
        <v>190</v>
      </c>
      <c r="G42454" s="185">
        <v>130105.78</v>
      </c>
      <c r="H42454" s="116">
        <v>1</v>
      </c>
      <c r="I42454">
        <v>1</v>
      </c>
      <c r="J42454" t="s">
        <v>1894</v>
      </c>
      <c r="K42454" t="s">
        <v>1765</v>
      </c>
      <c r="L42454" t="s">
        <v>2092</v>
      </c>
    </row>
    <row r="42455" spans="1:12">
      <c r="A42455" t="s">
        <v>10683</v>
      </c>
      <c r="B42455" t="str">
        <f t="shared" si="1326"/>
        <v>UT ALTEX_Uniforme antifluido 6 – Diseño 2, recomendable para servicios generales y para clima cálido</v>
      </c>
      <c r="C42455" t="str">
        <f t="shared" si="1327"/>
        <v>UT ALTEX_S1-053</v>
      </c>
      <c r="D42455" s="27" t="s">
        <v>1817</v>
      </c>
      <c r="E42455" t="s">
        <v>3723</v>
      </c>
      <c r="F42455" t="s">
        <v>190</v>
      </c>
      <c r="G42455" s="185">
        <v>130105.78</v>
      </c>
      <c r="H42455" s="116">
        <v>1</v>
      </c>
      <c r="I42455">
        <v>1</v>
      </c>
      <c r="J42455" t="s">
        <v>1894</v>
      </c>
      <c r="K42455" t="s">
        <v>1765</v>
      </c>
      <c r="L42455" t="s">
        <v>2093</v>
      </c>
    </row>
    <row r="42456" spans="1:12">
      <c r="A42456" t="s">
        <v>10684</v>
      </c>
      <c r="B42456" t="str">
        <f t="shared" si="1326"/>
        <v>UT ALTEX_Uniforme antifluido 6 – Diseño 3, recomendable para servicios generales y para clima cálido</v>
      </c>
      <c r="C42456" t="str">
        <f t="shared" si="1327"/>
        <v>UT ALTEX_S1-054</v>
      </c>
      <c r="D42456" s="27" t="s">
        <v>1818</v>
      </c>
      <c r="E42456" t="s">
        <v>3723</v>
      </c>
      <c r="F42456" t="s">
        <v>190</v>
      </c>
      <c r="G42456" s="185">
        <v>130105.78</v>
      </c>
      <c r="H42456" s="116">
        <v>1</v>
      </c>
      <c r="I42456">
        <v>1</v>
      </c>
      <c r="J42456" t="s">
        <v>1894</v>
      </c>
      <c r="K42456" t="s">
        <v>1765</v>
      </c>
      <c r="L42456" t="s">
        <v>2094</v>
      </c>
    </row>
    <row r="42457" spans="1:12">
      <c r="A42457" t="s">
        <v>10685</v>
      </c>
      <c r="B42457" t="str">
        <f t="shared" si="1326"/>
        <v>UT ALTEX_Uniforme antifluido 7 – Diseño 1, recomendable para estilista y para clima cálido</v>
      </c>
      <c r="C42457" t="str">
        <f t="shared" si="1327"/>
        <v>UT ALTEX_S1-055</v>
      </c>
      <c r="D42457" s="27" t="s">
        <v>1819</v>
      </c>
      <c r="E42457" t="s">
        <v>3723</v>
      </c>
      <c r="F42457" t="s">
        <v>190</v>
      </c>
      <c r="G42457" s="185">
        <v>130105.78</v>
      </c>
      <c r="H42457" s="116">
        <v>1</v>
      </c>
      <c r="I42457">
        <v>1</v>
      </c>
      <c r="J42457" t="s">
        <v>1894</v>
      </c>
      <c r="K42457" t="s">
        <v>1765</v>
      </c>
      <c r="L42457" t="s">
        <v>2095</v>
      </c>
    </row>
    <row r="42458" spans="1:12">
      <c r="A42458" t="s">
        <v>10686</v>
      </c>
      <c r="B42458" t="str">
        <f t="shared" si="1326"/>
        <v>UT ALTEX_Uniforme antifluido 7 – Diseño 2, recomendable para estilista y para clima cálido</v>
      </c>
      <c r="C42458" t="str">
        <f t="shared" si="1327"/>
        <v>UT ALTEX_S1-056</v>
      </c>
      <c r="D42458" s="27" t="s">
        <v>1820</v>
      </c>
      <c r="E42458" t="s">
        <v>3723</v>
      </c>
      <c r="F42458" t="s">
        <v>190</v>
      </c>
      <c r="G42458" s="185">
        <v>130105.78</v>
      </c>
      <c r="H42458" s="116">
        <v>1</v>
      </c>
      <c r="I42458">
        <v>1</v>
      </c>
      <c r="J42458" t="s">
        <v>1894</v>
      </c>
      <c r="K42458" t="s">
        <v>1765</v>
      </c>
      <c r="L42458" t="s">
        <v>2096</v>
      </c>
    </row>
    <row r="42459" spans="1:12">
      <c r="A42459" t="s">
        <v>10687</v>
      </c>
      <c r="B42459" t="str">
        <f t="shared" si="1326"/>
        <v>UT ALTEX_Uniforme antifluido 7 – Diseño 3, recomendable para estilista y para clima cálido</v>
      </c>
      <c r="C42459" t="str">
        <f t="shared" si="1327"/>
        <v>UT ALTEX_S1-057</v>
      </c>
      <c r="D42459" s="27" t="s">
        <v>1821</v>
      </c>
      <c r="E42459" t="s">
        <v>3723</v>
      </c>
      <c r="F42459" t="s">
        <v>190</v>
      </c>
      <c r="G42459" s="185">
        <v>130105.78</v>
      </c>
      <c r="H42459" s="116">
        <v>1</v>
      </c>
      <c r="I42459">
        <v>1</v>
      </c>
      <c r="J42459" t="s">
        <v>1894</v>
      </c>
      <c r="K42459" t="s">
        <v>1765</v>
      </c>
      <c r="L42459" t="s">
        <v>2097</v>
      </c>
    </row>
    <row r="42460" spans="1:12">
      <c r="A42460" t="s">
        <v>10688</v>
      </c>
      <c r="B42460" t="str">
        <f t="shared" si="1326"/>
        <v>UT ALTEX_Uniforme antifluido 8 – Diseño 1, recomendable para orientador escolar y para clima cálido</v>
      </c>
      <c r="C42460" t="str">
        <f t="shared" si="1327"/>
        <v>UT ALTEX_S1-058</v>
      </c>
      <c r="D42460" s="27" t="s">
        <v>1822</v>
      </c>
      <c r="E42460" t="s">
        <v>3723</v>
      </c>
      <c r="F42460" t="s">
        <v>190</v>
      </c>
      <c r="G42460" s="185">
        <v>130105.78</v>
      </c>
      <c r="H42460" s="116">
        <v>1</v>
      </c>
      <c r="I42460">
        <v>1</v>
      </c>
      <c r="J42460" t="s">
        <v>1894</v>
      </c>
      <c r="K42460" t="s">
        <v>1765</v>
      </c>
      <c r="L42460" t="s">
        <v>2098</v>
      </c>
    </row>
    <row r="42461" spans="1:12">
      <c r="A42461" t="s">
        <v>10689</v>
      </c>
      <c r="B42461" t="str">
        <f t="shared" si="1326"/>
        <v>UT ALTEX_Uniforme antifluido 8 – Diseño 2, recomendable para orientador escolar y para clima cálido</v>
      </c>
      <c r="C42461" t="str">
        <f t="shared" si="1327"/>
        <v>UT ALTEX_S1-059</v>
      </c>
      <c r="D42461" s="27" t="s">
        <v>1823</v>
      </c>
      <c r="E42461" t="s">
        <v>3723</v>
      </c>
      <c r="F42461" t="s">
        <v>190</v>
      </c>
      <c r="G42461" s="185">
        <v>130105.78</v>
      </c>
      <c r="H42461" s="116">
        <v>1</v>
      </c>
      <c r="I42461">
        <v>1</v>
      </c>
      <c r="J42461" t="s">
        <v>1894</v>
      </c>
      <c r="K42461" t="s">
        <v>1765</v>
      </c>
      <c r="L42461" t="s">
        <v>2099</v>
      </c>
    </row>
    <row r="42462" spans="1:12">
      <c r="A42462" t="s">
        <v>10690</v>
      </c>
      <c r="B42462" t="str">
        <f t="shared" si="1326"/>
        <v>UT ALTEX_Uniforme antifluido 8 – Diseño 3, recomendable para orientador escolar y para clima cálido</v>
      </c>
      <c r="C42462" t="str">
        <f t="shared" si="1327"/>
        <v>UT ALTEX_S1-060</v>
      </c>
      <c r="D42462" s="27" t="s">
        <v>1824</v>
      </c>
      <c r="E42462" t="s">
        <v>3723</v>
      </c>
      <c r="F42462" t="s">
        <v>190</v>
      </c>
      <c r="G42462" s="185">
        <v>130105.78</v>
      </c>
      <c r="H42462" s="116">
        <v>1</v>
      </c>
      <c r="I42462">
        <v>1</v>
      </c>
      <c r="J42462" t="s">
        <v>1894</v>
      </c>
      <c r="K42462" t="s">
        <v>1765</v>
      </c>
      <c r="L42462" t="s">
        <v>2100</v>
      </c>
    </row>
    <row r="42463" spans="1:12">
      <c r="A42463" t="s">
        <v>10691</v>
      </c>
      <c r="B42463" t="str">
        <f t="shared" si="1326"/>
        <v>UT ALTEX_Bata antifluido recomendable para técnico químico, auxiliar de archivo, orientador de familia, bibliotecaria, técnico en seguridad y salud en el trabajo y personal de la salud para clima frío y cálido</v>
      </c>
      <c r="C42463" t="str">
        <f t="shared" si="1327"/>
        <v>UT ALTEX_S1-061</v>
      </c>
      <c r="D42463" s="27" t="s">
        <v>1825</v>
      </c>
      <c r="E42463" t="s">
        <v>3723</v>
      </c>
      <c r="F42463" t="s">
        <v>190</v>
      </c>
      <c r="G42463" s="185">
        <v>133932.42000000001</v>
      </c>
      <c r="H42463" s="116">
        <v>1</v>
      </c>
      <c r="I42463">
        <v>1</v>
      </c>
      <c r="J42463" t="s">
        <v>1894</v>
      </c>
      <c r="K42463" t="s">
        <v>1765</v>
      </c>
      <c r="L42463" t="s">
        <v>2101</v>
      </c>
    </row>
    <row r="42464" spans="1:12">
      <c r="A42464" t="s">
        <v>10692</v>
      </c>
      <c r="B42464" t="str">
        <f t="shared" si="1326"/>
        <v>UT ALTEX_Bata o blusa de labor</v>
      </c>
      <c r="C42464" t="str">
        <f t="shared" si="1327"/>
        <v>UT ALTEX_S1-062</v>
      </c>
      <c r="D42464" s="27" t="s">
        <v>1826</v>
      </c>
      <c r="E42464" t="s">
        <v>3723</v>
      </c>
      <c r="F42464" t="s">
        <v>190</v>
      </c>
      <c r="G42464" s="185">
        <v>133932.42000000001</v>
      </c>
      <c r="H42464" s="116">
        <v>1</v>
      </c>
      <c r="I42464">
        <v>1</v>
      </c>
      <c r="J42464" t="s">
        <v>1894</v>
      </c>
      <c r="K42464" t="s">
        <v>1765</v>
      </c>
      <c r="L42464" t="s">
        <v>2102</v>
      </c>
    </row>
    <row r="42465" spans="1:12">
      <c r="A42465" t="s">
        <v>10693</v>
      </c>
      <c r="B42465" t="str">
        <f t="shared" si="1326"/>
        <v>UT ALTEX_Uniforme antifluido 9 – Diseño 1, recomendable para chef entre otros. Clima cálido y frío</v>
      </c>
      <c r="C42465" t="str">
        <f t="shared" si="1327"/>
        <v>UT ALTEX_S1-063</v>
      </c>
      <c r="D42465" s="27" t="s">
        <v>1827</v>
      </c>
      <c r="E42465" t="s">
        <v>3723</v>
      </c>
      <c r="F42465" t="s">
        <v>190</v>
      </c>
      <c r="G42465" s="185">
        <v>130105.78</v>
      </c>
      <c r="H42465" s="116">
        <v>1</v>
      </c>
      <c r="I42465">
        <v>1</v>
      </c>
      <c r="J42465" t="s">
        <v>1894</v>
      </c>
      <c r="K42465" t="s">
        <v>1765</v>
      </c>
      <c r="L42465" t="s">
        <v>2103</v>
      </c>
    </row>
    <row r="42466" spans="1:12">
      <c r="A42466" t="s">
        <v>10694</v>
      </c>
      <c r="B42466" t="str">
        <f t="shared" si="1326"/>
        <v xml:space="preserve">UT ALTEX_Uniforme antifluido 9 – Diseño 2, recomendable para cocinero y auxiliar de cocina entre otros. Clima cálido y frío </v>
      </c>
      <c r="C42466" t="str">
        <f t="shared" si="1327"/>
        <v>UT ALTEX_S1-064</v>
      </c>
      <c r="D42466" s="27" t="s">
        <v>1828</v>
      </c>
      <c r="E42466" t="s">
        <v>3723</v>
      </c>
      <c r="F42466" t="s">
        <v>190</v>
      </c>
      <c r="G42466" s="185">
        <v>130105.78</v>
      </c>
      <c r="H42466" s="116">
        <v>1</v>
      </c>
      <c r="I42466">
        <v>1</v>
      </c>
      <c r="J42466" t="s">
        <v>1894</v>
      </c>
      <c r="K42466" t="s">
        <v>1765</v>
      </c>
      <c r="L42466" t="s">
        <v>2104</v>
      </c>
    </row>
    <row r="42467" spans="1:12">
      <c r="A42467" t="s">
        <v>10695</v>
      </c>
      <c r="B42467" t="str">
        <f t="shared" si="1326"/>
        <v>UT ALTEX_Uniforme antifluido 10, recomendable para panadero, entre otros. Clima cálido y frío</v>
      </c>
      <c r="C42467" t="str">
        <f t="shared" si="1327"/>
        <v>UT ALTEX_S1-065</v>
      </c>
      <c r="D42467" s="27" t="s">
        <v>1829</v>
      </c>
      <c r="E42467" t="s">
        <v>3723</v>
      </c>
      <c r="F42467" t="s">
        <v>190</v>
      </c>
      <c r="G42467" s="185">
        <v>130105.78</v>
      </c>
      <c r="H42467" s="116">
        <v>1</v>
      </c>
      <c r="I42467">
        <v>1</v>
      </c>
      <c r="J42467" t="s">
        <v>1894</v>
      </c>
      <c r="K42467" t="s">
        <v>1765</v>
      </c>
      <c r="L42467" t="s">
        <v>2105</v>
      </c>
    </row>
    <row r="42468" spans="1:12">
      <c r="A42468" t="s">
        <v>10696</v>
      </c>
      <c r="B42468" t="str">
        <f t="shared" si="1326"/>
        <v>UT ALTEX_Impermeable dos piezas</v>
      </c>
      <c r="C42468" t="str">
        <f t="shared" si="1327"/>
        <v>UT ALTEX_S1-066</v>
      </c>
      <c r="D42468" s="27" t="s">
        <v>1830</v>
      </c>
      <c r="E42468" t="s">
        <v>3723</v>
      </c>
      <c r="F42468" t="s">
        <v>190</v>
      </c>
      <c r="G42468" s="185">
        <v>531903.07999999996</v>
      </c>
      <c r="H42468" s="116">
        <v>1</v>
      </c>
      <c r="I42468">
        <v>1</v>
      </c>
      <c r="J42468" t="s">
        <v>1894</v>
      </c>
      <c r="K42468" t="s">
        <v>1765</v>
      </c>
      <c r="L42468" t="s">
        <v>2106</v>
      </c>
    </row>
    <row r="42469" spans="1:12">
      <c r="A42469" t="s">
        <v>10697</v>
      </c>
      <c r="B42469" t="str">
        <f t="shared" si="1326"/>
        <v>UT ALTEX_Impermeable una pieza</v>
      </c>
      <c r="C42469" t="str">
        <f t="shared" si="1327"/>
        <v>UT ALTEX_S1-067</v>
      </c>
      <c r="D42469" s="27" t="s">
        <v>1831</v>
      </c>
      <c r="E42469" t="s">
        <v>3723</v>
      </c>
      <c r="F42469" t="s">
        <v>190</v>
      </c>
      <c r="G42469" s="185">
        <v>331642.21000000002</v>
      </c>
      <c r="H42469" s="116">
        <v>1</v>
      </c>
      <c r="I42469">
        <v>1</v>
      </c>
      <c r="J42469" t="s">
        <v>1894</v>
      </c>
      <c r="K42469" t="s">
        <v>1765</v>
      </c>
      <c r="L42469" t="s">
        <v>2107</v>
      </c>
    </row>
    <row r="42470" spans="1:12">
      <c r="A42470" t="s">
        <v>10698</v>
      </c>
      <c r="B42470" t="str">
        <f t="shared" si="1326"/>
        <v>UT ALTEX_Vestido gala femenino recomendable para bandea sinfónica, entre otros. Clima frío y cálido</v>
      </c>
      <c r="C42470" t="str">
        <f t="shared" si="1327"/>
        <v>UT ALTEX_S1-068</v>
      </c>
      <c r="D42470" s="27" t="s">
        <v>1832</v>
      </c>
      <c r="E42470" t="s">
        <v>3723</v>
      </c>
      <c r="F42470" t="s">
        <v>190</v>
      </c>
      <c r="G42470" s="185">
        <v>350066.77</v>
      </c>
      <c r="H42470" s="116">
        <v>1</v>
      </c>
      <c r="I42470">
        <v>1</v>
      </c>
      <c r="J42470" t="s">
        <v>1894</v>
      </c>
      <c r="K42470" t="s">
        <v>1765</v>
      </c>
      <c r="L42470" t="s">
        <v>2108</v>
      </c>
    </row>
    <row r="42471" spans="1:12">
      <c r="A42471" t="s">
        <v>10699</v>
      </c>
      <c r="B42471" t="str">
        <f t="shared" si="1326"/>
        <v>UT ALTEX_Vestido sastre – Diseño 1, recomendable para músicos, entre otros. Clima frío y cálido</v>
      </c>
      <c r="C42471" t="str">
        <f t="shared" si="1327"/>
        <v>UT ALTEX_S1-069</v>
      </c>
      <c r="D42471" s="27" t="s">
        <v>1833</v>
      </c>
      <c r="E42471" t="s">
        <v>3723</v>
      </c>
      <c r="F42471" t="s">
        <v>190</v>
      </c>
      <c r="G42471" s="185">
        <v>401797.29</v>
      </c>
      <c r="H42471" s="116">
        <v>1</v>
      </c>
      <c r="I42471">
        <v>1</v>
      </c>
      <c r="J42471" t="s">
        <v>1894</v>
      </c>
      <c r="K42471" t="s">
        <v>1765</v>
      </c>
      <c r="L42471" t="s">
        <v>2109</v>
      </c>
    </row>
    <row r="42472" spans="1:12">
      <c r="A42472" t="s">
        <v>10700</v>
      </c>
      <c r="B42472" t="str">
        <f t="shared" si="1326"/>
        <v>UT ALTEX_Vestido sastre – Diseño 2, recomendable para músicos, entre otros. Clima frío y cálido</v>
      </c>
      <c r="C42472" t="str">
        <f t="shared" si="1327"/>
        <v>UT ALTEX_S1-070</v>
      </c>
      <c r="D42472" s="27" t="s">
        <v>1834</v>
      </c>
      <c r="E42472" t="s">
        <v>3723</v>
      </c>
      <c r="F42472" t="s">
        <v>190</v>
      </c>
      <c r="G42472" s="185">
        <v>401797.29</v>
      </c>
      <c r="H42472" s="116">
        <v>1</v>
      </c>
      <c r="I42472">
        <v>1</v>
      </c>
      <c r="J42472" t="s">
        <v>1894</v>
      </c>
      <c r="K42472" t="s">
        <v>1765</v>
      </c>
      <c r="L42472" t="s">
        <v>2110</v>
      </c>
    </row>
    <row r="42473" spans="1:12">
      <c r="A42473" t="s">
        <v>10701</v>
      </c>
      <c r="B42473" t="str">
        <f t="shared" si="1326"/>
        <v xml:space="preserve">UT ALTEX_Uniforme tipo 1, recomendable para personal de cafetería;  meseros y bar; y técnico hotelero y para clima frío  </v>
      </c>
      <c r="C42473" t="str">
        <f t="shared" si="1327"/>
        <v>UT ALTEX_S1-071</v>
      </c>
      <c r="D42473" s="27" t="s">
        <v>1835</v>
      </c>
      <c r="E42473" t="s">
        <v>3723</v>
      </c>
      <c r="F42473" t="s">
        <v>190</v>
      </c>
      <c r="G42473" s="185">
        <v>162632.24</v>
      </c>
      <c r="H42473" s="116">
        <v>1</v>
      </c>
      <c r="I42473">
        <v>1</v>
      </c>
      <c r="J42473" t="s">
        <v>1894</v>
      </c>
      <c r="K42473" t="s">
        <v>1765</v>
      </c>
      <c r="L42473" t="s">
        <v>2111</v>
      </c>
    </row>
    <row r="42474" spans="1:12">
      <c r="A42474" t="s">
        <v>10702</v>
      </c>
      <c r="B42474" t="str">
        <f t="shared" si="1326"/>
        <v xml:space="preserve">UT ALTEX_Uniforme tipo 2 – Diseño 1, recomendable para personal de cafetería;  meseros y bar; y técnico hotelero y para clima frío  </v>
      </c>
      <c r="C42474" t="str">
        <f t="shared" si="1327"/>
        <v>UT ALTEX_S1-072</v>
      </c>
      <c r="D42474" s="27" t="s">
        <v>1836</v>
      </c>
      <c r="E42474" t="s">
        <v>3723</v>
      </c>
      <c r="F42474" t="s">
        <v>190</v>
      </c>
      <c r="G42474" s="185">
        <v>162632.24</v>
      </c>
      <c r="H42474" s="116">
        <v>1</v>
      </c>
      <c r="I42474">
        <v>1</v>
      </c>
      <c r="J42474" t="s">
        <v>1894</v>
      </c>
      <c r="K42474" t="s">
        <v>1765</v>
      </c>
      <c r="L42474" t="s">
        <v>2112</v>
      </c>
    </row>
    <row r="42475" spans="1:12">
      <c r="A42475" t="s">
        <v>10703</v>
      </c>
      <c r="B42475" t="str">
        <f t="shared" si="1326"/>
        <v xml:space="preserve">UT ALTEX_Uniforme tipo 2 – Diseño 2, recomendable para personal de cafetería;  meseros y bar; y técnico hotelero y para clima frío  </v>
      </c>
      <c r="C42475" t="str">
        <f t="shared" si="1327"/>
        <v>UT ALTEX_S1-073</v>
      </c>
      <c r="D42475" s="27" t="s">
        <v>1837</v>
      </c>
      <c r="E42475" t="s">
        <v>3723</v>
      </c>
      <c r="F42475" t="s">
        <v>190</v>
      </c>
      <c r="G42475" s="185">
        <v>162632.24</v>
      </c>
      <c r="H42475" s="116">
        <v>1</v>
      </c>
      <c r="I42475">
        <v>1</v>
      </c>
      <c r="J42475" t="s">
        <v>1894</v>
      </c>
      <c r="K42475" t="s">
        <v>1765</v>
      </c>
      <c r="L42475" t="s">
        <v>2113</v>
      </c>
    </row>
    <row r="42476" spans="1:12">
      <c r="A42476" t="s">
        <v>10704</v>
      </c>
      <c r="B42476" t="str">
        <f t="shared" si="1326"/>
        <v xml:space="preserve">UT ALTEX_Blusa tipo 1, recomendable para personal de cafetería;  meseros y bar; y técnico hotelero y para clima frío  </v>
      </c>
      <c r="C42476" t="str">
        <f t="shared" si="1327"/>
        <v>UT ALTEX_S1-074</v>
      </c>
      <c r="D42476" s="27" t="s">
        <v>1838</v>
      </c>
      <c r="E42476" t="s">
        <v>3723</v>
      </c>
      <c r="F42476" t="s">
        <v>190</v>
      </c>
      <c r="G42476" s="185">
        <v>66966.22</v>
      </c>
      <c r="H42476" s="116">
        <v>1</v>
      </c>
      <c r="I42476">
        <v>1</v>
      </c>
      <c r="J42476" t="s">
        <v>1894</v>
      </c>
      <c r="K42476" t="s">
        <v>1765</v>
      </c>
      <c r="L42476" t="s">
        <v>2114</v>
      </c>
    </row>
    <row r="42477" spans="1:12">
      <c r="A42477" t="s">
        <v>10705</v>
      </c>
      <c r="B42477" t="str">
        <f t="shared" si="1326"/>
        <v xml:space="preserve">UT ALTEX_Blusa tipo 2 – Diseño 1, recomendable para personal de cafetería;  meseros y bar; y técnico hotelero y para clima frío  </v>
      </c>
      <c r="C42477" t="str">
        <f t="shared" si="1327"/>
        <v>UT ALTEX_S1-075</v>
      </c>
      <c r="D42477" s="27" t="s">
        <v>1839</v>
      </c>
      <c r="E42477" t="s">
        <v>3723</v>
      </c>
      <c r="F42477" t="s">
        <v>190</v>
      </c>
      <c r="G42477" s="185">
        <v>66966.22</v>
      </c>
      <c r="H42477" s="116">
        <v>1</v>
      </c>
      <c r="I42477">
        <v>1</v>
      </c>
      <c r="J42477" t="s">
        <v>1894</v>
      </c>
      <c r="K42477" t="s">
        <v>1765</v>
      </c>
      <c r="L42477" t="s">
        <v>2115</v>
      </c>
    </row>
    <row r="42478" spans="1:12">
      <c r="A42478" t="s">
        <v>10706</v>
      </c>
      <c r="B42478" t="str">
        <f t="shared" si="1326"/>
        <v xml:space="preserve">UT ALTEX_Blusa tipo 2 – Diseño 2, recomendable para personal de cafetería;  meseros y bar; y técnico hotelero y para clima frío  </v>
      </c>
      <c r="C42478" t="str">
        <f t="shared" si="1327"/>
        <v>UT ALTEX_S1-076</v>
      </c>
      <c r="D42478" s="27" t="s">
        <v>1840</v>
      </c>
      <c r="E42478" t="s">
        <v>3723</v>
      </c>
      <c r="F42478" t="s">
        <v>190</v>
      </c>
      <c r="G42478" s="185">
        <v>66966.22</v>
      </c>
      <c r="H42478" s="116">
        <v>1</v>
      </c>
      <c r="I42478">
        <v>1</v>
      </c>
      <c r="J42478" t="s">
        <v>1894</v>
      </c>
      <c r="K42478" t="s">
        <v>1765</v>
      </c>
      <c r="L42478" t="s">
        <v>2116</v>
      </c>
    </row>
    <row r="42479" spans="1:12">
      <c r="A42479" t="s">
        <v>10707</v>
      </c>
      <c r="B42479" t="str">
        <f t="shared" si="1326"/>
        <v xml:space="preserve">UT ALTEX_Blusa camisera en dril </v>
      </c>
      <c r="C42479" t="str">
        <f t="shared" si="1327"/>
        <v>UT ALTEX_S1-077</v>
      </c>
      <c r="D42479" s="27" t="s">
        <v>1841</v>
      </c>
      <c r="E42479" t="s">
        <v>3723</v>
      </c>
      <c r="F42479" t="s">
        <v>190</v>
      </c>
      <c r="G42479" s="185">
        <v>118625.86</v>
      </c>
      <c r="H42479" s="116">
        <v>1</v>
      </c>
      <c r="I42479">
        <v>1</v>
      </c>
      <c r="J42479" t="s">
        <v>1894</v>
      </c>
      <c r="K42479" t="s">
        <v>1765</v>
      </c>
      <c r="L42479" t="s">
        <v>2117</v>
      </c>
    </row>
    <row r="42480" spans="1:12">
      <c r="A42480" t="s">
        <v>10708</v>
      </c>
      <c r="B42480" t="str">
        <f t="shared" si="1326"/>
        <v>UT ALTEX_Pantalón en piqué canutillo</v>
      </c>
      <c r="C42480" t="str">
        <f t="shared" si="1327"/>
        <v>UT ALTEX_S1-078</v>
      </c>
      <c r="D42480" s="27" t="s">
        <v>1842</v>
      </c>
      <c r="E42480" t="s">
        <v>3723</v>
      </c>
      <c r="F42480" t="s">
        <v>190</v>
      </c>
      <c r="G42480" s="185">
        <v>133578.10999999999</v>
      </c>
      <c r="H42480" s="116">
        <v>1</v>
      </c>
      <c r="I42480">
        <v>1</v>
      </c>
      <c r="J42480" t="s">
        <v>1894</v>
      </c>
      <c r="K42480" t="s">
        <v>1765</v>
      </c>
      <c r="L42480" t="s">
        <v>2118</v>
      </c>
    </row>
    <row r="42481" spans="1:12">
      <c r="A42481" t="s">
        <v>10709</v>
      </c>
      <c r="B42481" t="str">
        <f t="shared" si="1326"/>
        <v>UT ALTEX_Uniforme tipo 3, recomendable para personal de cafetería;  meseros y bar; y técnico hotelero y para clima cálido</v>
      </c>
      <c r="C42481" t="str">
        <f t="shared" si="1327"/>
        <v>UT ALTEX_S1-079</v>
      </c>
      <c r="D42481" s="27" t="s">
        <v>1843</v>
      </c>
      <c r="E42481" t="s">
        <v>3723</v>
      </c>
      <c r="F42481" t="s">
        <v>190</v>
      </c>
      <c r="G42481" s="185">
        <v>156892.26999999999</v>
      </c>
      <c r="H42481" s="116">
        <v>1</v>
      </c>
      <c r="I42481">
        <v>1</v>
      </c>
      <c r="J42481" t="s">
        <v>1894</v>
      </c>
      <c r="K42481" t="s">
        <v>1765</v>
      </c>
      <c r="L42481" t="s">
        <v>2119</v>
      </c>
    </row>
    <row r="42482" spans="1:12">
      <c r="A42482" t="s">
        <v>10710</v>
      </c>
      <c r="B42482" t="str">
        <f t="shared" si="1326"/>
        <v>UT ALTEX_Uniforme tipo 4, recomendable para personal de cafetería;  meseros y bar; y técnico hotelero y para clima cálido</v>
      </c>
      <c r="C42482" t="str">
        <f t="shared" si="1327"/>
        <v>UT ALTEX_S1-080</v>
      </c>
      <c r="D42482" s="27" t="s">
        <v>1844</v>
      </c>
      <c r="E42482" t="s">
        <v>3723</v>
      </c>
      <c r="F42482" t="s">
        <v>190</v>
      </c>
      <c r="G42482" s="185">
        <v>162632.24</v>
      </c>
      <c r="H42482" s="116">
        <v>1</v>
      </c>
      <c r="I42482">
        <v>1</v>
      </c>
      <c r="J42482" t="s">
        <v>1894</v>
      </c>
      <c r="K42482" t="s">
        <v>1765</v>
      </c>
      <c r="L42482" t="s">
        <v>2120</v>
      </c>
    </row>
    <row r="42483" spans="1:12">
      <c r="A42483" t="s">
        <v>10711</v>
      </c>
      <c r="B42483" t="str">
        <f t="shared" si="1326"/>
        <v>UT ALTEX_Uniforme tipo 5, recomendable para personal de cafetería;  meseros y bar; y técnico hotelero y para clima cálido</v>
      </c>
      <c r="C42483" t="str">
        <f t="shared" si="1327"/>
        <v>UT ALTEX_S1-081</v>
      </c>
      <c r="D42483" s="27" t="s">
        <v>1845</v>
      </c>
      <c r="E42483" t="s">
        <v>3723</v>
      </c>
      <c r="F42483" t="s">
        <v>190</v>
      </c>
      <c r="G42483" s="185">
        <v>162632.24</v>
      </c>
      <c r="H42483" s="116">
        <v>1</v>
      </c>
      <c r="I42483">
        <v>1</v>
      </c>
      <c r="J42483" t="s">
        <v>1894</v>
      </c>
      <c r="K42483" t="s">
        <v>1765</v>
      </c>
      <c r="L42483" t="s">
        <v>2121</v>
      </c>
    </row>
    <row r="42484" spans="1:12">
      <c r="A42484" t="s">
        <v>10712</v>
      </c>
      <c r="B42484" t="str">
        <f t="shared" si="1326"/>
        <v>UT ALTEX_Camiseta recomendable para entrenadora deportiva, técnica entrenadora deportiva, arte circense, entre otros. Clima frío y cálido</v>
      </c>
      <c r="C42484" t="str">
        <f t="shared" si="1327"/>
        <v>UT ALTEX_S1-082</v>
      </c>
      <c r="D42484" s="27" t="s">
        <v>1846</v>
      </c>
      <c r="E42484" t="s">
        <v>3723</v>
      </c>
      <c r="F42484" t="s">
        <v>190</v>
      </c>
      <c r="G42484" s="185">
        <v>63493.89</v>
      </c>
      <c r="H42484" s="116">
        <v>1</v>
      </c>
      <c r="I42484">
        <v>1</v>
      </c>
      <c r="J42484" t="s">
        <v>1894</v>
      </c>
      <c r="K42484" t="s">
        <v>1765</v>
      </c>
      <c r="L42484" t="s">
        <v>2122</v>
      </c>
    </row>
    <row r="42485" spans="1:12">
      <c r="A42485" t="s">
        <v>10713</v>
      </c>
      <c r="B42485" t="str">
        <f t="shared" si="1326"/>
        <v>UT ALTEX_Pantalón sudadera tipo 1, recomendable para entrenadora deportiva, técnica entrenadora deportiva, arte circense, entre otros. Clima frío y cálido</v>
      </c>
      <c r="C42485" t="str">
        <f t="shared" si="1327"/>
        <v>UT ALTEX_S1-083</v>
      </c>
      <c r="D42485" s="27" t="s">
        <v>1847</v>
      </c>
      <c r="E42485" t="s">
        <v>3723</v>
      </c>
      <c r="F42485" t="s">
        <v>190</v>
      </c>
      <c r="G42485" s="185">
        <v>130105.78</v>
      </c>
      <c r="H42485" s="116">
        <v>1</v>
      </c>
      <c r="I42485">
        <v>1</v>
      </c>
      <c r="J42485" t="s">
        <v>1894</v>
      </c>
      <c r="K42485" t="s">
        <v>1765</v>
      </c>
      <c r="L42485" t="s">
        <v>2123</v>
      </c>
    </row>
    <row r="42486" spans="1:12">
      <c r="A42486" t="s">
        <v>10714</v>
      </c>
      <c r="B42486" t="str">
        <f t="shared" si="1326"/>
        <v>UT ALTEX_Chaqueta tipo 1 recomendable para entrenadora deportiva, técnica entrenadora deportiva, arte circense, entre otros. Clima frío y cálido</v>
      </c>
      <c r="C42486" t="str">
        <f t="shared" si="1327"/>
        <v>UT ALTEX_S1-084</v>
      </c>
      <c r="D42486" s="27" t="s">
        <v>1848</v>
      </c>
      <c r="E42486" t="s">
        <v>3723</v>
      </c>
      <c r="F42486" t="s">
        <v>190</v>
      </c>
      <c r="G42486" s="185">
        <v>137759.07</v>
      </c>
      <c r="H42486" s="116">
        <v>1</v>
      </c>
      <c r="I42486">
        <v>1</v>
      </c>
      <c r="J42486" t="s">
        <v>1894</v>
      </c>
      <c r="K42486" t="s">
        <v>1765</v>
      </c>
      <c r="L42486" t="s">
        <v>2124</v>
      </c>
    </row>
    <row r="42487" spans="1:12">
      <c r="A42487" t="s">
        <v>10715</v>
      </c>
      <c r="B42487" t="str">
        <f t="shared" si="1326"/>
        <v>UT ALTEX_Pantaloneta tipo 1 recomendable para entrenadora deportiva, técnica entrenadora deportiva, arte circense, entre otros. Clima frío y cálido</v>
      </c>
      <c r="C42487" t="str">
        <f t="shared" si="1327"/>
        <v>UT ALTEX_S1-085</v>
      </c>
      <c r="D42487" s="27" t="s">
        <v>1849</v>
      </c>
      <c r="E42487" t="s">
        <v>3723</v>
      </c>
      <c r="F42487" t="s">
        <v>190</v>
      </c>
      <c r="G42487" s="185">
        <v>61226.25</v>
      </c>
      <c r="H42487" s="116">
        <v>1</v>
      </c>
      <c r="I42487">
        <v>1</v>
      </c>
      <c r="J42487" t="s">
        <v>1894</v>
      </c>
      <c r="K42487" t="s">
        <v>1765</v>
      </c>
      <c r="L42487" t="s">
        <v>2125</v>
      </c>
    </row>
    <row r="42488" spans="1:12">
      <c r="A42488" t="s">
        <v>10716</v>
      </c>
      <c r="B42488" t="str">
        <f t="shared" si="1326"/>
        <v>UT ALTEX_Pantalón sudadera tipo 2, recomendable para piscinera, entre otros. Clima frío y cálido</v>
      </c>
      <c r="C42488" t="str">
        <f t="shared" si="1327"/>
        <v>UT ALTEX_S1-086</v>
      </c>
      <c r="D42488" s="27" t="s">
        <v>1850</v>
      </c>
      <c r="E42488" t="s">
        <v>3723</v>
      </c>
      <c r="F42488" t="s">
        <v>190</v>
      </c>
      <c r="G42488" s="185">
        <v>118625.86</v>
      </c>
      <c r="H42488" s="116">
        <v>1</v>
      </c>
      <c r="I42488">
        <v>1</v>
      </c>
      <c r="J42488" t="s">
        <v>1894</v>
      </c>
      <c r="K42488" t="s">
        <v>1765</v>
      </c>
      <c r="L42488" t="s">
        <v>2126</v>
      </c>
    </row>
    <row r="42489" spans="1:12">
      <c r="A42489" t="s">
        <v>10717</v>
      </c>
      <c r="B42489" t="str">
        <f t="shared" si="1326"/>
        <v>UT ALTEX_Chaqueta tipo 2 recomendable para piscinera, entre otros. Clima frío y cálido</v>
      </c>
      <c r="C42489" t="str">
        <f t="shared" si="1327"/>
        <v>UT ALTEX_S1-087</v>
      </c>
      <c r="D42489" s="27" t="s">
        <v>1851</v>
      </c>
      <c r="E42489" t="s">
        <v>3723</v>
      </c>
      <c r="F42489" t="s">
        <v>190</v>
      </c>
      <c r="G42489" s="185">
        <v>130105.78</v>
      </c>
      <c r="H42489" s="116">
        <v>1</v>
      </c>
      <c r="I42489">
        <v>1</v>
      </c>
      <c r="J42489" t="s">
        <v>1894</v>
      </c>
      <c r="K42489" t="s">
        <v>1765</v>
      </c>
      <c r="L42489" t="s">
        <v>2127</v>
      </c>
    </row>
    <row r="42490" spans="1:12">
      <c r="A42490" t="s">
        <v>10718</v>
      </c>
      <c r="B42490" t="str">
        <f t="shared" si="1326"/>
        <v>UT ALTEX_Pantaloneta tipo 2 recomendable para piscinera, entre otros. Clima frío y cálido</v>
      </c>
      <c r="C42490" t="str">
        <f t="shared" si="1327"/>
        <v>UT ALTEX_S1-088</v>
      </c>
      <c r="D42490" s="27" t="s">
        <v>1852</v>
      </c>
      <c r="E42490" t="s">
        <v>3723</v>
      </c>
      <c r="F42490" t="s">
        <v>190</v>
      </c>
      <c r="G42490" s="185">
        <v>66966.22</v>
      </c>
      <c r="H42490" s="116">
        <v>1</v>
      </c>
      <c r="I42490">
        <v>1</v>
      </c>
      <c r="J42490" t="s">
        <v>1894</v>
      </c>
      <c r="K42490" t="s">
        <v>1765</v>
      </c>
      <c r="L42490" t="s">
        <v>2128</v>
      </c>
    </row>
    <row r="42491" spans="1:12">
      <c r="A42491" t="s">
        <v>10719</v>
      </c>
      <c r="B42491" t="str">
        <f t="shared" si="1326"/>
        <v>UT ALTEX_Pantalón en dril informal clima frío y cálido, recomendable para cualquier tipo de especialidades</v>
      </c>
      <c r="C42491" t="str">
        <f t="shared" si="1327"/>
        <v>UT ALTEX_S1-089</v>
      </c>
      <c r="D42491" s="27" t="s">
        <v>1853</v>
      </c>
      <c r="E42491" t="s">
        <v>3723</v>
      </c>
      <c r="F42491" t="s">
        <v>190</v>
      </c>
      <c r="G42491" s="185">
        <v>156892.26999999999</v>
      </c>
      <c r="H42491" s="116">
        <v>1</v>
      </c>
      <c r="I42491">
        <v>1</v>
      </c>
      <c r="J42491" t="s">
        <v>1894</v>
      </c>
      <c r="K42491" t="s">
        <v>1765</v>
      </c>
      <c r="L42491" t="s">
        <v>2129</v>
      </c>
    </row>
    <row r="42492" spans="1:12">
      <c r="A42492" t="s">
        <v>10720</v>
      </c>
      <c r="B42492" t="str">
        <f t="shared" si="1326"/>
        <v>UT ALTEX_Camiseta tipo polo clima frío y cálido, recomendable para cualquier tipo de especialidades</v>
      </c>
      <c r="C42492" t="str">
        <f t="shared" si="1327"/>
        <v>UT ALTEX_S1-090</v>
      </c>
      <c r="D42492" s="27" t="s">
        <v>1854</v>
      </c>
      <c r="E42492" t="s">
        <v>3723</v>
      </c>
      <c r="F42492" t="s">
        <v>190</v>
      </c>
      <c r="G42492" s="185">
        <v>61226.25</v>
      </c>
      <c r="H42492" s="116">
        <v>1</v>
      </c>
      <c r="I42492">
        <v>1</v>
      </c>
      <c r="J42492" t="s">
        <v>1894</v>
      </c>
      <c r="K42492" t="s">
        <v>1765</v>
      </c>
      <c r="L42492" t="s">
        <v>2130</v>
      </c>
    </row>
    <row r="42493" spans="1:12">
      <c r="A42493" t="s">
        <v>10721</v>
      </c>
      <c r="B42493" t="str">
        <f t="shared" si="1326"/>
        <v xml:space="preserve">UT ALTEX_Chaleco en dril recomendable para litógrafa, arquitecta, técnica en producción de imprenta, técnica publicista, técnica edición periodística, entre otros. </v>
      </c>
      <c r="C42493" t="str">
        <f t="shared" si="1327"/>
        <v>UT ALTEX_S1-091</v>
      </c>
      <c r="D42493" s="27" t="s">
        <v>1855</v>
      </c>
      <c r="E42493" t="s">
        <v>3723</v>
      </c>
      <c r="F42493" t="s">
        <v>190</v>
      </c>
      <c r="G42493" s="185">
        <v>130105.78</v>
      </c>
      <c r="H42493" s="116">
        <v>1</v>
      </c>
      <c r="I42493">
        <v>1</v>
      </c>
      <c r="J42493" t="s">
        <v>1894</v>
      </c>
      <c r="K42493" t="s">
        <v>1765</v>
      </c>
      <c r="L42493" t="s">
        <v>2131</v>
      </c>
    </row>
    <row r="42494" spans="1:12">
      <c r="A42494" t="s">
        <v>10722</v>
      </c>
      <c r="B42494" t="str">
        <f t="shared" si="1326"/>
        <v>UT ALTEX_Chaleco en poliéster, Diseño 1; recomendable para técnica en promoción y prevención social, entre otros.</v>
      </c>
      <c r="C42494" t="str">
        <f t="shared" si="1327"/>
        <v>UT ALTEX_S1-092</v>
      </c>
      <c r="D42494" s="27" t="s">
        <v>1856</v>
      </c>
      <c r="E42494" t="s">
        <v>3723</v>
      </c>
      <c r="F42494" t="s">
        <v>190</v>
      </c>
      <c r="G42494" s="185">
        <v>137759.07</v>
      </c>
      <c r="H42494" s="116">
        <v>1</v>
      </c>
      <c r="I42494">
        <v>1</v>
      </c>
      <c r="J42494" t="s">
        <v>1894</v>
      </c>
      <c r="K42494" t="s">
        <v>1765</v>
      </c>
      <c r="L42494" t="s">
        <v>2132</v>
      </c>
    </row>
    <row r="42495" spans="1:12">
      <c r="A42495" t="s">
        <v>10723</v>
      </c>
      <c r="B42495" t="str">
        <f t="shared" si="1326"/>
        <v>UT ALTEX_Chaleco en poliéster, Diseño 2; recomendable para fotógrafa, entre otros</v>
      </c>
      <c r="C42495" t="str">
        <f t="shared" si="1327"/>
        <v>UT ALTEX_S1-093</v>
      </c>
      <c r="D42495" s="27" t="s">
        <v>1857</v>
      </c>
      <c r="E42495" t="s">
        <v>3723</v>
      </c>
      <c r="F42495" t="s">
        <v>190</v>
      </c>
      <c r="G42495" s="185">
        <v>137759.07</v>
      </c>
      <c r="H42495" s="116">
        <v>1</v>
      </c>
      <c r="I42495">
        <v>1</v>
      </c>
      <c r="J42495" t="s">
        <v>1894</v>
      </c>
      <c r="K42495" t="s">
        <v>1765</v>
      </c>
      <c r="L42495" t="s">
        <v>2133</v>
      </c>
    </row>
    <row r="42496" spans="1:12">
      <c r="A42496" t="s">
        <v>10724</v>
      </c>
      <c r="B42496" t="str">
        <f t="shared" si="1326"/>
        <v>UT ALTEX_Bata de dril recomendable para operaria de producción, entre otros. Clima frío y cálido</v>
      </c>
      <c r="C42496" t="str">
        <f t="shared" si="1327"/>
        <v>UT ALTEX_S1-094</v>
      </c>
      <c r="D42496" s="27" t="s">
        <v>1858</v>
      </c>
      <c r="E42496" t="s">
        <v>3723</v>
      </c>
      <c r="F42496" t="s">
        <v>190</v>
      </c>
      <c r="G42496" s="185">
        <v>130105.78</v>
      </c>
      <c r="H42496" s="116">
        <v>1</v>
      </c>
      <c r="I42496">
        <v>1</v>
      </c>
      <c r="J42496" t="s">
        <v>1894</v>
      </c>
      <c r="K42496" t="s">
        <v>1765</v>
      </c>
      <c r="L42496" t="s">
        <v>2134</v>
      </c>
    </row>
    <row r="42497" spans="1:12">
      <c r="A42497" t="s">
        <v>10725</v>
      </c>
      <c r="B42497" t="str">
        <f t="shared" si="1326"/>
        <v>UT ALTEX_Overol enterizo recomendable para cualquier tipo de cargo que requiera la especificación técnica. Clima cálido y frío</v>
      </c>
      <c r="C42497" t="str">
        <f t="shared" si="1327"/>
        <v>UT ALTEX_S1-095</v>
      </c>
      <c r="D42497" s="27" t="s">
        <v>1859</v>
      </c>
      <c r="E42497" t="s">
        <v>3723</v>
      </c>
      <c r="F42497" t="s">
        <v>190</v>
      </c>
      <c r="G42497" s="185">
        <v>156608.82</v>
      </c>
      <c r="H42497" s="116">
        <v>1</v>
      </c>
      <c r="I42497">
        <v>1</v>
      </c>
      <c r="J42497" t="s">
        <v>1894</v>
      </c>
      <c r="K42497" t="s">
        <v>1765</v>
      </c>
      <c r="L42497" t="s">
        <v>2135</v>
      </c>
    </row>
    <row r="42498" spans="1:12">
      <c r="A42498" t="s">
        <v>10726</v>
      </c>
      <c r="B42498" t="str">
        <f t="shared" ref="B42498:B42561" si="1328">+E42498&amp;"_"&amp;L42498</f>
        <v>UT ALTEX_Overol antiestético tipo 1, recomendable para cualquier tipo de cargo que requiera la especificación técnica. Clima cálido y frío.</v>
      </c>
      <c r="C42498" t="str">
        <f t="shared" ref="C42498:C42561" si="1329">+E42498&amp;"_"&amp;D42498</f>
        <v>UT ALTEX_S1-096</v>
      </c>
      <c r="D42498" s="27" t="s">
        <v>1860</v>
      </c>
      <c r="E42498" t="s">
        <v>3723</v>
      </c>
      <c r="F42498" t="s">
        <v>190</v>
      </c>
      <c r="G42498" s="185">
        <v>156608.82</v>
      </c>
      <c r="H42498" s="116">
        <v>1</v>
      </c>
      <c r="I42498">
        <v>1</v>
      </c>
      <c r="J42498" t="s">
        <v>1894</v>
      </c>
      <c r="K42498" t="s">
        <v>1765</v>
      </c>
      <c r="L42498" t="s">
        <v>2136</v>
      </c>
    </row>
    <row r="42499" spans="1:12">
      <c r="A42499" t="s">
        <v>10727</v>
      </c>
      <c r="B42499" t="str">
        <f t="shared" si="1328"/>
        <v>UT ALTEX_Overol antiestético tipo 2, recomendable para cualquier tipo de cargo que requiera la especificación técnica. Clima cálido y frío</v>
      </c>
      <c r="C42499" t="str">
        <f t="shared" si="1329"/>
        <v>UT ALTEX_S1-097</v>
      </c>
      <c r="D42499" s="27" t="s">
        <v>1861</v>
      </c>
      <c r="E42499" t="s">
        <v>3723</v>
      </c>
      <c r="F42499" t="s">
        <v>190</v>
      </c>
      <c r="G42499" s="185">
        <v>170285.52</v>
      </c>
      <c r="H42499" s="116">
        <v>1</v>
      </c>
      <c r="I42499">
        <v>1</v>
      </c>
      <c r="J42499" t="s">
        <v>1894</v>
      </c>
      <c r="K42499" t="s">
        <v>1765</v>
      </c>
      <c r="L42499" t="s">
        <v>2137</v>
      </c>
    </row>
    <row r="42500" spans="1:12">
      <c r="A42500" t="s">
        <v>10728</v>
      </c>
      <c r="B42500" t="str">
        <f t="shared" si="1328"/>
        <v xml:space="preserve">UT ALTEX_Overol antiestético tipo 3, recomendable para cualquier tipo de cargo que requiera la especificación técnica. Clima cálido y frío </v>
      </c>
      <c r="C42500" t="str">
        <f t="shared" si="1329"/>
        <v>UT ALTEX_S1-098</v>
      </c>
      <c r="D42500" s="27" t="s">
        <v>1862</v>
      </c>
      <c r="E42500" t="s">
        <v>3723</v>
      </c>
      <c r="F42500" t="s">
        <v>190</v>
      </c>
      <c r="G42500" s="185">
        <v>162632.24</v>
      </c>
      <c r="H42500" s="116">
        <v>1</v>
      </c>
      <c r="I42500">
        <v>1</v>
      </c>
      <c r="J42500" t="s">
        <v>1894</v>
      </c>
      <c r="K42500" t="s">
        <v>1765</v>
      </c>
      <c r="L42500" t="s">
        <v>2138</v>
      </c>
    </row>
    <row r="42501" spans="1:12">
      <c r="A42501" t="s">
        <v>10729</v>
      </c>
      <c r="B42501" t="str">
        <f t="shared" si="1328"/>
        <v>UT ALTEX_Uniforme antifluido 1 – Diseño 1, recomendable para personal de la salud y médica veterinaria y para clima frío</v>
      </c>
      <c r="C42501" t="str">
        <f t="shared" si="1329"/>
        <v>UT ALTEX_S1-099</v>
      </c>
      <c r="D42501" s="27" t="s">
        <v>1863</v>
      </c>
      <c r="E42501" t="s">
        <v>3723</v>
      </c>
      <c r="F42501" t="s">
        <v>190</v>
      </c>
      <c r="G42501" s="185">
        <v>130105.78</v>
      </c>
      <c r="H42501" s="116">
        <v>1</v>
      </c>
      <c r="I42501">
        <v>1</v>
      </c>
      <c r="J42501" t="s">
        <v>1894</v>
      </c>
      <c r="K42501" t="s">
        <v>1765</v>
      </c>
      <c r="L42501" t="s">
        <v>2139</v>
      </c>
    </row>
    <row r="42502" spans="1:12">
      <c r="A42502" t="s">
        <v>10730</v>
      </c>
      <c r="B42502" t="str">
        <f t="shared" si="1328"/>
        <v>UT ALTEX_Uniforme antifluido 1 – Diseño 2, recomendable para personal de la salud y médica veterinaria y para clima frío</v>
      </c>
      <c r="C42502" t="str">
        <f t="shared" si="1329"/>
        <v>UT ALTEX_S1-100</v>
      </c>
      <c r="D42502" s="27" t="s">
        <v>1864</v>
      </c>
      <c r="E42502" t="s">
        <v>3723</v>
      </c>
      <c r="F42502" t="s">
        <v>190</v>
      </c>
      <c r="G42502" s="185">
        <v>130105.78</v>
      </c>
      <c r="H42502" s="116">
        <v>1</v>
      </c>
      <c r="I42502">
        <v>1</v>
      </c>
      <c r="J42502" t="s">
        <v>1894</v>
      </c>
      <c r="K42502" t="s">
        <v>1765</v>
      </c>
      <c r="L42502" t="s">
        <v>2140</v>
      </c>
    </row>
    <row r="42503" spans="1:12">
      <c r="A42503" t="s">
        <v>10731</v>
      </c>
      <c r="B42503" t="str">
        <f t="shared" si="1328"/>
        <v>UT ALTEX_Uniforme antifluido 1 – Diseño 3, recomendable para personal de la salud y médica veterinaria y para clima frío</v>
      </c>
      <c r="C42503" t="str">
        <f t="shared" si="1329"/>
        <v>UT ALTEX_S1-101</v>
      </c>
      <c r="D42503" s="27" t="s">
        <v>1865</v>
      </c>
      <c r="E42503" t="s">
        <v>3723</v>
      </c>
      <c r="F42503" t="s">
        <v>190</v>
      </c>
      <c r="G42503" s="185">
        <v>130105.78</v>
      </c>
      <c r="H42503" s="116">
        <v>1</v>
      </c>
      <c r="I42503">
        <v>1</v>
      </c>
      <c r="J42503" t="s">
        <v>1894</v>
      </c>
      <c r="K42503" t="s">
        <v>1765</v>
      </c>
      <c r="L42503" t="s">
        <v>2141</v>
      </c>
    </row>
    <row r="42504" spans="1:12">
      <c r="A42504" t="s">
        <v>10732</v>
      </c>
      <c r="B42504" t="str">
        <f t="shared" si="1328"/>
        <v>UT ALTEX_Uniforme antifluido 2 – Diseño 1, recomendable para servicios generales y para clima frío</v>
      </c>
      <c r="C42504" t="str">
        <f t="shared" si="1329"/>
        <v>UT ALTEX_S1-102</v>
      </c>
      <c r="D42504" s="27" t="s">
        <v>1866</v>
      </c>
      <c r="E42504" t="s">
        <v>3723</v>
      </c>
      <c r="F42504" t="s">
        <v>190</v>
      </c>
      <c r="G42504" s="185">
        <v>130105.78</v>
      </c>
      <c r="H42504" s="116">
        <v>1</v>
      </c>
      <c r="I42504">
        <v>1</v>
      </c>
      <c r="J42504" t="s">
        <v>1894</v>
      </c>
      <c r="K42504" t="s">
        <v>1765</v>
      </c>
      <c r="L42504" t="s">
        <v>2081</v>
      </c>
    </row>
    <row r="42505" spans="1:12">
      <c r="A42505" t="s">
        <v>10733</v>
      </c>
      <c r="B42505" t="str">
        <f t="shared" si="1328"/>
        <v>UT ALTEX_Uniforme antifluido 2 – Diseño 2, recomendable para servicios generales y para clima frío</v>
      </c>
      <c r="C42505" t="str">
        <f t="shared" si="1329"/>
        <v>UT ALTEX_S1-103</v>
      </c>
      <c r="D42505" s="27" t="s">
        <v>1867</v>
      </c>
      <c r="E42505" t="s">
        <v>3723</v>
      </c>
      <c r="F42505" t="s">
        <v>190</v>
      </c>
      <c r="G42505" s="185">
        <v>130105.78</v>
      </c>
      <c r="H42505" s="116">
        <v>1</v>
      </c>
      <c r="I42505">
        <v>1</v>
      </c>
      <c r="J42505" t="s">
        <v>1894</v>
      </c>
      <c r="K42505" t="s">
        <v>1765</v>
      </c>
      <c r="L42505" t="s">
        <v>2082</v>
      </c>
    </row>
    <row r="42506" spans="1:12">
      <c r="A42506" t="s">
        <v>10734</v>
      </c>
      <c r="B42506" t="str">
        <f t="shared" si="1328"/>
        <v>UT ALTEX_Uniforme antifluido 3 – Diseño 1, recomendable para estilista y para clima frío</v>
      </c>
      <c r="C42506" t="str">
        <f t="shared" si="1329"/>
        <v>UT ALTEX_S1-104</v>
      </c>
      <c r="D42506" s="27" t="s">
        <v>1868</v>
      </c>
      <c r="E42506" t="s">
        <v>3723</v>
      </c>
      <c r="F42506" t="s">
        <v>190</v>
      </c>
      <c r="G42506" s="185">
        <v>130105.78</v>
      </c>
      <c r="H42506" s="116">
        <v>1</v>
      </c>
      <c r="I42506">
        <v>1</v>
      </c>
      <c r="J42506" t="s">
        <v>1894</v>
      </c>
      <c r="K42506" t="s">
        <v>1765</v>
      </c>
      <c r="L42506" t="s">
        <v>2083</v>
      </c>
    </row>
    <row r="42507" spans="1:12">
      <c r="A42507" t="s">
        <v>10735</v>
      </c>
      <c r="B42507" t="str">
        <f t="shared" si="1328"/>
        <v>UT ALTEX_Uniforme antifluido 3 – Diseño 2, recomendable para estilista y para clima frío</v>
      </c>
      <c r="C42507" t="str">
        <f t="shared" si="1329"/>
        <v>UT ALTEX_S1-105</v>
      </c>
      <c r="D42507" s="27" t="s">
        <v>1869</v>
      </c>
      <c r="E42507" t="s">
        <v>3723</v>
      </c>
      <c r="F42507" t="s">
        <v>190</v>
      </c>
      <c r="G42507" s="185">
        <v>130105.78</v>
      </c>
      <c r="H42507" s="116">
        <v>1</v>
      </c>
      <c r="I42507">
        <v>1</v>
      </c>
      <c r="J42507" t="s">
        <v>1894</v>
      </c>
      <c r="K42507" t="s">
        <v>1765</v>
      </c>
      <c r="L42507" t="s">
        <v>2084</v>
      </c>
    </row>
    <row r="42508" spans="1:12">
      <c r="A42508" t="s">
        <v>10736</v>
      </c>
      <c r="B42508" t="str">
        <f t="shared" si="1328"/>
        <v>UT ALTEX_Uniforme antifluido 3 – Diseño 3, recomendable para estilista y para clima frío</v>
      </c>
      <c r="C42508" t="str">
        <f t="shared" si="1329"/>
        <v>UT ALTEX_S1-106</v>
      </c>
      <c r="D42508" s="27" t="s">
        <v>1870</v>
      </c>
      <c r="E42508" t="s">
        <v>3723</v>
      </c>
      <c r="F42508" t="s">
        <v>190</v>
      </c>
      <c r="G42508" s="185">
        <v>130105.78</v>
      </c>
      <c r="H42508" s="116">
        <v>1</v>
      </c>
      <c r="I42508">
        <v>1</v>
      </c>
      <c r="J42508" t="s">
        <v>1894</v>
      </c>
      <c r="K42508" t="s">
        <v>1765</v>
      </c>
      <c r="L42508" t="s">
        <v>2085</v>
      </c>
    </row>
    <row r="42509" spans="1:12">
      <c r="A42509" t="s">
        <v>10737</v>
      </c>
      <c r="B42509" t="str">
        <f t="shared" si="1328"/>
        <v>UT ALTEX_Uniforme antifluido 4 – Diseño 1, recomendable para orientadora escolar y para clima frío</v>
      </c>
      <c r="C42509" t="str">
        <f t="shared" si="1329"/>
        <v>UT ALTEX_S1-107</v>
      </c>
      <c r="D42509" s="27" t="s">
        <v>1871</v>
      </c>
      <c r="E42509" t="s">
        <v>3723</v>
      </c>
      <c r="F42509" t="s">
        <v>190</v>
      </c>
      <c r="G42509" s="185">
        <v>130105.78</v>
      </c>
      <c r="H42509" s="116">
        <v>1</v>
      </c>
      <c r="I42509">
        <v>1</v>
      </c>
      <c r="J42509" t="s">
        <v>1894</v>
      </c>
      <c r="K42509" t="s">
        <v>1765</v>
      </c>
      <c r="L42509" t="s">
        <v>2142</v>
      </c>
    </row>
    <row r="42510" spans="1:12">
      <c r="A42510" t="s">
        <v>10738</v>
      </c>
      <c r="B42510" t="str">
        <f t="shared" si="1328"/>
        <v>UT ALTEX_Uniforme antifluido 4 – Diseño 2, recomendable para orientadora escolar y para clima frío</v>
      </c>
      <c r="C42510" t="str">
        <f t="shared" si="1329"/>
        <v>UT ALTEX_S1-108</v>
      </c>
      <c r="D42510" s="27" t="s">
        <v>1872</v>
      </c>
      <c r="E42510" t="s">
        <v>3723</v>
      </c>
      <c r="F42510" t="s">
        <v>190</v>
      </c>
      <c r="G42510" s="185">
        <v>130105.78</v>
      </c>
      <c r="H42510" s="116">
        <v>1</v>
      </c>
      <c r="I42510">
        <v>1</v>
      </c>
      <c r="J42510" t="s">
        <v>1894</v>
      </c>
      <c r="K42510" t="s">
        <v>1765</v>
      </c>
      <c r="L42510" t="s">
        <v>2143</v>
      </c>
    </row>
    <row r="42511" spans="1:12">
      <c r="A42511" t="s">
        <v>10739</v>
      </c>
      <c r="B42511" t="str">
        <f t="shared" si="1328"/>
        <v>UT ALTEX_Uniforme antifluido 4 – Diseño 3, recomendable para orientadora escolar y para clima frío</v>
      </c>
      <c r="C42511" t="str">
        <f t="shared" si="1329"/>
        <v>UT ALTEX_S1-109</v>
      </c>
      <c r="D42511" s="27" t="s">
        <v>1873</v>
      </c>
      <c r="E42511" t="s">
        <v>3723</v>
      </c>
      <c r="F42511" t="s">
        <v>190</v>
      </c>
      <c r="G42511" s="185">
        <v>130105.78</v>
      </c>
      <c r="H42511" s="116">
        <v>1</v>
      </c>
      <c r="I42511">
        <v>1</v>
      </c>
      <c r="J42511" t="s">
        <v>1894</v>
      </c>
      <c r="K42511" t="s">
        <v>1765</v>
      </c>
      <c r="L42511" t="s">
        <v>2144</v>
      </c>
    </row>
    <row r="42512" spans="1:12">
      <c r="A42512" t="s">
        <v>10740</v>
      </c>
      <c r="B42512" t="str">
        <f t="shared" si="1328"/>
        <v>UT ALTEX_Uniforme antifluido 5 – Diseño 1, recomendable para personal de la salud y médica veterinaria y para clima cálido</v>
      </c>
      <c r="C42512" t="str">
        <f t="shared" si="1329"/>
        <v>UT ALTEX_S1-110</v>
      </c>
      <c r="D42512" s="27" t="s">
        <v>1874</v>
      </c>
      <c r="E42512" t="s">
        <v>3723</v>
      </c>
      <c r="F42512" t="s">
        <v>190</v>
      </c>
      <c r="G42512" s="185">
        <v>130105.78</v>
      </c>
      <c r="H42512" s="116">
        <v>1</v>
      </c>
      <c r="I42512">
        <v>1</v>
      </c>
      <c r="J42512" t="s">
        <v>1894</v>
      </c>
      <c r="K42512" t="s">
        <v>1765</v>
      </c>
      <c r="L42512" t="s">
        <v>2145</v>
      </c>
    </row>
    <row r="42513" spans="1:12">
      <c r="A42513" t="s">
        <v>10741</v>
      </c>
      <c r="B42513" t="str">
        <f t="shared" si="1328"/>
        <v>UT ALTEX_Uniforme antifluido 5 – Diseño 2, recomendable para personal de la salud y médica veterinaria y para clima cálido</v>
      </c>
      <c r="C42513" t="str">
        <f t="shared" si="1329"/>
        <v>UT ALTEX_S1-111</v>
      </c>
      <c r="D42513" s="27" t="s">
        <v>1875</v>
      </c>
      <c r="E42513" t="s">
        <v>3723</v>
      </c>
      <c r="F42513" t="s">
        <v>190</v>
      </c>
      <c r="G42513" s="185">
        <v>130105.78</v>
      </c>
      <c r="H42513" s="116">
        <v>1</v>
      </c>
      <c r="I42513">
        <v>1</v>
      </c>
      <c r="J42513" t="s">
        <v>1894</v>
      </c>
      <c r="K42513" t="s">
        <v>1765</v>
      </c>
      <c r="L42513" t="s">
        <v>2146</v>
      </c>
    </row>
    <row r="42514" spans="1:12">
      <c r="A42514" t="s">
        <v>10742</v>
      </c>
      <c r="B42514" t="str">
        <f t="shared" si="1328"/>
        <v>UT ALTEX_Uniforme antifluido 5 – Diseño 3, recomendable para personal de la salud y médica veterinaria y para clima cálido</v>
      </c>
      <c r="C42514" t="str">
        <f t="shared" si="1329"/>
        <v>UT ALTEX_S1-112</v>
      </c>
      <c r="D42514" s="27" t="s">
        <v>1876</v>
      </c>
      <c r="E42514" t="s">
        <v>3723</v>
      </c>
      <c r="F42514" t="s">
        <v>190</v>
      </c>
      <c r="G42514" s="185">
        <v>130105.78</v>
      </c>
      <c r="H42514" s="116">
        <v>1</v>
      </c>
      <c r="I42514">
        <v>1</v>
      </c>
      <c r="J42514" t="s">
        <v>1894</v>
      </c>
      <c r="K42514" t="s">
        <v>1765</v>
      </c>
      <c r="L42514" t="s">
        <v>2147</v>
      </c>
    </row>
    <row r="42515" spans="1:12">
      <c r="A42515" t="s">
        <v>10743</v>
      </c>
      <c r="B42515" t="str">
        <f t="shared" si="1328"/>
        <v>UT ALTEX_Uniforme antifluido 6 – Diseño 1, recomendable para servicios generales y para clima cálido</v>
      </c>
      <c r="C42515" t="str">
        <f t="shared" si="1329"/>
        <v>UT ALTEX_S1-113</v>
      </c>
      <c r="D42515" s="27" t="s">
        <v>1877</v>
      </c>
      <c r="E42515" t="s">
        <v>3723</v>
      </c>
      <c r="F42515" t="s">
        <v>190</v>
      </c>
      <c r="G42515" s="185">
        <v>130105.78</v>
      </c>
      <c r="H42515" s="116">
        <v>1</v>
      </c>
      <c r="I42515">
        <v>1</v>
      </c>
      <c r="J42515" t="s">
        <v>1894</v>
      </c>
      <c r="K42515" t="s">
        <v>1765</v>
      </c>
      <c r="L42515" t="s">
        <v>2092</v>
      </c>
    </row>
    <row r="42516" spans="1:12">
      <c r="A42516" t="s">
        <v>10744</v>
      </c>
      <c r="B42516" t="str">
        <f t="shared" si="1328"/>
        <v>UT ALTEX_Uniforme antifluido 6 – Diseño 2, recomendable para servicios generales y para clima cálido</v>
      </c>
      <c r="C42516" t="str">
        <f t="shared" si="1329"/>
        <v>UT ALTEX_S1-114</v>
      </c>
      <c r="D42516" s="27" t="s">
        <v>1878</v>
      </c>
      <c r="E42516" t="s">
        <v>3723</v>
      </c>
      <c r="F42516" t="s">
        <v>190</v>
      </c>
      <c r="G42516" s="185">
        <v>130105.78</v>
      </c>
      <c r="H42516" s="116">
        <v>1</v>
      </c>
      <c r="I42516">
        <v>1</v>
      </c>
      <c r="J42516" t="s">
        <v>1894</v>
      </c>
      <c r="K42516" t="s">
        <v>1765</v>
      </c>
      <c r="L42516" t="s">
        <v>2093</v>
      </c>
    </row>
    <row r="42517" spans="1:12">
      <c r="A42517" t="s">
        <v>10745</v>
      </c>
      <c r="B42517" t="str">
        <f t="shared" si="1328"/>
        <v>UT ALTEX_Uniforme antifluido 7 – Diseño 1, recomendable para estilista y para clima cálido</v>
      </c>
      <c r="C42517" t="str">
        <f t="shared" si="1329"/>
        <v>UT ALTEX_S1-115</v>
      </c>
      <c r="D42517" s="27" t="s">
        <v>1879</v>
      </c>
      <c r="E42517" t="s">
        <v>3723</v>
      </c>
      <c r="F42517" t="s">
        <v>190</v>
      </c>
      <c r="G42517" s="185">
        <v>130105.78</v>
      </c>
      <c r="H42517" s="116">
        <v>1</v>
      </c>
      <c r="I42517">
        <v>1</v>
      </c>
      <c r="J42517" t="s">
        <v>1894</v>
      </c>
      <c r="K42517" t="s">
        <v>1765</v>
      </c>
      <c r="L42517" t="s">
        <v>2095</v>
      </c>
    </row>
    <row r="42518" spans="1:12">
      <c r="A42518" t="s">
        <v>10746</v>
      </c>
      <c r="B42518" t="str">
        <f t="shared" si="1328"/>
        <v>UT ALTEX_Uniforme antifluido 7 – Diseño 2, recomendable para estilista y para clima cálido</v>
      </c>
      <c r="C42518" t="str">
        <f t="shared" si="1329"/>
        <v>UT ALTEX_S1-116</v>
      </c>
      <c r="D42518" s="27" t="s">
        <v>1880</v>
      </c>
      <c r="E42518" t="s">
        <v>3723</v>
      </c>
      <c r="F42518" t="s">
        <v>190</v>
      </c>
      <c r="G42518" s="185">
        <v>130105.78</v>
      </c>
      <c r="H42518" s="116">
        <v>1</v>
      </c>
      <c r="I42518">
        <v>1</v>
      </c>
      <c r="J42518" t="s">
        <v>1894</v>
      </c>
      <c r="K42518" t="s">
        <v>1765</v>
      </c>
      <c r="L42518" t="s">
        <v>2096</v>
      </c>
    </row>
    <row r="42519" spans="1:12">
      <c r="A42519" t="s">
        <v>10747</v>
      </c>
      <c r="B42519" t="str">
        <f t="shared" si="1328"/>
        <v>UT ALTEX_Bata antifluido recomendable para técnica química, auxiliar de archivo, orientadora de familia, bibliotecaria, técnica en seguridad y salud en el trabajo y personal de la salud para clima frío y cálido</v>
      </c>
      <c r="C42519" t="str">
        <f t="shared" si="1329"/>
        <v>UT ALTEX_S1-117</v>
      </c>
      <c r="D42519" s="27" t="s">
        <v>1881</v>
      </c>
      <c r="E42519" t="s">
        <v>3723</v>
      </c>
      <c r="F42519" t="s">
        <v>190</v>
      </c>
      <c r="G42519" s="185">
        <v>118625.86</v>
      </c>
      <c r="H42519" s="116">
        <v>1</v>
      </c>
      <c r="I42519">
        <v>1</v>
      </c>
      <c r="J42519" t="s">
        <v>1894</v>
      </c>
      <c r="K42519" t="s">
        <v>1765</v>
      </c>
      <c r="L42519" t="s">
        <v>2148</v>
      </c>
    </row>
    <row r="42520" spans="1:12">
      <c r="A42520" t="s">
        <v>10748</v>
      </c>
      <c r="B42520" t="str">
        <f t="shared" si="1328"/>
        <v>UT ALTEX_Uniforme antifluido 8 – Diseño 1, recomendable para chef entre otros. Clima cálido y frío</v>
      </c>
      <c r="C42520" t="str">
        <f t="shared" si="1329"/>
        <v>UT ALTEX_S1-118</v>
      </c>
      <c r="D42520" s="27" t="s">
        <v>1882</v>
      </c>
      <c r="E42520" t="s">
        <v>3723</v>
      </c>
      <c r="F42520" t="s">
        <v>190</v>
      </c>
      <c r="G42520" s="185">
        <v>130105.78</v>
      </c>
      <c r="H42520" s="116">
        <v>1</v>
      </c>
      <c r="I42520">
        <v>1</v>
      </c>
      <c r="J42520" t="s">
        <v>1894</v>
      </c>
      <c r="K42520" t="s">
        <v>1765</v>
      </c>
      <c r="L42520" t="s">
        <v>2149</v>
      </c>
    </row>
    <row r="42521" spans="1:12">
      <c r="A42521" t="s">
        <v>10749</v>
      </c>
      <c r="B42521" t="str">
        <f t="shared" si="1328"/>
        <v xml:space="preserve">UT ALTEX_Uniforme antifluido 8 – Diseño 2, recomendable para cocinero y auxiliar de cocina entre otros. Clima cálido y frío </v>
      </c>
      <c r="C42521" t="str">
        <f t="shared" si="1329"/>
        <v>UT ALTEX_S1-119</v>
      </c>
      <c r="D42521" s="27" t="s">
        <v>1883</v>
      </c>
      <c r="E42521" t="s">
        <v>3723</v>
      </c>
      <c r="F42521" t="s">
        <v>190</v>
      </c>
      <c r="G42521" s="185">
        <v>130105.78</v>
      </c>
      <c r="H42521" s="116">
        <v>1</v>
      </c>
      <c r="I42521">
        <v>1</v>
      </c>
      <c r="J42521" t="s">
        <v>1894</v>
      </c>
      <c r="K42521" t="s">
        <v>1765</v>
      </c>
      <c r="L42521" t="s">
        <v>2150</v>
      </c>
    </row>
    <row r="42522" spans="1:12">
      <c r="A42522" t="s">
        <v>10750</v>
      </c>
      <c r="B42522" t="str">
        <f t="shared" si="1328"/>
        <v>UT ALTEX_Uniforme antifluido 9, recomendable para panadero, entre otros. Clima cálido y frío</v>
      </c>
      <c r="C42522" t="str">
        <f t="shared" si="1329"/>
        <v>UT ALTEX_S1-120</v>
      </c>
      <c r="D42522" s="27" t="s">
        <v>1884</v>
      </c>
      <c r="E42522" t="s">
        <v>3723</v>
      </c>
      <c r="F42522" t="s">
        <v>190</v>
      </c>
      <c r="G42522" s="185">
        <v>130105.78</v>
      </c>
      <c r="H42522" s="116">
        <v>1</v>
      </c>
      <c r="I42522">
        <v>1</v>
      </c>
      <c r="J42522" t="s">
        <v>1894</v>
      </c>
      <c r="K42522" t="s">
        <v>1765</v>
      </c>
      <c r="L42522" t="s">
        <v>2151</v>
      </c>
    </row>
    <row r="42523" spans="1:12">
      <c r="A42523" t="s">
        <v>10751</v>
      </c>
      <c r="B42523" t="str">
        <f t="shared" si="1328"/>
        <v>UT ALTEX_Uniforme antifluido 10 – Diseño 1, recomendable para orientadora escolar y para clima cálido</v>
      </c>
      <c r="C42523" t="str">
        <f t="shared" si="1329"/>
        <v>UT ALTEX_S1-121</v>
      </c>
      <c r="D42523" s="27" t="s">
        <v>1885</v>
      </c>
      <c r="E42523" t="s">
        <v>3723</v>
      </c>
      <c r="F42523" t="s">
        <v>190</v>
      </c>
      <c r="G42523" s="185">
        <v>130105.78</v>
      </c>
      <c r="H42523" s="116">
        <v>1</v>
      </c>
      <c r="I42523">
        <v>1</v>
      </c>
      <c r="J42523" t="s">
        <v>1894</v>
      </c>
      <c r="K42523" t="s">
        <v>1765</v>
      </c>
      <c r="L42523" t="s">
        <v>2152</v>
      </c>
    </row>
    <row r="42524" spans="1:12">
      <c r="A42524" t="s">
        <v>10752</v>
      </c>
      <c r="B42524" t="str">
        <f t="shared" si="1328"/>
        <v>UT ALTEX_Uniforme antifluido 10 – Diseño 2, recomendable para orientadora escolar y para clima cálido</v>
      </c>
      <c r="C42524" t="str">
        <f t="shared" si="1329"/>
        <v>UT ALTEX_S1-122</v>
      </c>
      <c r="D42524" s="27" t="s">
        <v>1886</v>
      </c>
      <c r="E42524" t="s">
        <v>3723</v>
      </c>
      <c r="F42524" t="s">
        <v>190</v>
      </c>
      <c r="G42524" s="185">
        <v>130105.78</v>
      </c>
      <c r="H42524" s="116">
        <v>1</v>
      </c>
      <c r="I42524">
        <v>1</v>
      </c>
      <c r="J42524" t="s">
        <v>1894</v>
      </c>
      <c r="K42524" t="s">
        <v>1765</v>
      </c>
      <c r="L42524" t="s">
        <v>2153</v>
      </c>
    </row>
    <row r="42525" spans="1:12">
      <c r="A42525" t="s">
        <v>10753</v>
      </c>
      <c r="B42525" t="str">
        <f t="shared" si="1328"/>
        <v>UT ALTEX_Uniforme antifluido 10 – Diseño 3, recomendable para orientadora escolar y para clima cálido</v>
      </c>
      <c r="C42525" t="str">
        <f t="shared" si="1329"/>
        <v>UT ALTEX_S1-123</v>
      </c>
      <c r="D42525" s="27" t="s">
        <v>1887</v>
      </c>
      <c r="E42525" t="s">
        <v>3723</v>
      </c>
      <c r="F42525" t="s">
        <v>190</v>
      </c>
      <c r="G42525" s="185">
        <v>130105.78</v>
      </c>
      <c r="H42525" s="116">
        <v>1</v>
      </c>
      <c r="I42525">
        <v>1</v>
      </c>
      <c r="J42525" t="s">
        <v>1894</v>
      </c>
      <c r="K42525" t="s">
        <v>1765</v>
      </c>
      <c r="L42525" t="s">
        <v>2154</v>
      </c>
    </row>
    <row r="42526" spans="1:12">
      <c r="A42526" t="s">
        <v>10754</v>
      </c>
      <c r="B42526" t="str">
        <f t="shared" si="1328"/>
        <v>UT ALTEX_Porcentaje máximo de aumento para tallas no comerciales</v>
      </c>
      <c r="C42526" t="str">
        <f t="shared" si="1329"/>
        <v>UT ALTEX_S1-124</v>
      </c>
      <c r="D42526" s="27" t="s">
        <v>1888</v>
      </c>
      <c r="E42526" t="s">
        <v>3723</v>
      </c>
      <c r="F42526" t="s">
        <v>3456</v>
      </c>
      <c r="G42526" s="185">
        <v>0.35</v>
      </c>
      <c r="H42526" s="116">
        <v>1</v>
      </c>
      <c r="I42526">
        <v>1</v>
      </c>
      <c r="J42526" t="s">
        <v>1894</v>
      </c>
      <c r="K42526" t="s">
        <v>1765</v>
      </c>
      <c r="L42526" t="s">
        <v>3458</v>
      </c>
    </row>
    <row r="42527" spans="1:12">
      <c r="A42527" t="s">
        <v>10755</v>
      </c>
      <c r="B42527" t="str">
        <f t="shared" si="1328"/>
        <v>UT ALTEX_Servicio de distribución - Zona Altiplano. Máximo 19,7%</v>
      </c>
      <c r="C42527" t="str">
        <f t="shared" si="1329"/>
        <v>UT ALTEX_S1-128</v>
      </c>
      <c r="D42527" s="27" t="s">
        <v>2024</v>
      </c>
      <c r="E42527" t="s">
        <v>3723</v>
      </c>
      <c r="F42527" t="s">
        <v>3457</v>
      </c>
      <c r="G42527" s="185">
        <v>0.15</v>
      </c>
      <c r="H42527" s="116">
        <v>1</v>
      </c>
      <c r="I42527">
        <v>1</v>
      </c>
      <c r="J42527" t="s">
        <v>1894</v>
      </c>
      <c r="K42527" t="s">
        <v>1765</v>
      </c>
      <c r="L42527" t="s">
        <v>3447</v>
      </c>
    </row>
    <row r="42528" spans="1:12">
      <c r="A42528" t="s">
        <v>18506</v>
      </c>
      <c r="B42528" t="str">
        <f t="shared" si="1328"/>
        <v>UT JOBWEAR TADI-1_Uniforme con chaleco smoking recomendable para personal de banda sinfónica, entre otros. Clima frío y cálido.</v>
      </c>
      <c r="C42528" t="str">
        <f t="shared" si="1329"/>
        <v>UT JOBWEAR TADI-1_S1-001</v>
      </c>
      <c r="D42528" s="27" t="s">
        <v>1763</v>
      </c>
      <c r="E42528" t="s">
        <v>3724</v>
      </c>
      <c r="F42528" t="s">
        <v>190</v>
      </c>
      <c r="G42528" s="185">
        <v>677457.16</v>
      </c>
      <c r="H42528" s="116">
        <v>1</v>
      </c>
      <c r="I42528">
        <v>1</v>
      </c>
      <c r="J42528" t="s">
        <v>1894</v>
      </c>
      <c r="K42528" t="s">
        <v>1765</v>
      </c>
      <c r="L42528" t="s">
        <v>2043</v>
      </c>
    </row>
    <row r="42529" spans="1:12">
      <c r="A42529" t="s">
        <v>18507</v>
      </c>
      <c r="B42529" t="str">
        <f t="shared" si="1328"/>
        <v>UT JOBWEAR TADI-1_Uniforme tipo 1 recomendable para personal de banda sinfónica, entre otros. Clima frío y cálido.</v>
      </c>
      <c r="C42529" t="str">
        <f t="shared" si="1329"/>
        <v>UT JOBWEAR TADI-1_S1-002</v>
      </c>
      <c r="D42529" s="27" t="s">
        <v>1766</v>
      </c>
      <c r="E42529" t="s">
        <v>3724</v>
      </c>
      <c r="F42529" t="s">
        <v>190</v>
      </c>
      <c r="G42529" s="185">
        <v>677457.16</v>
      </c>
      <c r="H42529" s="116">
        <v>1</v>
      </c>
      <c r="I42529">
        <v>1</v>
      </c>
      <c r="J42529" t="s">
        <v>1894</v>
      </c>
      <c r="K42529" t="s">
        <v>1765</v>
      </c>
      <c r="L42529" t="s">
        <v>1271</v>
      </c>
    </row>
    <row r="42530" spans="1:12">
      <c r="A42530" t="s">
        <v>18508</v>
      </c>
      <c r="B42530" t="str">
        <f t="shared" si="1328"/>
        <v>UT JOBWEAR TADI-1_Uniforme tipo 2 recomendable para músicos, entre otros. Clima frío y cálido.</v>
      </c>
      <c r="C42530" t="str">
        <f t="shared" si="1329"/>
        <v>UT JOBWEAR TADI-1_S1-003</v>
      </c>
      <c r="D42530" s="27" t="s">
        <v>1767</v>
      </c>
      <c r="E42530" t="s">
        <v>3724</v>
      </c>
      <c r="F42530" t="s">
        <v>190</v>
      </c>
      <c r="G42530" s="185">
        <v>683551.44</v>
      </c>
      <c r="H42530" s="116">
        <v>1</v>
      </c>
      <c r="I42530">
        <v>1</v>
      </c>
      <c r="J42530" t="s">
        <v>1894</v>
      </c>
      <c r="K42530" t="s">
        <v>1765</v>
      </c>
      <c r="L42530" t="s">
        <v>2044</v>
      </c>
    </row>
    <row r="42531" spans="1:12">
      <c r="A42531" t="s">
        <v>18509</v>
      </c>
      <c r="B42531" t="str">
        <f t="shared" si="1328"/>
        <v>UT JOBWEAR TADI-1_Uniforme tipo 3 recomendable para músicos, entre otros. Clima frío y cálido.</v>
      </c>
      <c r="C42531" t="str">
        <f t="shared" si="1329"/>
        <v>UT JOBWEAR TADI-1_S1-004</v>
      </c>
      <c r="D42531" s="27" t="s">
        <v>1768</v>
      </c>
      <c r="E42531" t="s">
        <v>3724</v>
      </c>
      <c r="F42531" t="s">
        <v>190</v>
      </c>
      <c r="G42531" s="185">
        <v>690921.27</v>
      </c>
      <c r="H42531" s="116">
        <v>1</v>
      </c>
      <c r="I42531">
        <v>1</v>
      </c>
      <c r="J42531" t="s">
        <v>1894</v>
      </c>
      <c r="K42531" t="s">
        <v>1765</v>
      </c>
      <c r="L42531" t="s">
        <v>2045</v>
      </c>
    </row>
    <row r="42532" spans="1:12">
      <c r="A42532" t="s">
        <v>18510</v>
      </c>
      <c r="B42532" t="str">
        <f t="shared" si="1328"/>
        <v>UT JOBWEAR TADI-1_Uniforme tipo 4 recomendable para príncipes de gales y músicos, entre otros. Clima frío y cálido.</v>
      </c>
      <c r="C42532" t="str">
        <f t="shared" si="1329"/>
        <v>UT JOBWEAR TADI-1_S1-005</v>
      </c>
      <c r="D42532" s="27" t="s">
        <v>1769</v>
      </c>
      <c r="E42532" t="s">
        <v>3724</v>
      </c>
      <c r="F42532" t="s">
        <v>190</v>
      </c>
      <c r="G42532" s="185">
        <v>714873.2</v>
      </c>
      <c r="H42532" s="116">
        <v>1</v>
      </c>
      <c r="I42532">
        <v>1</v>
      </c>
      <c r="J42532" t="s">
        <v>1894</v>
      </c>
      <c r="K42532" t="s">
        <v>1765</v>
      </c>
      <c r="L42532" t="s">
        <v>2046</v>
      </c>
    </row>
    <row r="42533" spans="1:12">
      <c r="A42533" t="s">
        <v>18511</v>
      </c>
      <c r="B42533" t="str">
        <f t="shared" si="1328"/>
        <v>UT JOBWEAR TADI-1_Saco sastre recomendable para músicos, entre otros. Clima frío y cálido.</v>
      </c>
      <c r="C42533" t="str">
        <f t="shared" si="1329"/>
        <v>UT JOBWEAR TADI-1_S1-006</v>
      </c>
      <c r="D42533" s="27" t="s">
        <v>1770</v>
      </c>
      <c r="E42533" t="s">
        <v>3724</v>
      </c>
      <c r="F42533" t="s">
        <v>190</v>
      </c>
      <c r="G42533" s="185">
        <v>458771.72</v>
      </c>
      <c r="H42533" s="116">
        <v>1</v>
      </c>
      <c r="I42533">
        <v>1</v>
      </c>
      <c r="J42533" t="s">
        <v>1894</v>
      </c>
      <c r="K42533" t="s">
        <v>1765</v>
      </c>
      <c r="L42533" t="s">
        <v>2047</v>
      </c>
    </row>
    <row r="42534" spans="1:12">
      <c r="A42534" t="s">
        <v>18512</v>
      </c>
      <c r="B42534" t="str">
        <f t="shared" si="1328"/>
        <v>UT JOBWEAR TADI-1_Saco smoking recomendable para banda sinfónica, entre otros. Clima frío y cálido.</v>
      </c>
      <c r="C42534" t="str">
        <f t="shared" si="1329"/>
        <v>UT JOBWEAR TADI-1_S1-007</v>
      </c>
      <c r="D42534" s="27" t="s">
        <v>1771</v>
      </c>
      <c r="E42534" t="s">
        <v>3724</v>
      </c>
      <c r="F42534" t="s">
        <v>190</v>
      </c>
      <c r="G42534" s="185">
        <v>644859.85</v>
      </c>
      <c r="H42534" s="116">
        <v>1</v>
      </c>
      <c r="I42534">
        <v>1</v>
      </c>
      <c r="J42534" t="s">
        <v>1894</v>
      </c>
      <c r="K42534" t="s">
        <v>1765</v>
      </c>
      <c r="L42534" t="s">
        <v>2048</v>
      </c>
    </row>
    <row r="42535" spans="1:12">
      <c r="A42535" t="s">
        <v>18513</v>
      </c>
      <c r="B42535" t="str">
        <f t="shared" si="1328"/>
        <v xml:space="preserve">UT JOBWEAR TADI-1_Camisa formal manga larga. </v>
      </c>
      <c r="C42535" t="str">
        <f t="shared" si="1329"/>
        <v>UT JOBWEAR TADI-1_S1-008</v>
      </c>
      <c r="D42535" s="27" t="s">
        <v>1772</v>
      </c>
      <c r="E42535" t="s">
        <v>3724</v>
      </c>
      <c r="F42535" t="s">
        <v>190</v>
      </c>
      <c r="G42535" s="185">
        <v>171433.51</v>
      </c>
      <c r="H42535" s="116">
        <v>1</v>
      </c>
      <c r="I42535">
        <v>1</v>
      </c>
      <c r="J42535" t="s">
        <v>1894</v>
      </c>
      <c r="K42535" t="s">
        <v>1765</v>
      </c>
      <c r="L42535" t="s">
        <v>2049</v>
      </c>
    </row>
    <row r="42536" spans="1:12">
      <c r="A42536" t="s">
        <v>18514</v>
      </c>
      <c r="B42536" t="str">
        <f t="shared" si="1328"/>
        <v>UT JOBWEAR TADI-1_Corbata.</v>
      </c>
      <c r="C42536" t="str">
        <f t="shared" si="1329"/>
        <v>UT JOBWEAR TADI-1_S1-009</v>
      </c>
      <c r="D42536" s="27" t="s">
        <v>1773</v>
      </c>
      <c r="E42536" t="s">
        <v>3724</v>
      </c>
      <c r="F42536" t="s">
        <v>190</v>
      </c>
      <c r="G42536" s="185">
        <v>70721.990000000005</v>
      </c>
      <c r="H42536" s="116">
        <v>1</v>
      </c>
      <c r="I42536">
        <v>1</v>
      </c>
      <c r="J42536" t="s">
        <v>1894</v>
      </c>
      <c r="K42536" t="s">
        <v>1765</v>
      </c>
      <c r="L42536" t="s">
        <v>1280</v>
      </c>
    </row>
    <row r="42537" spans="1:12">
      <c r="A42537" t="s">
        <v>18515</v>
      </c>
      <c r="B42537" t="str">
        <f t="shared" si="1328"/>
        <v xml:space="preserve">UT JOBWEAR TADI-1_Uniforme tipo 5, recomendable para personal de cafetería;  meseros y bar; y técnico hotelero y para clima frío  </v>
      </c>
      <c r="C42537" t="str">
        <f t="shared" si="1329"/>
        <v>UT JOBWEAR TADI-1_S1-010</v>
      </c>
      <c r="D42537" s="27" t="s">
        <v>1774</v>
      </c>
      <c r="E42537" t="s">
        <v>3724</v>
      </c>
      <c r="F42537" t="s">
        <v>190</v>
      </c>
      <c r="G42537" s="185">
        <v>727770.4</v>
      </c>
      <c r="H42537" s="116">
        <v>1</v>
      </c>
      <c r="I42537">
        <v>1</v>
      </c>
      <c r="J42537" t="s">
        <v>1894</v>
      </c>
      <c r="K42537" t="s">
        <v>1765</v>
      </c>
      <c r="L42537" t="s">
        <v>2050</v>
      </c>
    </row>
    <row r="42538" spans="1:12">
      <c r="A42538" t="s">
        <v>18516</v>
      </c>
      <c r="B42538" t="str">
        <f t="shared" si="1328"/>
        <v xml:space="preserve">UT JOBWEAR TADI-1_Uniforme tipo 6 – Diseño 1, recomendable para personal de cafetería;  meseros y bar; y técnico hotelero y para clima frío  </v>
      </c>
      <c r="C42538" t="str">
        <f t="shared" si="1329"/>
        <v>UT JOBWEAR TADI-1_S1-011</v>
      </c>
      <c r="D42538" s="27" t="s">
        <v>1775</v>
      </c>
      <c r="E42538" t="s">
        <v>3724</v>
      </c>
      <c r="F42538" t="s">
        <v>190</v>
      </c>
      <c r="G42538" s="185">
        <v>706511.29</v>
      </c>
      <c r="H42538" s="116">
        <v>1</v>
      </c>
      <c r="I42538">
        <v>1</v>
      </c>
      <c r="J42538" t="s">
        <v>1894</v>
      </c>
      <c r="K42538" t="s">
        <v>1765</v>
      </c>
      <c r="L42538" t="s">
        <v>2051</v>
      </c>
    </row>
    <row r="42539" spans="1:12">
      <c r="A42539" t="s">
        <v>18517</v>
      </c>
      <c r="B42539" t="str">
        <f t="shared" si="1328"/>
        <v xml:space="preserve">UT JOBWEAR TADI-1_Uniforme tipo 6 – Diseño 2, recomendable para personal de cafetería;  meseros y bar; y técnico hotelero y para clima frío  </v>
      </c>
      <c r="C42539" t="str">
        <f t="shared" si="1329"/>
        <v>UT JOBWEAR TADI-1_S1-012</v>
      </c>
      <c r="D42539" s="27" t="s">
        <v>1776</v>
      </c>
      <c r="E42539" t="s">
        <v>3724</v>
      </c>
      <c r="F42539" t="s">
        <v>190</v>
      </c>
      <c r="G42539" s="185">
        <v>706511.29</v>
      </c>
      <c r="H42539" s="116">
        <v>1</v>
      </c>
      <c r="I42539">
        <v>1</v>
      </c>
      <c r="J42539" t="s">
        <v>1894</v>
      </c>
      <c r="K42539" t="s">
        <v>1765</v>
      </c>
      <c r="L42539" t="s">
        <v>2052</v>
      </c>
    </row>
    <row r="42540" spans="1:12">
      <c r="A42540" t="s">
        <v>18518</v>
      </c>
      <c r="B42540" t="str">
        <f t="shared" si="1328"/>
        <v>UT JOBWEAR TADI-1_Uniforme tipo 7, recomendable para personal de cafetería;  meseros y bar; y técnico hotelero y para clima cálido</v>
      </c>
      <c r="C42540" t="str">
        <f t="shared" si="1329"/>
        <v>UT JOBWEAR TADI-1_S1-013</v>
      </c>
      <c r="D42540" s="27" t="s">
        <v>1777</v>
      </c>
      <c r="E42540" t="s">
        <v>3724</v>
      </c>
      <c r="F42540" t="s">
        <v>190</v>
      </c>
      <c r="G42540" s="185">
        <v>706511.29</v>
      </c>
      <c r="H42540" s="116">
        <v>1</v>
      </c>
      <c r="I42540">
        <v>1</v>
      </c>
      <c r="J42540" t="s">
        <v>1894</v>
      </c>
      <c r="K42540" t="s">
        <v>1765</v>
      </c>
      <c r="L42540" t="s">
        <v>2053</v>
      </c>
    </row>
    <row r="42541" spans="1:12">
      <c r="A42541" t="s">
        <v>18519</v>
      </c>
      <c r="B42541" t="str">
        <f t="shared" si="1328"/>
        <v>UT JOBWEAR TADI-1_Uniforme tipo 8 – Diseño 1, recomendable para personal de cafetería;  meseros y bar; y técnico hotelero y para clima cálido</v>
      </c>
      <c r="C42541" t="str">
        <f t="shared" si="1329"/>
        <v>UT JOBWEAR TADI-1_S1-014</v>
      </c>
      <c r="D42541" s="27" t="s">
        <v>1778</v>
      </c>
      <c r="E42541" t="s">
        <v>3724</v>
      </c>
      <c r="F42541" t="s">
        <v>190</v>
      </c>
      <c r="G42541" s="185">
        <v>706511.29</v>
      </c>
      <c r="H42541" s="116">
        <v>1</v>
      </c>
      <c r="I42541">
        <v>1</v>
      </c>
      <c r="J42541" t="s">
        <v>1894</v>
      </c>
      <c r="K42541" t="s">
        <v>1765</v>
      </c>
      <c r="L42541" t="s">
        <v>2054</v>
      </c>
    </row>
    <row r="42542" spans="1:12">
      <c r="A42542" t="s">
        <v>18520</v>
      </c>
      <c r="B42542" t="str">
        <f t="shared" si="1328"/>
        <v>UT JOBWEAR TADI-1_Uniforme tipo 8 – Diseño 2, recomendable para personal de cafetería;  meseros y bar; y técnico hotelero y para clima cálido</v>
      </c>
      <c r="C42542" t="str">
        <f t="shared" si="1329"/>
        <v>UT JOBWEAR TADI-1_S1-015</v>
      </c>
      <c r="D42542" s="27" t="s">
        <v>1779</v>
      </c>
      <c r="E42542" t="s">
        <v>3724</v>
      </c>
      <c r="F42542" t="s">
        <v>190</v>
      </c>
      <c r="G42542" s="185">
        <v>706511.29</v>
      </c>
      <c r="H42542" s="116">
        <v>1</v>
      </c>
      <c r="I42542">
        <v>1</v>
      </c>
      <c r="J42542" t="s">
        <v>1894</v>
      </c>
      <c r="K42542" t="s">
        <v>1765</v>
      </c>
      <c r="L42542" t="s">
        <v>2055</v>
      </c>
    </row>
    <row r="42543" spans="1:12">
      <c r="A42543" t="s">
        <v>18521</v>
      </c>
      <c r="B42543" t="str">
        <f t="shared" si="1328"/>
        <v>UT JOBWEAR TADI-1_Camiseta recomendable para entrenador deportivo, técnico entrenador deportivo, arte circense y piscinero, entre otros. Clima frío y cálido</v>
      </c>
      <c r="C42543" t="str">
        <f t="shared" si="1329"/>
        <v>UT JOBWEAR TADI-1_S1-016</v>
      </c>
      <c r="D42543" s="27" t="s">
        <v>1780</v>
      </c>
      <c r="E42543" t="s">
        <v>3724</v>
      </c>
      <c r="F42543" t="s">
        <v>190</v>
      </c>
      <c r="G42543" s="185">
        <v>91981.11</v>
      </c>
      <c r="H42543" s="116">
        <v>1</v>
      </c>
      <c r="I42543">
        <v>1</v>
      </c>
      <c r="J42543" t="s">
        <v>1894</v>
      </c>
      <c r="K42543" t="s">
        <v>1765</v>
      </c>
      <c r="L42543" t="s">
        <v>2056</v>
      </c>
    </row>
    <row r="42544" spans="1:12">
      <c r="A42544" t="s">
        <v>18522</v>
      </c>
      <c r="B42544" t="str">
        <f t="shared" si="1328"/>
        <v>UT JOBWEAR TADI-1_Pantalón sudadera tipo 1, recomendable para entrenador deportivo, técnico entrenador deportivo, arte circense, entre otros. Clima frío y cálido</v>
      </c>
      <c r="C42544" t="str">
        <f t="shared" si="1329"/>
        <v>UT JOBWEAR TADI-1_S1-017</v>
      </c>
      <c r="D42544" s="27" t="s">
        <v>1781</v>
      </c>
      <c r="E42544" t="s">
        <v>3724</v>
      </c>
      <c r="F42544" t="s">
        <v>190</v>
      </c>
      <c r="G42544" s="185">
        <v>231724.36</v>
      </c>
      <c r="H42544" s="116">
        <v>1</v>
      </c>
      <c r="I42544">
        <v>1</v>
      </c>
      <c r="J42544" t="s">
        <v>1894</v>
      </c>
      <c r="K42544" t="s">
        <v>1765</v>
      </c>
      <c r="L42544" t="s">
        <v>2057</v>
      </c>
    </row>
    <row r="42545" spans="1:12">
      <c r="A42545" t="s">
        <v>18523</v>
      </c>
      <c r="B42545" t="str">
        <f t="shared" si="1328"/>
        <v>UT JOBWEAR TADI-1_Chaqueta tipo 1 recomendable para entrenador deportivo, técnico entrenador deportivo, arte circense, entre otros. Clima frío y cálido</v>
      </c>
      <c r="C42545" t="str">
        <f t="shared" si="1329"/>
        <v>UT JOBWEAR TADI-1_S1-018</v>
      </c>
      <c r="D42545" s="27" t="s">
        <v>1782</v>
      </c>
      <c r="E42545" t="s">
        <v>3724</v>
      </c>
      <c r="F42545" t="s">
        <v>190</v>
      </c>
      <c r="G42545" s="185">
        <v>304572.27</v>
      </c>
      <c r="H42545" s="116">
        <v>1</v>
      </c>
      <c r="I42545">
        <v>1</v>
      </c>
      <c r="J42545" t="s">
        <v>1894</v>
      </c>
      <c r="K42545" t="s">
        <v>1765</v>
      </c>
      <c r="L42545" t="s">
        <v>2058</v>
      </c>
    </row>
    <row r="42546" spans="1:12">
      <c r="A42546" t="s">
        <v>18524</v>
      </c>
      <c r="B42546" t="str">
        <f t="shared" si="1328"/>
        <v>UT JOBWEAR TADI-1_Pantaloneta tipo 1 recomendable para entrenador deportivo, técnico entrenador deportivo, arte circense, entre otros. Clima frío y cálido</v>
      </c>
      <c r="C42546" t="str">
        <f t="shared" si="1329"/>
        <v>UT JOBWEAR TADI-1_S1-019</v>
      </c>
      <c r="D42546" s="27" t="s">
        <v>1783</v>
      </c>
      <c r="E42546" t="s">
        <v>3724</v>
      </c>
      <c r="F42546" t="s">
        <v>190</v>
      </c>
      <c r="G42546" s="185">
        <v>97791.94</v>
      </c>
      <c r="H42546" s="116">
        <v>1</v>
      </c>
      <c r="I42546">
        <v>1</v>
      </c>
      <c r="J42546" t="s">
        <v>1894</v>
      </c>
      <c r="K42546" t="s">
        <v>1765</v>
      </c>
      <c r="L42546" t="s">
        <v>2059</v>
      </c>
    </row>
    <row r="42547" spans="1:12">
      <c r="A42547" t="s">
        <v>18525</v>
      </c>
      <c r="B42547" t="str">
        <f t="shared" si="1328"/>
        <v>UT JOBWEAR TADI-1_Pantalón sudadera tipo 2, recomendable para piscinero, entre otros. Clima frío y cálido</v>
      </c>
      <c r="C42547" t="str">
        <f t="shared" si="1329"/>
        <v>UT JOBWEAR TADI-1_S1-020</v>
      </c>
      <c r="D42547" s="27" t="s">
        <v>1784</v>
      </c>
      <c r="E42547" t="s">
        <v>3724</v>
      </c>
      <c r="F42547" t="s">
        <v>190</v>
      </c>
      <c r="G42547" s="185">
        <v>203945.78</v>
      </c>
      <c r="H42547" s="116">
        <v>1</v>
      </c>
      <c r="I42547">
        <v>1</v>
      </c>
      <c r="J42547" t="s">
        <v>1894</v>
      </c>
      <c r="K42547" t="s">
        <v>1765</v>
      </c>
      <c r="L42547" t="s">
        <v>2060</v>
      </c>
    </row>
    <row r="42548" spans="1:12">
      <c r="A42548" t="s">
        <v>18526</v>
      </c>
      <c r="B42548" t="str">
        <f t="shared" si="1328"/>
        <v>UT JOBWEAR TADI-1_Chaqueta tipo 2 recomendable para piscinero, entre otros. Clima frío y cálido</v>
      </c>
      <c r="C42548" t="str">
        <f t="shared" si="1329"/>
        <v>UT JOBWEAR TADI-1_S1-021</v>
      </c>
      <c r="D42548" s="27" t="s">
        <v>1785</v>
      </c>
      <c r="E42548" t="s">
        <v>3724</v>
      </c>
      <c r="F42548" t="s">
        <v>190</v>
      </c>
      <c r="G42548" s="185">
        <v>268998.68</v>
      </c>
      <c r="H42548" s="116">
        <v>1</v>
      </c>
      <c r="I42548">
        <v>1</v>
      </c>
      <c r="J42548" t="s">
        <v>1894</v>
      </c>
      <c r="K42548" t="s">
        <v>1765</v>
      </c>
      <c r="L42548" t="s">
        <v>2061</v>
      </c>
    </row>
    <row r="42549" spans="1:12">
      <c r="A42549" t="s">
        <v>18527</v>
      </c>
      <c r="B42549" t="str">
        <f t="shared" si="1328"/>
        <v>UT JOBWEAR TADI-1_Pantaloneta tipo 2 recomendable para piscinero, entre otros. Clima frío y cálido</v>
      </c>
      <c r="C42549" t="str">
        <f t="shared" si="1329"/>
        <v>UT JOBWEAR TADI-1_S1-022</v>
      </c>
      <c r="D42549" s="27" t="s">
        <v>1786</v>
      </c>
      <c r="E42549" t="s">
        <v>3724</v>
      </c>
      <c r="F42549" t="s">
        <v>190</v>
      </c>
      <c r="G42549" s="185">
        <v>86453.74</v>
      </c>
      <c r="H42549" s="116">
        <v>1</v>
      </c>
      <c r="I42549">
        <v>1</v>
      </c>
      <c r="J42549" t="s">
        <v>1894</v>
      </c>
      <c r="K42549" t="s">
        <v>1765</v>
      </c>
      <c r="L42549" t="s">
        <v>2062</v>
      </c>
    </row>
    <row r="42550" spans="1:12">
      <c r="A42550" t="s">
        <v>18528</v>
      </c>
      <c r="B42550" t="str">
        <f t="shared" si="1328"/>
        <v xml:space="preserve">UT JOBWEAR TADI-1_Gorra </v>
      </c>
      <c r="C42550" t="str">
        <f t="shared" si="1329"/>
        <v>UT JOBWEAR TADI-1_S1-023</v>
      </c>
      <c r="D42550" s="27" t="s">
        <v>1787</v>
      </c>
      <c r="E42550" t="s">
        <v>3724</v>
      </c>
      <c r="F42550" t="s">
        <v>190</v>
      </c>
      <c r="G42550" s="185">
        <v>64627.72</v>
      </c>
      <c r="H42550" s="116">
        <v>1</v>
      </c>
      <c r="I42550">
        <v>1</v>
      </c>
      <c r="J42550" t="s">
        <v>1894</v>
      </c>
      <c r="K42550" t="s">
        <v>1765</v>
      </c>
      <c r="L42550" t="s">
        <v>2063</v>
      </c>
    </row>
    <row r="42551" spans="1:12">
      <c r="A42551" t="s">
        <v>18529</v>
      </c>
      <c r="B42551" t="str">
        <f t="shared" si="1328"/>
        <v xml:space="preserve">UT JOBWEAR TADI-1_Pantalón en dril informal clima frío y cálido Diseño 1, recomendable para conductor y otro tipo de especialidades </v>
      </c>
      <c r="C42551" t="str">
        <f t="shared" si="1329"/>
        <v>UT JOBWEAR TADI-1_S1-024</v>
      </c>
      <c r="D42551" s="27" t="s">
        <v>1788</v>
      </c>
      <c r="E42551" t="s">
        <v>3724</v>
      </c>
      <c r="F42551" t="s">
        <v>190</v>
      </c>
      <c r="G42551" s="185">
        <v>198985.33</v>
      </c>
      <c r="H42551" s="116">
        <v>1</v>
      </c>
      <c r="I42551">
        <v>1</v>
      </c>
      <c r="J42551" t="s">
        <v>1894</v>
      </c>
      <c r="K42551" t="s">
        <v>1765</v>
      </c>
      <c r="L42551" t="s">
        <v>2064</v>
      </c>
    </row>
    <row r="42552" spans="1:12">
      <c r="A42552" t="s">
        <v>18530</v>
      </c>
      <c r="B42552" t="str">
        <f t="shared" si="1328"/>
        <v>UT JOBWEAR TADI-1_Pantalón en dril informal clima frío y cálido Diseño 2, recomendable para conductor y otro tipo de especialidades</v>
      </c>
      <c r="C42552" t="str">
        <f t="shared" si="1329"/>
        <v>UT JOBWEAR TADI-1_S1-025</v>
      </c>
      <c r="D42552" s="27" t="s">
        <v>1789</v>
      </c>
      <c r="E42552" t="s">
        <v>3724</v>
      </c>
      <c r="F42552" t="s">
        <v>190</v>
      </c>
      <c r="G42552" s="185">
        <v>202670.24</v>
      </c>
      <c r="H42552" s="116">
        <v>1</v>
      </c>
      <c r="I42552">
        <v>1</v>
      </c>
      <c r="J42552" t="s">
        <v>1894</v>
      </c>
      <c r="K42552" t="s">
        <v>1765</v>
      </c>
      <c r="L42552" t="s">
        <v>2065</v>
      </c>
    </row>
    <row r="42553" spans="1:12">
      <c r="A42553" t="s">
        <v>18531</v>
      </c>
      <c r="B42553" t="str">
        <f t="shared" si="1328"/>
        <v xml:space="preserve">UT JOBWEAR TADI-1_Camiseta tipo polo clima frío y cálido, recomendable para conductor y otro tipo de especialidades </v>
      </c>
      <c r="C42553" t="str">
        <f t="shared" si="1329"/>
        <v>UT JOBWEAR TADI-1_S1-026</v>
      </c>
      <c r="D42553" s="27" t="s">
        <v>1790</v>
      </c>
      <c r="E42553" t="s">
        <v>3724</v>
      </c>
      <c r="F42553" t="s">
        <v>190</v>
      </c>
      <c r="G42553" s="185">
        <v>89996.92</v>
      </c>
      <c r="H42553" s="116">
        <v>1</v>
      </c>
      <c r="I42553">
        <v>1</v>
      </c>
      <c r="J42553" t="s">
        <v>1894</v>
      </c>
      <c r="K42553" t="s">
        <v>1765</v>
      </c>
      <c r="L42553" t="s">
        <v>2066</v>
      </c>
    </row>
    <row r="42554" spans="1:12">
      <c r="A42554" t="s">
        <v>18532</v>
      </c>
      <c r="B42554" t="str">
        <f t="shared" si="1328"/>
        <v>UT JOBWEAR TADI-1_Camibuso clima frío y cálido manga corta, recomendable para conductor y otro tipo de especialidades</v>
      </c>
      <c r="C42554" t="str">
        <f t="shared" si="1329"/>
        <v>UT JOBWEAR TADI-1_S1-027</v>
      </c>
      <c r="D42554" s="27" t="s">
        <v>1791</v>
      </c>
      <c r="E42554" t="s">
        <v>3724</v>
      </c>
      <c r="F42554" t="s">
        <v>190</v>
      </c>
      <c r="G42554" s="185">
        <v>71572.36</v>
      </c>
      <c r="H42554" s="116">
        <v>1</v>
      </c>
      <c r="I42554">
        <v>1</v>
      </c>
      <c r="J42554" t="s">
        <v>1894</v>
      </c>
      <c r="K42554" t="s">
        <v>1765</v>
      </c>
      <c r="L42554" t="s">
        <v>2067</v>
      </c>
    </row>
    <row r="42555" spans="1:12">
      <c r="A42555" t="s">
        <v>18533</v>
      </c>
      <c r="B42555" t="str">
        <f t="shared" si="1328"/>
        <v>UT JOBWEAR TADI-1_Camibuso clima frío y cálido manga larga, recomendable para conductor y otro tipo de especialidades</v>
      </c>
      <c r="C42555" t="str">
        <f t="shared" si="1329"/>
        <v>UT JOBWEAR TADI-1_S1-028</v>
      </c>
      <c r="D42555" s="27" t="s">
        <v>1792</v>
      </c>
      <c r="E42555" t="s">
        <v>3724</v>
      </c>
      <c r="F42555" t="s">
        <v>190</v>
      </c>
      <c r="G42555" s="185">
        <v>77808.36</v>
      </c>
      <c r="H42555" s="116">
        <v>1</v>
      </c>
      <c r="I42555">
        <v>1</v>
      </c>
      <c r="J42555" t="s">
        <v>1894</v>
      </c>
      <c r="K42555" t="s">
        <v>1765</v>
      </c>
      <c r="L42555" t="s">
        <v>2068</v>
      </c>
    </row>
    <row r="42556" spans="1:12">
      <c r="A42556" t="s">
        <v>18534</v>
      </c>
      <c r="B42556" t="str">
        <f t="shared" si="1328"/>
        <v>UT JOBWEAR TADI-1_Chaqueta en poliéster, recomendable para cualquier tipo de cargo</v>
      </c>
      <c r="C42556" t="str">
        <f t="shared" si="1329"/>
        <v>UT JOBWEAR TADI-1_S1-029</v>
      </c>
      <c r="D42556" s="27" t="s">
        <v>1793</v>
      </c>
      <c r="E42556" t="s">
        <v>3724</v>
      </c>
      <c r="F42556" t="s">
        <v>190</v>
      </c>
      <c r="G42556" s="185">
        <v>297485.89</v>
      </c>
      <c r="H42556" s="116">
        <v>1</v>
      </c>
      <c r="I42556">
        <v>1</v>
      </c>
      <c r="J42556" t="s">
        <v>1894</v>
      </c>
      <c r="K42556" t="s">
        <v>1765</v>
      </c>
      <c r="L42556" t="s">
        <v>2069</v>
      </c>
    </row>
    <row r="42557" spans="1:12">
      <c r="A42557" t="s">
        <v>18535</v>
      </c>
      <c r="B42557" t="str">
        <f t="shared" si="1328"/>
        <v>UT JOBWEAR TADI-1_Chaleco en dril recomendable para litógrafo, arquitecto, técnico en producción de imprenta, técnico publicista, técnico edición periodística, entre otros.</v>
      </c>
      <c r="C42557" t="str">
        <f t="shared" si="1329"/>
        <v>UT JOBWEAR TADI-1_S1-030</v>
      </c>
      <c r="D42557" s="27" t="s">
        <v>1794</v>
      </c>
      <c r="E42557" t="s">
        <v>3724</v>
      </c>
      <c r="F42557" t="s">
        <v>190</v>
      </c>
      <c r="G42557" s="185">
        <v>174324.75</v>
      </c>
      <c r="H42557" s="116">
        <v>1</v>
      </c>
      <c r="I42557">
        <v>1</v>
      </c>
      <c r="J42557" t="s">
        <v>1894</v>
      </c>
      <c r="K42557" t="s">
        <v>1765</v>
      </c>
      <c r="L42557" t="s">
        <v>2070</v>
      </c>
    </row>
    <row r="42558" spans="1:12">
      <c r="A42558" t="s">
        <v>18536</v>
      </c>
      <c r="B42558" t="str">
        <f t="shared" si="1328"/>
        <v>UT JOBWEAR TADI-1_Chaleco en poliéster, Diseño 1; recomendable para técnico en promoción y prevención social, entre otros.</v>
      </c>
      <c r="C42558" t="str">
        <f t="shared" si="1329"/>
        <v>UT JOBWEAR TADI-1_S1-031</v>
      </c>
      <c r="D42558" s="27" t="s">
        <v>1795</v>
      </c>
      <c r="E42558" t="s">
        <v>3724</v>
      </c>
      <c r="F42558" t="s">
        <v>190</v>
      </c>
      <c r="G42558" s="185">
        <v>168655.66</v>
      </c>
      <c r="H42558" s="116">
        <v>1</v>
      </c>
      <c r="I42558">
        <v>1</v>
      </c>
      <c r="J42558" t="s">
        <v>1894</v>
      </c>
      <c r="K42558" t="s">
        <v>1765</v>
      </c>
      <c r="L42558" t="s">
        <v>2071</v>
      </c>
    </row>
    <row r="42559" spans="1:12">
      <c r="A42559" t="s">
        <v>18537</v>
      </c>
      <c r="B42559" t="str">
        <f t="shared" si="1328"/>
        <v>UT JOBWEAR TADI-1_Chaleco en poliéster, Diseño 2; recomendable para fotógrafo, entre otros</v>
      </c>
      <c r="C42559" t="str">
        <f t="shared" si="1329"/>
        <v>UT JOBWEAR TADI-1_S1-032</v>
      </c>
      <c r="D42559" s="27" t="s">
        <v>1796</v>
      </c>
      <c r="E42559" t="s">
        <v>3724</v>
      </c>
      <c r="F42559" t="s">
        <v>190</v>
      </c>
      <c r="G42559" s="185">
        <v>168655.66</v>
      </c>
      <c r="H42559" s="116">
        <v>1</v>
      </c>
      <c r="I42559">
        <v>1</v>
      </c>
      <c r="J42559" t="s">
        <v>1894</v>
      </c>
      <c r="K42559" t="s">
        <v>1765</v>
      </c>
      <c r="L42559" t="s">
        <v>2072</v>
      </c>
    </row>
    <row r="42560" spans="1:12">
      <c r="A42560" t="s">
        <v>18538</v>
      </c>
      <c r="B42560" t="str">
        <f t="shared" si="1328"/>
        <v>UT JOBWEAR TADI-1_Bata de dril recomendable para operario de producción, entre otros. Clima frío y cálido</v>
      </c>
      <c r="C42560" t="str">
        <f t="shared" si="1329"/>
        <v>UT JOBWEAR TADI-1_S1-033</v>
      </c>
      <c r="D42560" s="27" t="s">
        <v>1797</v>
      </c>
      <c r="E42560" t="s">
        <v>3724</v>
      </c>
      <c r="F42560" t="s">
        <v>190</v>
      </c>
      <c r="G42560" s="185">
        <v>135916.60999999999</v>
      </c>
      <c r="H42560" s="116">
        <v>1</v>
      </c>
      <c r="I42560">
        <v>1</v>
      </c>
      <c r="J42560" t="s">
        <v>1894</v>
      </c>
      <c r="K42560" t="s">
        <v>1765</v>
      </c>
      <c r="L42560" t="s">
        <v>2073</v>
      </c>
    </row>
    <row r="42561" spans="1:12">
      <c r="A42561" t="s">
        <v>18539</v>
      </c>
      <c r="B42561" t="str">
        <f t="shared" si="132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561" t="str">
        <f t="shared" si="1329"/>
        <v>UT JOBWEAR TADI-1_S1-034</v>
      </c>
      <c r="D42561" s="27" t="s">
        <v>1798</v>
      </c>
      <c r="E42561" t="s">
        <v>3724</v>
      </c>
      <c r="F42561" t="s">
        <v>190</v>
      </c>
      <c r="G42561" s="185">
        <v>226622.17</v>
      </c>
      <c r="H42561" s="116">
        <v>1</v>
      </c>
      <c r="I42561">
        <v>1</v>
      </c>
      <c r="J42561" t="s">
        <v>1894</v>
      </c>
      <c r="K42561" t="s">
        <v>1765</v>
      </c>
      <c r="L42561" t="s">
        <v>2074</v>
      </c>
    </row>
    <row r="42562" spans="1:12">
      <c r="A42562" t="s">
        <v>18540</v>
      </c>
      <c r="B42562" t="str">
        <f t="shared" ref="B42562:B42625" si="1330">+E42562&amp;"_"&amp;L42562</f>
        <v>UT JOBWEAR TADI-1_Overol antiestético tipo 1, recomendable para electricista, técnico electricista automotríz, soldador, entre otros. Clima cálido y frío.</v>
      </c>
      <c r="C42562" t="str">
        <f t="shared" ref="C42562:C42625" si="1331">+E42562&amp;"_"&amp;D42562</f>
        <v>UT JOBWEAR TADI-1_S1-035</v>
      </c>
      <c r="D42562" s="27" t="s">
        <v>1799</v>
      </c>
      <c r="E42562" t="s">
        <v>3724</v>
      </c>
      <c r="F42562" t="s">
        <v>190</v>
      </c>
      <c r="G42562" s="185">
        <v>680433.43</v>
      </c>
      <c r="H42562" s="116">
        <v>1</v>
      </c>
      <c r="I42562">
        <v>1</v>
      </c>
      <c r="J42562" t="s">
        <v>1894</v>
      </c>
      <c r="K42562" t="s">
        <v>1765</v>
      </c>
      <c r="L42562" t="s">
        <v>2075</v>
      </c>
    </row>
    <row r="42563" spans="1:12">
      <c r="A42563" t="s">
        <v>18541</v>
      </c>
      <c r="B42563" t="str">
        <f t="shared" si="1330"/>
        <v>UT JOBWEAR TADI-1_Overol antiestético tipo 2, recomendable para electricista, técnico electricista automotríz, soldador, entre otros. Clima cálido y frío.</v>
      </c>
      <c r="C42563" t="str">
        <f t="shared" si="1331"/>
        <v>UT JOBWEAR TADI-1_S1-036</v>
      </c>
      <c r="D42563" s="27" t="s">
        <v>1800</v>
      </c>
      <c r="E42563" t="s">
        <v>3724</v>
      </c>
      <c r="F42563" t="s">
        <v>190</v>
      </c>
      <c r="G42563" s="185">
        <v>880694.3</v>
      </c>
      <c r="H42563" s="116">
        <v>1</v>
      </c>
      <c r="I42563">
        <v>1</v>
      </c>
      <c r="J42563" t="s">
        <v>1894</v>
      </c>
      <c r="K42563" t="s">
        <v>1765</v>
      </c>
      <c r="L42563" t="s">
        <v>2076</v>
      </c>
    </row>
    <row r="42564" spans="1:12">
      <c r="A42564" t="s">
        <v>18542</v>
      </c>
      <c r="B42564" t="str">
        <f t="shared" si="1330"/>
        <v>UT JOBWEAR TADI-1_Overol antiestético tipo 3, recomendable para electricista, técnico electricista automotríz, soldador, entre otros. Clima cálido y frío.</v>
      </c>
      <c r="C42564" t="str">
        <f t="shared" si="1331"/>
        <v>UT JOBWEAR TADI-1_S1-037</v>
      </c>
      <c r="D42564" s="27" t="s">
        <v>1801</v>
      </c>
      <c r="E42564" t="s">
        <v>3724</v>
      </c>
      <c r="F42564" t="s">
        <v>190</v>
      </c>
      <c r="G42564" s="185">
        <v>880694.3</v>
      </c>
      <c r="H42564" s="116">
        <v>1</v>
      </c>
      <c r="I42564">
        <v>1</v>
      </c>
      <c r="J42564" t="s">
        <v>1894</v>
      </c>
      <c r="K42564" t="s">
        <v>1765</v>
      </c>
      <c r="L42564" t="s">
        <v>2077</v>
      </c>
    </row>
    <row r="42565" spans="1:12">
      <c r="A42565" t="s">
        <v>18543</v>
      </c>
      <c r="B42565" t="str">
        <f t="shared" si="1330"/>
        <v>UT JOBWEAR TADI-1_Uniforme de alba recomendable para orientador espiritual, entre otros. Clima cálido y frío</v>
      </c>
      <c r="C42565" t="str">
        <f t="shared" si="1331"/>
        <v>UT JOBWEAR TADI-1_S1-038</v>
      </c>
      <c r="D42565" s="27" t="s">
        <v>1802</v>
      </c>
      <c r="E42565" t="s">
        <v>3724</v>
      </c>
      <c r="F42565" t="s">
        <v>190</v>
      </c>
      <c r="G42565" s="185">
        <v>921228.35</v>
      </c>
      <c r="H42565" s="116">
        <v>1</v>
      </c>
      <c r="I42565">
        <v>1</v>
      </c>
      <c r="J42565" t="s">
        <v>1894</v>
      </c>
      <c r="K42565" t="s">
        <v>1765</v>
      </c>
      <c r="L42565" t="s">
        <v>2078</v>
      </c>
    </row>
    <row r="42566" spans="1:12">
      <c r="A42566" t="s">
        <v>18544</v>
      </c>
      <c r="B42566" t="str">
        <f t="shared" si="1330"/>
        <v>UT JOBWEAR TADI-1_Uniforme antifluido 1 – Diseño 1, recomendable para personal de la salud y médico veterinario y para clima frío</v>
      </c>
      <c r="C42566" t="str">
        <f t="shared" si="1331"/>
        <v>UT JOBWEAR TADI-1_S1-039</v>
      </c>
      <c r="D42566" s="27" t="s">
        <v>1803</v>
      </c>
      <c r="E42566" t="s">
        <v>3724</v>
      </c>
      <c r="F42566" t="s">
        <v>190</v>
      </c>
      <c r="G42566" s="185">
        <v>331642.21000000002</v>
      </c>
      <c r="H42566" s="116">
        <v>1</v>
      </c>
      <c r="I42566">
        <v>1</v>
      </c>
      <c r="J42566" t="s">
        <v>1894</v>
      </c>
      <c r="K42566" t="s">
        <v>1765</v>
      </c>
      <c r="L42566" t="s">
        <v>2079</v>
      </c>
    </row>
    <row r="42567" spans="1:12">
      <c r="A42567" t="s">
        <v>18545</v>
      </c>
      <c r="B42567" t="str">
        <f t="shared" si="1330"/>
        <v>UT JOBWEAR TADI-1_Uniforme antifluido 1 – Diseño 2, recomendable para personal de la salud y médico veterinario y para clima frío</v>
      </c>
      <c r="C42567" t="str">
        <f t="shared" si="1331"/>
        <v>UT JOBWEAR TADI-1_S1-040</v>
      </c>
      <c r="D42567" s="27" t="s">
        <v>1804</v>
      </c>
      <c r="E42567" t="s">
        <v>3724</v>
      </c>
      <c r="F42567" t="s">
        <v>190</v>
      </c>
      <c r="G42567" s="185">
        <v>331642.21000000002</v>
      </c>
      <c r="H42567" s="116">
        <v>1</v>
      </c>
      <c r="I42567">
        <v>1</v>
      </c>
      <c r="J42567" t="s">
        <v>1894</v>
      </c>
      <c r="K42567" t="s">
        <v>1765</v>
      </c>
      <c r="L42567" t="s">
        <v>2080</v>
      </c>
    </row>
    <row r="42568" spans="1:12">
      <c r="A42568" t="s">
        <v>18546</v>
      </c>
      <c r="B42568" t="str">
        <f t="shared" si="1330"/>
        <v>UT JOBWEAR TADI-1_Uniforme antifluido 2 – Diseño 1, recomendable para servicios generales y para clima frío</v>
      </c>
      <c r="C42568" t="str">
        <f t="shared" si="1331"/>
        <v>UT JOBWEAR TADI-1_S1-041</v>
      </c>
      <c r="D42568" s="27" t="s">
        <v>1805</v>
      </c>
      <c r="E42568" t="s">
        <v>3724</v>
      </c>
      <c r="F42568" t="s">
        <v>190</v>
      </c>
      <c r="G42568" s="185">
        <v>323138.56</v>
      </c>
      <c r="H42568" s="116">
        <v>1</v>
      </c>
      <c r="I42568">
        <v>1</v>
      </c>
      <c r="J42568" t="s">
        <v>1894</v>
      </c>
      <c r="K42568" t="s">
        <v>1765</v>
      </c>
      <c r="L42568" t="s">
        <v>2081</v>
      </c>
    </row>
    <row r="42569" spans="1:12">
      <c r="A42569" t="s">
        <v>18547</v>
      </c>
      <c r="B42569" t="str">
        <f t="shared" si="1330"/>
        <v>UT JOBWEAR TADI-1_Uniforme antifluido 2 – Diseño 2, recomendable para servicios generales y para clima frío</v>
      </c>
      <c r="C42569" t="str">
        <f t="shared" si="1331"/>
        <v>UT JOBWEAR TADI-1_S1-042</v>
      </c>
      <c r="D42569" s="27" t="s">
        <v>1806</v>
      </c>
      <c r="E42569" t="s">
        <v>3724</v>
      </c>
      <c r="F42569" t="s">
        <v>190</v>
      </c>
      <c r="G42569" s="185">
        <v>323138.56</v>
      </c>
      <c r="H42569" s="116">
        <v>1</v>
      </c>
      <c r="I42569">
        <v>1</v>
      </c>
      <c r="J42569" t="s">
        <v>1894</v>
      </c>
      <c r="K42569" t="s">
        <v>1765</v>
      </c>
      <c r="L42569" t="s">
        <v>2082</v>
      </c>
    </row>
    <row r="42570" spans="1:12">
      <c r="A42570" t="s">
        <v>18548</v>
      </c>
      <c r="B42570" t="str">
        <f t="shared" si="1330"/>
        <v>UT JOBWEAR TADI-1_Uniforme antifluido 3 – Diseño 1, recomendable para estilista y para clima frío</v>
      </c>
      <c r="C42570" t="str">
        <f t="shared" si="1331"/>
        <v>UT JOBWEAR TADI-1_S1-043</v>
      </c>
      <c r="D42570" s="27" t="s">
        <v>1807</v>
      </c>
      <c r="E42570" t="s">
        <v>3724</v>
      </c>
      <c r="F42570" t="s">
        <v>190</v>
      </c>
      <c r="G42570" s="185">
        <v>323138.56</v>
      </c>
      <c r="H42570" s="116">
        <v>1</v>
      </c>
      <c r="I42570">
        <v>1</v>
      </c>
      <c r="J42570" t="s">
        <v>1894</v>
      </c>
      <c r="K42570" t="s">
        <v>1765</v>
      </c>
      <c r="L42570" t="s">
        <v>2083</v>
      </c>
    </row>
    <row r="42571" spans="1:12">
      <c r="A42571" t="s">
        <v>18549</v>
      </c>
      <c r="B42571" t="str">
        <f t="shared" si="1330"/>
        <v>UT JOBWEAR TADI-1_Uniforme antifluido 3 – Diseño 2, recomendable para estilista y para clima frío</v>
      </c>
      <c r="C42571" t="str">
        <f t="shared" si="1331"/>
        <v>UT JOBWEAR TADI-1_S1-044</v>
      </c>
      <c r="D42571" s="27" t="s">
        <v>1808</v>
      </c>
      <c r="E42571" t="s">
        <v>3724</v>
      </c>
      <c r="F42571" t="s">
        <v>190</v>
      </c>
      <c r="G42571" s="185">
        <v>323138.56</v>
      </c>
      <c r="H42571" s="116">
        <v>1</v>
      </c>
      <c r="I42571">
        <v>1</v>
      </c>
      <c r="J42571" t="s">
        <v>1894</v>
      </c>
      <c r="K42571" t="s">
        <v>1765</v>
      </c>
      <c r="L42571" t="s">
        <v>2084</v>
      </c>
    </row>
    <row r="42572" spans="1:12">
      <c r="A42572" t="s">
        <v>18550</v>
      </c>
      <c r="B42572" t="str">
        <f t="shared" si="1330"/>
        <v>UT JOBWEAR TADI-1_Uniforme antifluido 3 – Diseño 3, recomendable para estilista y para clima frío</v>
      </c>
      <c r="C42572" t="str">
        <f t="shared" si="1331"/>
        <v>UT JOBWEAR TADI-1_S1-045</v>
      </c>
      <c r="D42572" s="27" t="s">
        <v>1809</v>
      </c>
      <c r="E42572" t="s">
        <v>3724</v>
      </c>
      <c r="F42572" t="s">
        <v>190</v>
      </c>
      <c r="G42572" s="185">
        <v>323138.56</v>
      </c>
      <c r="H42572" s="116">
        <v>1</v>
      </c>
      <c r="I42572">
        <v>1</v>
      </c>
      <c r="J42572" t="s">
        <v>1894</v>
      </c>
      <c r="K42572" t="s">
        <v>1765</v>
      </c>
      <c r="L42572" t="s">
        <v>2085</v>
      </c>
    </row>
    <row r="42573" spans="1:12">
      <c r="A42573" t="s">
        <v>18551</v>
      </c>
      <c r="B42573" t="str">
        <f t="shared" si="1330"/>
        <v>UT JOBWEAR TADI-1_Uniforme antifluido 4 – Diseño 1, recomendable para orientador escolar y para clima frío</v>
      </c>
      <c r="C42573" t="str">
        <f t="shared" si="1331"/>
        <v>UT JOBWEAR TADI-1_S1-046</v>
      </c>
      <c r="D42573" s="27" t="s">
        <v>1810</v>
      </c>
      <c r="E42573" t="s">
        <v>3724</v>
      </c>
      <c r="F42573" t="s">
        <v>190</v>
      </c>
      <c r="G42573" s="185">
        <v>323138.56</v>
      </c>
      <c r="H42573" s="116">
        <v>1</v>
      </c>
      <c r="I42573">
        <v>1</v>
      </c>
      <c r="J42573" t="s">
        <v>1894</v>
      </c>
      <c r="K42573" t="s">
        <v>1765</v>
      </c>
      <c r="L42573" t="s">
        <v>2086</v>
      </c>
    </row>
    <row r="42574" spans="1:12">
      <c r="A42574" t="s">
        <v>18552</v>
      </c>
      <c r="B42574" t="str">
        <f t="shared" si="1330"/>
        <v>UT JOBWEAR TADI-1_Uniforme antifluido 4 – Diseño 2, recomendable para orientador escolar y para clima frío</v>
      </c>
      <c r="C42574" t="str">
        <f t="shared" si="1331"/>
        <v>UT JOBWEAR TADI-1_S1-047</v>
      </c>
      <c r="D42574" s="27" t="s">
        <v>1811</v>
      </c>
      <c r="E42574" t="s">
        <v>3724</v>
      </c>
      <c r="F42574" t="s">
        <v>190</v>
      </c>
      <c r="G42574" s="185">
        <v>323138.56</v>
      </c>
      <c r="H42574" s="116">
        <v>1</v>
      </c>
      <c r="I42574">
        <v>1</v>
      </c>
      <c r="J42574" t="s">
        <v>1894</v>
      </c>
      <c r="K42574" t="s">
        <v>1765</v>
      </c>
      <c r="L42574" t="s">
        <v>2087</v>
      </c>
    </row>
    <row r="42575" spans="1:12">
      <c r="A42575" t="s">
        <v>18553</v>
      </c>
      <c r="B42575" t="str">
        <f t="shared" si="1330"/>
        <v>UT JOBWEAR TADI-1_Uniforme antifluido 4 – Diseño 3, recomendable para orientador escolar y para clima frío</v>
      </c>
      <c r="C42575" t="str">
        <f t="shared" si="1331"/>
        <v>UT JOBWEAR TADI-1_S1-048</v>
      </c>
      <c r="D42575" s="27" t="s">
        <v>1812</v>
      </c>
      <c r="E42575" t="s">
        <v>3724</v>
      </c>
      <c r="F42575" t="s">
        <v>190</v>
      </c>
      <c r="G42575" s="185">
        <v>323138.56</v>
      </c>
      <c r="H42575" s="116">
        <v>1</v>
      </c>
      <c r="I42575">
        <v>1</v>
      </c>
      <c r="J42575" t="s">
        <v>1894</v>
      </c>
      <c r="K42575" t="s">
        <v>1765</v>
      </c>
      <c r="L42575" t="s">
        <v>2088</v>
      </c>
    </row>
    <row r="42576" spans="1:12">
      <c r="A42576" t="s">
        <v>18554</v>
      </c>
      <c r="B42576" t="str">
        <f t="shared" si="1330"/>
        <v xml:space="preserve">UT JOBWEAR TADI-1_Uniforme antifluido 5 – Diseño 1, recomendable para personal de la salud y médico veterinario y para clima cálido </v>
      </c>
      <c r="C42576" t="str">
        <f t="shared" si="1331"/>
        <v>UT JOBWEAR TADI-1_S1-049</v>
      </c>
      <c r="D42576" s="27" t="s">
        <v>1813</v>
      </c>
      <c r="E42576" t="s">
        <v>3724</v>
      </c>
      <c r="F42576" t="s">
        <v>190</v>
      </c>
      <c r="G42576" s="185">
        <v>323138.56</v>
      </c>
      <c r="H42576" s="116">
        <v>1</v>
      </c>
      <c r="I42576">
        <v>1</v>
      </c>
      <c r="J42576" t="s">
        <v>1894</v>
      </c>
      <c r="K42576" t="s">
        <v>1765</v>
      </c>
      <c r="L42576" t="s">
        <v>2089</v>
      </c>
    </row>
    <row r="42577" spans="1:12">
      <c r="A42577" t="s">
        <v>18555</v>
      </c>
      <c r="B42577" t="str">
        <f t="shared" si="1330"/>
        <v xml:space="preserve">UT JOBWEAR TADI-1_Uniforme antifluido 5 – Diseño 2, recomendable para personal de la salud y médico veterinario y para clima cálido </v>
      </c>
      <c r="C42577" t="str">
        <f t="shared" si="1331"/>
        <v>UT JOBWEAR TADI-1_S1-050</v>
      </c>
      <c r="D42577" s="27" t="s">
        <v>1814</v>
      </c>
      <c r="E42577" t="s">
        <v>3724</v>
      </c>
      <c r="F42577" t="s">
        <v>190</v>
      </c>
      <c r="G42577" s="185">
        <v>323138.56</v>
      </c>
      <c r="H42577" s="116">
        <v>1</v>
      </c>
      <c r="I42577">
        <v>1</v>
      </c>
      <c r="J42577" t="s">
        <v>1894</v>
      </c>
      <c r="K42577" t="s">
        <v>1765</v>
      </c>
      <c r="L42577" t="s">
        <v>2090</v>
      </c>
    </row>
    <row r="42578" spans="1:12">
      <c r="A42578" t="s">
        <v>18556</v>
      </c>
      <c r="B42578" t="str">
        <f t="shared" si="1330"/>
        <v xml:space="preserve">UT JOBWEAR TADI-1_Uniforme antifluido 5 – Diseño 3, recomendable para personal de la salud y médico veterinario y para clima cálido </v>
      </c>
      <c r="C42578" t="str">
        <f t="shared" si="1331"/>
        <v>UT JOBWEAR TADI-1_S1-051</v>
      </c>
      <c r="D42578" s="27" t="s">
        <v>1815</v>
      </c>
      <c r="E42578" t="s">
        <v>3724</v>
      </c>
      <c r="F42578" t="s">
        <v>190</v>
      </c>
      <c r="G42578" s="185">
        <v>323138.56</v>
      </c>
      <c r="H42578" s="116">
        <v>1</v>
      </c>
      <c r="I42578">
        <v>1</v>
      </c>
      <c r="J42578" t="s">
        <v>1894</v>
      </c>
      <c r="K42578" t="s">
        <v>1765</v>
      </c>
      <c r="L42578" t="s">
        <v>2091</v>
      </c>
    </row>
    <row r="42579" spans="1:12">
      <c r="A42579" t="s">
        <v>18557</v>
      </c>
      <c r="B42579" t="str">
        <f t="shared" si="1330"/>
        <v>UT JOBWEAR TADI-1_Uniforme antifluido 6 – Diseño 1, recomendable para servicios generales y para clima cálido</v>
      </c>
      <c r="C42579" t="str">
        <f t="shared" si="1331"/>
        <v>UT JOBWEAR TADI-1_S1-052</v>
      </c>
      <c r="D42579" s="27" t="s">
        <v>1816</v>
      </c>
      <c r="E42579" t="s">
        <v>3724</v>
      </c>
      <c r="F42579" t="s">
        <v>190</v>
      </c>
      <c r="G42579" s="185">
        <v>323138.56</v>
      </c>
      <c r="H42579" s="116">
        <v>1</v>
      </c>
      <c r="I42579">
        <v>1</v>
      </c>
      <c r="J42579" t="s">
        <v>1894</v>
      </c>
      <c r="K42579" t="s">
        <v>1765</v>
      </c>
      <c r="L42579" t="s">
        <v>2092</v>
      </c>
    </row>
    <row r="42580" spans="1:12">
      <c r="A42580" t="s">
        <v>18558</v>
      </c>
      <c r="B42580" t="str">
        <f t="shared" si="1330"/>
        <v>UT JOBWEAR TADI-1_Uniforme antifluido 6 – Diseño 2, recomendable para servicios generales y para clima cálido</v>
      </c>
      <c r="C42580" t="str">
        <f t="shared" si="1331"/>
        <v>UT JOBWEAR TADI-1_S1-053</v>
      </c>
      <c r="D42580" s="27" t="s">
        <v>1817</v>
      </c>
      <c r="E42580" t="s">
        <v>3724</v>
      </c>
      <c r="F42580" t="s">
        <v>190</v>
      </c>
      <c r="G42580" s="185">
        <v>323138.56</v>
      </c>
      <c r="H42580" s="116">
        <v>1</v>
      </c>
      <c r="I42580">
        <v>1</v>
      </c>
      <c r="J42580" t="s">
        <v>1894</v>
      </c>
      <c r="K42580" t="s">
        <v>1765</v>
      </c>
      <c r="L42580" t="s">
        <v>2093</v>
      </c>
    </row>
    <row r="42581" spans="1:12">
      <c r="A42581" t="s">
        <v>18559</v>
      </c>
      <c r="B42581" t="str">
        <f t="shared" si="1330"/>
        <v>UT JOBWEAR TADI-1_Uniforme antifluido 6 – Diseño 3, recomendable para servicios generales y para clima cálido</v>
      </c>
      <c r="C42581" t="str">
        <f t="shared" si="1331"/>
        <v>UT JOBWEAR TADI-1_S1-054</v>
      </c>
      <c r="D42581" s="27" t="s">
        <v>1818</v>
      </c>
      <c r="E42581" t="s">
        <v>3724</v>
      </c>
      <c r="F42581" t="s">
        <v>190</v>
      </c>
      <c r="G42581" s="185">
        <v>323138.56</v>
      </c>
      <c r="H42581" s="116">
        <v>1</v>
      </c>
      <c r="I42581">
        <v>1</v>
      </c>
      <c r="J42581" t="s">
        <v>1894</v>
      </c>
      <c r="K42581" t="s">
        <v>1765</v>
      </c>
      <c r="L42581" t="s">
        <v>2094</v>
      </c>
    </row>
    <row r="42582" spans="1:12">
      <c r="A42582" t="s">
        <v>18560</v>
      </c>
      <c r="B42582" t="str">
        <f t="shared" si="1330"/>
        <v>UT JOBWEAR TADI-1_Uniforme antifluido 7 – Diseño 1, recomendable para estilista y para clima cálido</v>
      </c>
      <c r="C42582" t="str">
        <f t="shared" si="1331"/>
        <v>UT JOBWEAR TADI-1_S1-055</v>
      </c>
      <c r="D42582" s="27" t="s">
        <v>1819</v>
      </c>
      <c r="E42582" t="s">
        <v>3724</v>
      </c>
      <c r="F42582" t="s">
        <v>190</v>
      </c>
      <c r="G42582" s="185">
        <v>323138.56</v>
      </c>
      <c r="H42582" s="116">
        <v>1</v>
      </c>
      <c r="I42582">
        <v>1</v>
      </c>
      <c r="J42582" t="s">
        <v>1894</v>
      </c>
      <c r="K42582" t="s">
        <v>1765</v>
      </c>
      <c r="L42582" t="s">
        <v>2095</v>
      </c>
    </row>
    <row r="42583" spans="1:12">
      <c r="A42583" t="s">
        <v>18561</v>
      </c>
      <c r="B42583" t="str">
        <f t="shared" si="1330"/>
        <v>UT JOBWEAR TADI-1_Uniforme antifluido 7 – Diseño 2, recomendable para estilista y para clima cálido</v>
      </c>
      <c r="C42583" t="str">
        <f t="shared" si="1331"/>
        <v>UT JOBWEAR TADI-1_S1-056</v>
      </c>
      <c r="D42583" s="27" t="s">
        <v>1820</v>
      </c>
      <c r="E42583" t="s">
        <v>3724</v>
      </c>
      <c r="F42583" t="s">
        <v>190</v>
      </c>
      <c r="G42583" s="185">
        <v>323138.56</v>
      </c>
      <c r="H42583" s="116">
        <v>1</v>
      </c>
      <c r="I42583">
        <v>1</v>
      </c>
      <c r="J42583" t="s">
        <v>1894</v>
      </c>
      <c r="K42583" t="s">
        <v>1765</v>
      </c>
      <c r="L42583" t="s">
        <v>2096</v>
      </c>
    </row>
    <row r="42584" spans="1:12">
      <c r="A42584" t="s">
        <v>18562</v>
      </c>
      <c r="B42584" t="str">
        <f t="shared" si="1330"/>
        <v>UT JOBWEAR TADI-1_Uniforme antifluido 7 – Diseño 3, recomendable para estilista y para clima cálido</v>
      </c>
      <c r="C42584" t="str">
        <f t="shared" si="1331"/>
        <v>UT JOBWEAR TADI-1_S1-057</v>
      </c>
      <c r="D42584" s="27" t="s">
        <v>1821</v>
      </c>
      <c r="E42584" t="s">
        <v>3724</v>
      </c>
      <c r="F42584" t="s">
        <v>190</v>
      </c>
      <c r="G42584" s="185">
        <v>323138.56</v>
      </c>
      <c r="H42584" s="116">
        <v>1</v>
      </c>
      <c r="I42584">
        <v>1</v>
      </c>
      <c r="J42584" t="s">
        <v>1894</v>
      </c>
      <c r="K42584" t="s">
        <v>1765</v>
      </c>
      <c r="L42584" t="s">
        <v>2097</v>
      </c>
    </row>
    <row r="42585" spans="1:12">
      <c r="A42585" t="s">
        <v>18563</v>
      </c>
      <c r="B42585" t="str">
        <f t="shared" si="1330"/>
        <v>UT JOBWEAR TADI-1_Uniforme antifluido 8 – Diseño 1, recomendable para orientador escolar y para clima cálido</v>
      </c>
      <c r="C42585" t="str">
        <f t="shared" si="1331"/>
        <v>UT JOBWEAR TADI-1_S1-058</v>
      </c>
      <c r="D42585" s="27" t="s">
        <v>1822</v>
      </c>
      <c r="E42585" t="s">
        <v>3724</v>
      </c>
      <c r="F42585" t="s">
        <v>190</v>
      </c>
      <c r="G42585" s="185">
        <v>323138.56</v>
      </c>
      <c r="H42585" s="116">
        <v>1</v>
      </c>
      <c r="I42585">
        <v>1</v>
      </c>
      <c r="J42585" t="s">
        <v>1894</v>
      </c>
      <c r="K42585" t="s">
        <v>1765</v>
      </c>
      <c r="L42585" t="s">
        <v>2098</v>
      </c>
    </row>
    <row r="42586" spans="1:12">
      <c r="A42586" t="s">
        <v>18564</v>
      </c>
      <c r="B42586" t="str">
        <f t="shared" si="1330"/>
        <v>UT JOBWEAR TADI-1_Uniforme antifluido 8 – Diseño 2, recomendable para orientador escolar y para clima cálido</v>
      </c>
      <c r="C42586" t="str">
        <f t="shared" si="1331"/>
        <v>UT JOBWEAR TADI-1_S1-059</v>
      </c>
      <c r="D42586" s="27" t="s">
        <v>1823</v>
      </c>
      <c r="E42586" t="s">
        <v>3724</v>
      </c>
      <c r="F42586" t="s">
        <v>190</v>
      </c>
      <c r="G42586" s="185">
        <v>323138.56</v>
      </c>
      <c r="H42586" s="116">
        <v>1</v>
      </c>
      <c r="I42586">
        <v>1</v>
      </c>
      <c r="J42586" t="s">
        <v>1894</v>
      </c>
      <c r="K42586" t="s">
        <v>1765</v>
      </c>
      <c r="L42586" t="s">
        <v>2099</v>
      </c>
    </row>
    <row r="42587" spans="1:12">
      <c r="A42587" t="s">
        <v>18565</v>
      </c>
      <c r="B42587" t="str">
        <f t="shared" si="1330"/>
        <v>UT JOBWEAR TADI-1_Uniforme antifluido 8 – Diseño 3, recomendable para orientador escolar y para clima cálido</v>
      </c>
      <c r="C42587" t="str">
        <f t="shared" si="1331"/>
        <v>UT JOBWEAR TADI-1_S1-060</v>
      </c>
      <c r="D42587" s="27" t="s">
        <v>1824</v>
      </c>
      <c r="E42587" t="s">
        <v>3724</v>
      </c>
      <c r="F42587" t="s">
        <v>190</v>
      </c>
      <c r="G42587" s="185">
        <v>323138.56</v>
      </c>
      <c r="H42587" s="116">
        <v>1</v>
      </c>
      <c r="I42587">
        <v>1</v>
      </c>
      <c r="J42587" t="s">
        <v>1894</v>
      </c>
      <c r="K42587" t="s">
        <v>1765</v>
      </c>
      <c r="L42587" t="s">
        <v>2100</v>
      </c>
    </row>
    <row r="42588" spans="1:12">
      <c r="A42588" t="s">
        <v>18566</v>
      </c>
      <c r="B42588" t="str">
        <f t="shared" si="1330"/>
        <v>UT JOBWEAR TADI-1_Bata antifluido recomendable para técnico químico, auxiliar de archivo, orientador de familia, bibliotecaria, técnico en seguridad y salud en el trabajo y personal de la salud para clima frío y cálido</v>
      </c>
      <c r="C42588" t="str">
        <f t="shared" si="1331"/>
        <v>UT JOBWEAR TADI-1_S1-061</v>
      </c>
      <c r="D42588" s="27" t="s">
        <v>1825</v>
      </c>
      <c r="E42588" t="s">
        <v>3724</v>
      </c>
      <c r="F42588" t="s">
        <v>190</v>
      </c>
      <c r="G42588" s="185">
        <v>132515.16</v>
      </c>
      <c r="H42588" s="116">
        <v>1</v>
      </c>
      <c r="I42588">
        <v>1</v>
      </c>
      <c r="J42588" t="s">
        <v>1894</v>
      </c>
      <c r="K42588" t="s">
        <v>1765</v>
      </c>
      <c r="L42588" t="s">
        <v>2101</v>
      </c>
    </row>
    <row r="42589" spans="1:12">
      <c r="A42589" t="s">
        <v>18567</v>
      </c>
      <c r="B42589" t="str">
        <f t="shared" si="1330"/>
        <v>UT JOBWEAR TADI-1_Bata o blusa de labor</v>
      </c>
      <c r="C42589" t="str">
        <f t="shared" si="1331"/>
        <v>UT JOBWEAR TADI-1_S1-062</v>
      </c>
      <c r="D42589" s="27" t="s">
        <v>1826</v>
      </c>
      <c r="E42589" t="s">
        <v>3724</v>
      </c>
      <c r="F42589" t="s">
        <v>190</v>
      </c>
      <c r="G42589" s="185">
        <v>139601.53</v>
      </c>
      <c r="H42589" s="116">
        <v>1</v>
      </c>
      <c r="I42589">
        <v>1</v>
      </c>
      <c r="J42589" t="s">
        <v>1894</v>
      </c>
      <c r="K42589" t="s">
        <v>1765</v>
      </c>
      <c r="L42589" t="s">
        <v>2102</v>
      </c>
    </row>
    <row r="42590" spans="1:12">
      <c r="A42590" t="s">
        <v>18568</v>
      </c>
      <c r="B42590" t="str">
        <f t="shared" si="1330"/>
        <v>UT JOBWEAR TADI-1_Uniforme antifluido 9 – Diseño 1, recomendable para chef entre otros. Clima cálido y frío</v>
      </c>
      <c r="C42590" t="str">
        <f t="shared" si="1331"/>
        <v>UT JOBWEAR TADI-1_S1-063</v>
      </c>
      <c r="D42590" s="27" t="s">
        <v>1827</v>
      </c>
      <c r="E42590" t="s">
        <v>3724</v>
      </c>
      <c r="F42590" t="s">
        <v>190</v>
      </c>
      <c r="G42590" s="185">
        <v>511210.87</v>
      </c>
      <c r="H42590" s="116">
        <v>1</v>
      </c>
      <c r="I42590">
        <v>1</v>
      </c>
      <c r="J42590" t="s">
        <v>1894</v>
      </c>
      <c r="K42590" t="s">
        <v>1765</v>
      </c>
      <c r="L42590" t="s">
        <v>2103</v>
      </c>
    </row>
    <row r="42591" spans="1:12">
      <c r="A42591" t="s">
        <v>18569</v>
      </c>
      <c r="B42591" t="str">
        <f t="shared" si="1330"/>
        <v xml:space="preserve">UT JOBWEAR TADI-1_Uniforme antifluido 9 – Diseño 2, recomendable para cocinero y auxiliar de cocina entre otros. Clima cálido y frío </v>
      </c>
      <c r="C42591" t="str">
        <f t="shared" si="1331"/>
        <v>UT JOBWEAR TADI-1_S1-064</v>
      </c>
      <c r="D42591" s="27" t="s">
        <v>1828</v>
      </c>
      <c r="E42591" t="s">
        <v>3724</v>
      </c>
      <c r="F42591" t="s">
        <v>190</v>
      </c>
      <c r="G42591" s="185">
        <v>511210.87</v>
      </c>
      <c r="H42591" s="116">
        <v>1</v>
      </c>
      <c r="I42591">
        <v>1</v>
      </c>
      <c r="J42591" t="s">
        <v>1894</v>
      </c>
      <c r="K42591" t="s">
        <v>1765</v>
      </c>
      <c r="L42591" t="s">
        <v>2104</v>
      </c>
    </row>
    <row r="42592" spans="1:12">
      <c r="A42592" t="s">
        <v>18570</v>
      </c>
      <c r="B42592" t="str">
        <f t="shared" si="1330"/>
        <v>UT JOBWEAR TADI-1_Uniforme antifluido 10, recomendable para panadero, entre otros. Clima cálido y frío</v>
      </c>
      <c r="C42592" t="str">
        <f t="shared" si="1331"/>
        <v>UT JOBWEAR TADI-1_S1-065</v>
      </c>
      <c r="D42592" s="27" t="s">
        <v>1829</v>
      </c>
      <c r="E42592" t="s">
        <v>3724</v>
      </c>
      <c r="F42592" t="s">
        <v>190</v>
      </c>
      <c r="G42592" s="185">
        <v>510218.78</v>
      </c>
      <c r="H42592" s="116">
        <v>1</v>
      </c>
      <c r="I42592">
        <v>1</v>
      </c>
      <c r="J42592" t="s">
        <v>1894</v>
      </c>
      <c r="K42592" t="s">
        <v>1765</v>
      </c>
      <c r="L42592" t="s">
        <v>2105</v>
      </c>
    </row>
    <row r="42593" spans="1:12">
      <c r="A42593" t="s">
        <v>18571</v>
      </c>
      <c r="B42593" t="str">
        <f t="shared" si="1330"/>
        <v>UT JOBWEAR TADI-1_Impermeable dos piezas</v>
      </c>
      <c r="C42593" t="str">
        <f t="shared" si="1331"/>
        <v>UT JOBWEAR TADI-1_S1-066</v>
      </c>
      <c r="D42593" s="27" t="s">
        <v>1830</v>
      </c>
      <c r="E42593" t="s">
        <v>3724</v>
      </c>
      <c r="F42593" t="s">
        <v>190</v>
      </c>
      <c r="G42593" s="185">
        <v>297344.15999999997</v>
      </c>
      <c r="H42593" s="116">
        <v>1</v>
      </c>
      <c r="I42593">
        <v>1</v>
      </c>
      <c r="J42593" t="s">
        <v>1894</v>
      </c>
      <c r="K42593" t="s">
        <v>1765</v>
      </c>
      <c r="L42593" t="s">
        <v>2106</v>
      </c>
    </row>
    <row r="42594" spans="1:12">
      <c r="A42594" t="s">
        <v>18572</v>
      </c>
      <c r="B42594" t="str">
        <f t="shared" si="1330"/>
        <v>UT JOBWEAR TADI-1_Impermeable una pieza</v>
      </c>
      <c r="C42594" t="str">
        <f t="shared" si="1331"/>
        <v>UT JOBWEAR TADI-1_S1-067</v>
      </c>
      <c r="D42594" s="27" t="s">
        <v>1831</v>
      </c>
      <c r="E42594" t="s">
        <v>3724</v>
      </c>
      <c r="F42594" t="s">
        <v>190</v>
      </c>
      <c r="G42594" s="185">
        <v>297344.15999999997</v>
      </c>
      <c r="H42594" s="116">
        <v>1</v>
      </c>
      <c r="I42594">
        <v>1</v>
      </c>
      <c r="J42594" t="s">
        <v>1894</v>
      </c>
      <c r="K42594" t="s">
        <v>1765</v>
      </c>
      <c r="L42594" t="s">
        <v>2107</v>
      </c>
    </row>
    <row r="42595" spans="1:12">
      <c r="A42595" t="s">
        <v>18573</v>
      </c>
      <c r="B42595" t="str">
        <f t="shared" si="1330"/>
        <v>UT JOBWEAR TADI-1_Vestido gala femenino recomendable para bandea sinfónica, entre otros. Clima frío y cálido</v>
      </c>
      <c r="C42595" t="str">
        <f t="shared" si="1331"/>
        <v>UT JOBWEAR TADI-1_S1-068</v>
      </c>
      <c r="D42595" s="27" t="s">
        <v>1832</v>
      </c>
      <c r="E42595" t="s">
        <v>3724</v>
      </c>
      <c r="F42595" t="s">
        <v>190</v>
      </c>
      <c r="G42595" s="185">
        <v>678024.07</v>
      </c>
      <c r="H42595" s="116">
        <v>1</v>
      </c>
      <c r="I42595">
        <v>1</v>
      </c>
      <c r="J42595" t="s">
        <v>1894</v>
      </c>
      <c r="K42595" t="s">
        <v>1765</v>
      </c>
      <c r="L42595" t="s">
        <v>2108</v>
      </c>
    </row>
    <row r="42596" spans="1:12">
      <c r="A42596" t="s">
        <v>18574</v>
      </c>
      <c r="B42596" t="str">
        <f t="shared" si="1330"/>
        <v>UT JOBWEAR TADI-1_Vestido sastre – Diseño 1, recomendable para músicos, entre otros. Clima frío y cálido</v>
      </c>
      <c r="C42596" t="str">
        <f t="shared" si="1331"/>
        <v>UT JOBWEAR TADI-1_S1-069</v>
      </c>
      <c r="D42596" s="27" t="s">
        <v>1833</v>
      </c>
      <c r="E42596" t="s">
        <v>3724</v>
      </c>
      <c r="F42596" t="s">
        <v>190</v>
      </c>
      <c r="G42596" s="185">
        <v>678024.07</v>
      </c>
      <c r="H42596" s="116">
        <v>1</v>
      </c>
      <c r="I42596">
        <v>1</v>
      </c>
      <c r="J42596" t="s">
        <v>1894</v>
      </c>
      <c r="K42596" t="s">
        <v>1765</v>
      </c>
      <c r="L42596" t="s">
        <v>2109</v>
      </c>
    </row>
    <row r="42597" spans="1:12">
      <c r="A42597" t="s">
        <v>18575</v>
      </c>
      <c r="B42597" t="str">
        <f t="shared" si="1330"/>
        <v>UT JOBWEAR TADI-1_Vestido sastre – Diseño 2, recomendable para músicos, entre otros. Clima frío y cálido</v>
      </c>
      <c r="C42597" t="str">
        <f t="shared" si="1331"/>
        <v>UT JOBWEAR TADI-1_S1-070</v>
      </c>
      <c r="D42597" s="27" t="s">
        <v>1834</v>
      </c>
      <c r="E42597" t="s">
        <v>3724</v>
      </c>
      <c r="F42597" t="s">
        <v>190</v>
      </c>
      <c r="G42597" s="185">
        <v>683551.44</v>
      </c>
      <c r="H42597" s="116">
        <v>1</v>
      </c>
      <c r="I42597">
        <v>1</v>
      </c>
      <c r="J42597" t="s">
        <v>1894</v>
      </c>
      <c r="K42597" t="s">
        <v>1765</v>
      </c>
      <c r="L42597" t="s">
        <v>2110</v>
      </c>
    </row>
    <row r="42598" spans="1:12">
      <c r="A42598" t="s">
        <v>18576</v>
      </c>
      <c r="B42598" t="str">
        <f t="shared" si="1330"/>
        <v xml:space="preserve">UT JOBWEAR TADI-1_Uniforme tipo 1, recomendable para personal de cafetería;  meseros y bar; y técnico hotelero y para clima frío  </v>
      </c>
      <c r="C42598" t="str">
        <f t="shared" si="1331"/>
        <v>UT JOBWEAR TADI-1_S1-071</v>
      </c>
      <c r="D42598" s="27" t="s">
        <v>1835</v>
      </c>
      <c r="E42598" t="s">
        <v>3724</v>
      </c>
      <c r="F42598" t="s">
        <v>190</v>
      </c>
      <c r="G42598" s="185">
        <v>691629.9</v>
      </c>
      <c r="H42598" s="116">
        <v>1</v>
      </c>
      <c r="I42598">
        <v>1</v>
      </c>
      <c r="J42598" t="s">
        <v>1894</v>
      </c>
      <c r="K42598" t="s">
        <v>1765</v>
      </c>
      <c r="L42598" t="s">
        <v>2111</v>
      </c>
    </row>
    <row r="42599" spans="1:12">
      <c r="A42599" t="s">
        <v>18577</v>
      </c>
      <c r="B42599" t="str">
        <f t="shared" si="1330"/>
        <v xml:space="preserve">UT JOBWEAR TADI-1_Uniforme tipo 2 – Diseño 1, recomendable para personal de cafetería;  meseros y bar; y técnico hotelero y para clima frío  </v>
      </c>
      <c r="C42599" t="str">
        <f t="shared" si="1331"/>
        <v>UT JOBWEAR TADI-1_S1-072</v>
      </c>
      <c r="D42599" s="27" t="s">
        <v>1836</v>
      </c>
      <c r="E42599" t="s">
        <v>3724</v>
      </c>
      <c r="F42599" t="s">
        <v>190</v>
      </c>
      <c r="G42599" s="185">
        <v>663284.41</v>
      </c>
      <c r="H42599" s="116">
        <v>1</v>
      </c>
      <c r="I42599">
        <v>1</v>
      </c>
      <c r="J42599" t="s">
        <v>1894</v>
      </c>
      <c r="K42599" t="s">
        <v>1765</v>
      </c>
      <c r="L42599" t="s">
        <v>2112</v>
      </c>
    </row>
    <row r="42600" spans="1:12">
      <c r="A42600" t="s">
        <v>18578</v>
      </c>
      <c r="B42600" t="str">
        <f t="shared" si="1330"/>
        <v xml:space="preserve">UT JOBWEAR TADI-1_Uniforme tipo 2 – Diseño 2, recomendable para personal de cafetería;  meseros y bar; y técnico hotelero y para clima frío  </v>
      </c>
      <c r="C42600" t="str">
        <f t="shared" si="1331"/>
        <v>UT JOBWEAR TADI-1_S1-073</v>
      </c>
      <c r="D42600" s="27" t="s">
        <v>1837</v>
      </c>
      <c r="E42600" t="s">
        <v>3724</v>
      </c>
      <c r="F42600" t="s">
        <v>190</v>
      </c>
      <c r="G42600" s="185">
        <v>663284.41</v>
      </c>
      <c r="H42600" s="116">
        <v>1</v>
      </c>
      <c r="I42600">
        <v>1</v>
      </c>
      <c r="J42600" t="s">
        <v>1894</v>
      </c>
      <c r="K42600" t="s">
        <v>1765</v>
      </c>
      <c r="L42600" t="s">
        <v>2113</v>
      </c>
    </row>
    <row r="42601" spans="1:12">
      <c r="A42601" t="s">
        <v>18579</v>
      </c>
      <c r="B42601" t="str">
        <f t="shared" si="1330"/>
        <v xml:space="preserve">UT JOBWEAR TADI-1_Blusa tipo 1, recomendable para personal de cafetería;  meseros y bar; y técnico hotelero y para clima frío  </v>
      </c>
      <c r="C42601" t="str">
        <f t="shared" si="1331"/>
        <v>UT JOBWEAR TADI-1_S1-074</v>
      </c>
      <c r="D42601" s="27" t="s">
        <v>1838</v>
      </c>
      <c r="E42601" t="s">
        <v>3724</v>
      </c>
      <c r="F42601" t="s">
        <v>190</v>
      </c>
      <c r="G42601" s="185">
        <v>178718.3</v>
      </c>
      <c r="H42601" s="116">
        <v>1</v>
      </c>
      <c r="I42601">
        <v>1</v>
      </c>
      <c r="J42601" t="s">
        <v>1894</v>
      </c>
      <c r="K42601" t="s">
        <v>1765</v>
      </c>
      <c r="L42601" t="s">
        <v>2114</v>
      </c>
    </row>
    <row r="42602" spans="1:12">
      <c r="A42602" t="s">
        <v>18580</v>
      </c>
      <c r="B42602" t="str">
        <f t="shared" si="1330"/>
        <v xml:space="preserve">UT JOBWEAR TADI-1_Blusa tipo 2 – Diseño 1, recomendable para personal de cafetería;  meseros y bar; y técnico hotelero y para clima frío  </v>
      </c>
      <c r="C42602" t="str">
        <f t="shared" si="1331"/>
        <v>UT JOBWEAR TADI-1_S1-075</v>
      </c>
      <c r="D42602" s="27" t="s">
        <v>1839</v>
      </c>
      <c r="E42602" t="s">
        <v>3724</v>
      </c>
      <c r="F42602" t="s">
        <v>190</v>
      </c>
      <c r="G42602" s="185">
        <v>178718.3</v>
      </c>
      <c r="H42602" s="116">
        <v>1</v>
      </c>
      <c r="I42602">
        <v>1</v>
      </c>
      <c r="J42602" t="s">
        <v>1894</v>
      </c>
      <c r="K42602" t="s">
        <v>1765</v>
      </c>
      <c r="L42602" t="s">
        <v>2115</v>
      </c>
    </row>
    <row r="42603" spans="1:12">
      <c r="A42603" t="s">
        <v>18581</v>
      </c>
      <c r="B42603" t="str">
        <f t="shared" si="1330"/>
        <v xml:space="preserve">UT JOBWEAR TADI-1_Blusa tipo 2 – Diseño 2, recomendable para personal de cafetería;  meseros y bar; y técnico hotelero y para clima frío  </v>
      </c>
      <c r="C42603" t="str">
        <f t="shared" si="1331"/>
        <v>UT JOBWEAR TADI-1_S1-076</v>
      </c>
      <c r="D42603" s="27" t="s">
        <v>1840</v>
      </c>
      <c r="E42603" t="s">
        <v>3724</v>
      </c>
      <c r="F42603" t="s">
        <v>190</v>
      </c>
      <c r="G42603" s="185">
        <v>178718.3</v>
      </c>
      <c r="H42603" s="116">
        <v>1</v>
      </c>
      <c r="I42603">
        <v>1</v>
      </c>
      <c r="J42603" t="s">
        <v>1894</v>
      </c>
      <c r="K42603" t="s">
        <v>1765</v>
      </c>
      <c r="L42603" t="s">
        <v>2116</v>
      </c>
    </row>
    <row r="42604" spans="1:12">
      <c r="A42604" t="s">
        <v>18582</v>
      </c>
      <c r="B42604" t="str">
        <f t="shared" si="1330"/>
        <v xml:space="preserve">UT JOBWEAR TADI-1_Blusa camisera en dril </v>
      </c>
      <c r="C42604" t="str">
        <f t="shared" si="1331"/>
        <v>UT JOBWEAR TADI-1_S1-077</v>
      </c>
      <c r="D42604" s="27" t="s">
        <v>1841</v>
      </c>
      <c r="E42604" t="s">
        <v>3724</v>
      </c>
      <c r="F42604" t="s">
        <v>190</v>
      </c>
      <c r="G42604" s="185">
        <v>140168.44</v>
      </c>
      <c r="H42604" s="116">
        <v>1</v>
      </c>
      <c r="I42604">
        <v>1</v>
      </c>
      <c r="J42604" t="s">
        <v>1894</v>
      </c>
      <c r="K42604" t="s">
        <v>1765</v>
      </c>
      <c r="L42604" t="s">
        <v>2117</v>
      </c>
    </row>
    <row r="42605" spans="1:12">
      <c r="A42605" t="s">
        <v>18583</v>
      </c>
      <c r="B42605" t="str">
        <f t="shared" si="1330"/>
        <v>UT JOBWEAR TADI-1_Pantalón en piqué canutillo</v>
      </c>
      <c r="C42605" t="str">
        <f t="shared" si="1331"/>
        <v>UT JOBWEAR TADI-1_S1-078</v>
      </c>
      <c r="D42605" s="27" t="s">
        <v>1842</v>
      </c>
      <c r="E42605" t="s">
        <v>3724</v>
      </c>
      <c r="F42605" t="s">
        <v>190</v>
      </c>
      <c r="G42605" s="185">
        <v>212307.7</v>
      </c>
      <c r="H42605" s="116">
        <v>1</v>
      </c>
      <c r="I42605">
        <v>1</v>
      </c>
      <c r="J42605" t="s">
        <v>1894</v>
      </c>
      <c r="K42605" t="s">
        <v>1765</v>
      </c>
      <c r="L42605" t="s">
        <v>2118</v>
      </c>
    </row>
    <row r="42606" spans="1:12">
      <c r="A42606" t="s">
        <v>18584</v>
      </c>
      <c r="B42606" t="str">
        <f t="shared" si="1330"/>
        <v>UT JOBWEAR TADI-1_Uniforme tipo 3, recomendable para personal de cafetería;  meseros y bar; y técnico hotelero y para clima cálido</v>
      </c>
      <c r="C42606" t="str">
        <f t="shared" si="1331"/>
        <v>UT JOBWEAR TADI-1_S1-079</v>
      </c>
      <c r="D42606" s="27" t="s">
        <v>1843</v>
      </c>
      <c r="E42606" t="s">
        <v>3724</v>
      </c>
      <c r="F42606" t="s">
        <v>190</v>
      </c>
      <c r="G42606" s="185">
        <v>690921.27</v>
      </c>
      <c r="H42606" s="116">
        <v>1</v>
      </c>
      <c r="I42606">
        <v>1</v>
      </c>
      <c r="J42606" t="s">
        <v>1894</v>
      </c>
      <c r="K42606" t="s">
        <v>1765</v>
      </c>
      <c r="L42606" t="s">
        <v>2119</v>
      </c>
    </row>
    <row r="42607" spans="1:12">
      <c r="A42607" t="s">
        <v>18585</v>
      </c>
      <c r="B42607" t="str">
        <f t="shared" si="1330"/>
        <v>UT JOBWEAR TADI-1_Uniforme tipo 4, recomendable para personal de cafetería;  meseros y bar; y técnico hotelero y para clima cálido</v>
      </c>
      <c r="C42607" t="str">
        <f t="shared" si="1331"/>
        <v>UT JOBWEAR TADI-1_S1-080</v>
      </c>
      <c r="D42607" s="27" t="s">
        <v>1844</v>
      </c>
      <c r="E42607" t="s">
        <v>3724</v>
      </c>
      <c r="F42607" t="s">
        <v>190</v>
      </c>
      <c r="G42607" s="185">
        <v>690921.27</v>
      </c>
      <c r="H42607" s="116">
        <v>1</v>
      </c>
      <c r="I42607">
        <v>1</v>
      </c>
      <c r="J42607" t="s">
        <v>1894</v>
      </c>
      <c r="K42607" t="s">
        <v>1765</v>
      </c>
      <c r="L42607" t="s">
        <v>2120</v>
      </c>
    </row>
    <row r="42608" spans="1:12">
      <c r="A42608" t="s">
        <v>18586</v>
      </c>
      <c r="B42608" t="str">
        <f t="shared" si="1330"/>
        <v>UT JOBWEAR TADI-1_Uniforme tipo 5, recomendable para personal de cafetería;  meseros y bar; y técnico hotelero y para clima cálido</v>
      </c>
      <c r="C42608" t="str">
        <f t="shared" si="1331"/>
        <v>UT JOBWEAR TADI-1_S1-081</v>
      </c>
      <c r="D42608" s="27" t="s">
        <v>1845</v>
      </c>
      <c r="E42608" t="s">
        <v>3724</v>
      </c>
      <c r="F42608" t="s">
        <v>190</v>
      </c>
      <c r="G42608" s="185">
        <v>690921.27</v>
      </c>
      <c r="H42608" s="116">
        <v>1</v>
      </c>
      <c r="I42608">
        <v>1</v>
      </c>
      <c r="J42608" t="s">
        <v>1894</v>
      </c>
      <c r="K42608" t="s">
        <v>1765</v>
      </c>
      <c r="L42608" t="s">
        <v>2121</v>
      </c>
    </row>
    <row r="42609" spans="1:12">
      <c r="A42609" t="s">
        <v>18587</v>
      </c>
      <c r="B42609" t="str">
        <f t="shared" si="1330"/>
        <v>UT JOBWEAR TADI-1_Camiseta recomendable para entrenadora deportiva, técnica entrenadora deportiva, arte circense, entre otros. Clima frío y cálido</v>
      </c>
      <c r="C42609" t="str">
        <f t="shared" si="1331"/>
        <v>UT JOBWEAR TADI-1_S1-082</v>
      </c>
      <c r="D42609" s="27" t="s">
        <v>1846</v>
      </c>
      <c r="E42609" t="s">
        <v>3724</v>
      </c>
      <c r="F42609" t="s">
        <v>190</v>
      </c>
      <c r="G42609" s="185">
        <v>91981.11</v>
      </c>
      <c r="H42609" s="116">
        <v>1</v>
      </c>
      <c r="I42609">
        <v>1</v>
      </c>
      <c r="J42609" t="s">
        <v>1894</v>
      </c>
      <c r="K42609" t="s">
        <v>1765</v>
      </c>
      <c r="L42609" t="s">
        <v>2122</v>
      </c>
    </row>
    <row r="42610" spans="1:12">
      <c r="A42610" t="s">
        <v>18588</v>
      </c>
      <c r="B42610" t="str">
        <f t="shared" si="1330"/>
        <v>UT JOBWEAR TADI-1_Pantalón sudadera tipo 1, recomendable para entrenadora deportiva, técnica entrenadora deportiva, arte circense, entre otros. Clima frío y cálido</v>
      </c>
      <c r="C42610" t="str">
        <f t="shared" si="1331"/>
        <v>UT JOBWEAR TADI-1_S1-083</v>
      </c>
      <c r="D42610" s="27" t="s">
        <v>1847</v>
      </c>
      <c r="E42610" t="s">
        <v>3724</v>
      </c>
      <c r="F42610" t="s">
        <v>190</v>
      </c>
      <c r="G42610" s="185">
        <v>231724.36</v>
      </c>
      <c r="H42610" s="116">
        <v>1</v>
      </c>
      <c r="I42610">
        <v>1</v>
      </c>
      <c r="J42610" t="s">
        <v>1894</v>
      </c>
      <c r="K42610" t="s">
        <v>1765</v>
      </c>
      <c r="L42610" t="s">
        <v>2123</v>
      </c>
    </row>
    <row r="42611" spans="1:12">
      <c r="A42611" t="s">
        <v>18589</v>
      </c>
      <c r="B42611" t="str">
        <f t="shared" si="1330"/>
        <v>UT JOBWEAR TADI-1_Chaqueta tipo 1 recomendable para entrenadora deportiva, técnica entrenadora deportiva, arte circense, entre otros. Clima frío y cálido</v>
      </c>
      <c r="C42611" t="str">
        <f t="shared" si="1331"/>
        <v>UT JOBWEAR TADI-1_S1-084</v>
      </c>
      <c r="D42611" s="27" t="s">
        <v>1848</v>
      </c>
      <c r="E42611" t="s">
        <v>3724</v>
      </c>
      <c r="F42611" t="s">
        <v>190</v>
      </c>
      <c r="G42611" s="185">
        <v>304572.27</v>
      </c>
      <c r="H42611" s="116">
        <v>1</v>
      </c>
      <c r="I42611">
        <v>1</v>
      </c>
      <c r="J42611" t="s">
        <v>1894</v>
      </c>
      <c r="K42611" t="s">
        <v>1765</v>
      </c>
      <c r="L42611" t="s">
        <v>2124</v>
      </c>
    </row>
    <row r="42612" spans="1:12">
      <c r="A42612" t="s">
        <v>18590</v>
      </c>
      <c r="B42612" t="str">
        <f t="shared" si="1330"/>
        <v>UT JOBWEAR TADI-1_Pantaloneta tipo 1 recomendable para entrenadora deportiva, técnica entrenadora deportiva, arte circense, entre otros. Clima frío y cálido</v>
      </c>
      <c r="C42612" t="str">
        <f t="shared" si="1331"/>
        <v>UT JOBWEAR TADI-1_S1-085</v>
      </c>
      <c r="D42612" s="27" t="s">
        <v>1849</v>
      </c>
      <c r="E42612" t="s">
        <v>3724</v>
      </c>
      <c r="F42612" t="s">
        <v>190</v>
      </c>
      <c r="G42612" s="185">
        <v>97791.94</v>
      </c>
      <c r="H42612" s="116">
        <v>1</v>
      </c>
      <c r="I42612">
        <v>1</v>
      </c>
      <c r="J42612" t="s">
        <v>1894</v>
      </c>
      <c r="K42612" t="s">
        <v>1765</v>
      </c>
      <c r="L42612" t="s">
        <v>2125</v>
      </c>
    </row>
    <row r="42613" spans="1:12">
      <c r="A42613" t="s">
        <v>18591</v>
      </c>
      <c r="B42613" t="str">
        <f t="shared" si="1330"/>
        <v>UT JOBWEAR TADI-1_Pantalón sudadera tipo 2, recomendable para piscinera, entre otros. Clima frío y cálido</v>
      </c>
      <c r="C42613" t="str">
        <f t="shared" si="1331"/>
        <v>UT JOBWEAR TADI-1_S1-086</v>
      </c>
      <c r="D42613" s="27" t="s">
        <v>1850</v>
      </c>
      <c r="E42613" t="s">
        <v>3724</v>
      </c>
      <c r="F42613" t="s">
        <v>190</v>
      </c>
      <c r="G42613" s="185">
        <v>203945.78</v>
      </c>
      <c r="H42613" s="116">
        <v>1</v>
      </c>
      <c r="I42613">
        <v>1</v>
      </c>
      <c r="J42613" t="s">
        <v>1894</v>
      </c>
      <c r="K42613" t="s">
        <v>1765</v>
      </c>
      <c r="L42613" t="s">
        <v>2126</v>
      </c>
    </row>
    <row r="42614" spans="1:12">
      <c r="A42614" t="s">
        <v>18592</v>
      </c>
      <c r="B42614" t="str">
        <f t="shared" si="1330"/>
        <v>UT JOBWEAR TADI-1_Chaqueta tipo 2 recomendable para piscinera, entre otros. Clima frío y cálido</v>
      </c>
      <c r="C42614" t="str">
        <f t="shared" si="1331"/>
        <v>UT JOBWEAR TADI-1_S1-087</v>
      </c>
      <c r="D42614" s="27" t="s">
        <v>1851</v>
      </c>
      <c r="E42614" t="s">
        <v>3724</v>
      </c>
      <c r="F42614" t="s">
        <v>190</v>
      </c>
      <c r="G42614" s="185">
        <v>268998.68</v>
      </c>
      <c r="H42614" s="116">
        <v>1</v>
      </c>
      <c r="I42614">
        <v>1</v>
      </c>
      <c r="J42614" t="s">
        <v>1894</v>
      </c>
      <c r="K42614" t="s">
        <v>1765</v>
      </c>
      <c r="L42614" t="s">
        <v>2127</v>
      </c>
    </row>
    <row r="42615" spans="1:12">
      <c r="A42615" t="s">
        <v>18593</v>
      </c>
      <c r="B42615" t="str">
        <f t="shared" si="1330"/>
        <v>UT JOBWEAR TADI-1_Pantaloneta tipo 2 recomendable para piscinera, entre otros. Clima frío y cálido</v>
      </c>
      <c r="C42615" t="str">
        <f t="shared" si="1331"/>
        <v>UT JOBWEAR TADI-1_S1-088</v>
      </c>
      <c r="D42615" s="27" t="s">
        <v>1852</v>
      </c>
      <c r="E42615" t="s">
        <v>3724</v>
      </c>
      <c r="F42615" t="s">
        <v>190</v>
      </c>
      <c r="G42615" s="185">
        <v>86453.74</v>
      </c>
      <c r="H42615" s="116">
        <v>1</v>
      </c>
      <c r="I42615">
        <v>1</v>
      </c>
      <c r="J42615" t="s">
        <v>1894</v>
      </c>
      <c r="K42615" t="s">
        <v>1765</v>
      </c>
      <c r="L42615" t="s">
        <v>2128</v>
      </c>
    </row>
    <row r="42616" spans="1:12">
      <c r="A42616" t="s">
        <v>18594</v>
      </c>
      <c r="B42616" t="str">
        <f t="shared" si="1330"/>
        <v>UT JOBWEAR TADI-1_Pantalón en dril informal clima frío y cálido, recomendable para cualquier tipo de especialidades</v>
      </c>
      <c r="C42616" t="str">
        <f t="shared" si="1331"/>
        <v>UT JOBWEAR TADI-1_S1-089</v>
      </c>
      <c r="D42616" s="27" t="s">
        <v>1853</v>
      </c>
      <c r="E42616" t="s">
        <v>3724</v>
      </c>
      <c r="F42616" t="s">
        <v>190</v>
      </c>
      <c r="G42616" s="185">
        <v>198985.33</v>
      </c>
      <c r="H42616" s="116">
        <v>1</v>
      </c>
      <c r="I42616">
        <v>1</v>
      </c>
      <c r="J42616" t="s">
        <v>1894</v>
      </c>
      <c r="K42616" t="s">
        <v>1765</v>
      </c>
      <c r="L42616" t="s">
        <v>2129</v>
      </c>
    </row>
    <row r="42617" spans="1:12">
      <c r="A42617" t="s">
        <v>18595</v>
      </c>
      <c r="B42617" t="str">
        <f t="shared" si="1330"/>
        <v>UT JOBWEAR TADI-1_Camiseta tipo polo clima frío y cálido, recomendable para cualquier tipo de especialidades</v>
      </c>
      <c r="C42617" t="str">
        <f t="shared" si="1331"/>
        <v>UT JOBWEAR TADI-1_S1-090</v>
      </c>
      <c r="D42617" s="27" t="s">
        <v>1854</v>
      </c>
      <c r="E42617" t="s">
        <v>3724</v>
      </c>
      <c r="F42617" t="s">
        <v>190</v>
      </c>
      <c r="G42617" s="185">
        <v>89996.92</v>
      </c>
      <c r="H42617" s="116">
        <v>1</v>
      </c>
      <c r="I42617">
        <v>1</v>
      </c>
      <c r="J42617" t="s">
        <v>1894</v>
      </c>
      <c r="K42617" t="s">
        <v>1765</v>
      </c>
      <c r="L42617" t="s">
        <v>2130</v>
      </c>
    </row>
    <row r="42618" spans="1:12">
      <c r="A42618" t="s">
        <v>18596</v>
      </c>
      <c r="B42618" t="str">
        <f t="shared" si="1330"/>
        <v xml:space="preserve">UT JOBWEAR TADI-1_Chaleco en dril recomendable para litógrafa, arquitecta, técnica en producción de imprenta, técnica publicista, técnica edición periodística, entre otros. </v>
      </c>
      <c r="C42618" t="str">
        <f t="shared" si="1331"/>
        <v>UT JOBWEAR TADI-1_S1-091</v>
      </c>
      <c r="D42618" s="27" t="s">
        <v>1855</v>
      </c>
      <c r="E42618" t="s">
        <v>3724</v>
      </c>
      <c r="F42618" t="s">
        <v>190</v>
      </c>
      <c r="G42618" s="185">
        <v>168655.66</v>
      </c>
      <c r="H42618" s="116">
        <v>1</v>
      </c>
      <c r="I42618">
        <v>1</v>
      </c>
      <c r="J42618" t="s">
        <v>1894</v>
      </c>
      <c r="K42618" t="s">
        <v>1765</v>
      </c>
      <c r="L42618" t="s">
        <v>2131</v>
      </c>
    </row>
    <row r="42619" spans="1:12">
      <c r="A42619" t="s">
        <v>18597</v>
      </c>
      <c r="B42619" t="str">
        <f t="shared" si="1330"/>
        <v>UT JOBWEAR TADI-1_Chaleco en poliéster, Diseño 1; recomendable para técnica en promoción y prevención social, entre otros.</v>
      </c>
      <c r="C42619" t="str">
        <f t="shared" si="1331"/>
        <v>UT JOBWEAR TADI-1_S1-092</v>
      </c>
      <c r="D42619" s="27" t="s">
        <v>1856</v>
      </c>
      <c r="E42619" t="s">
        <v>3724</v>
      </c>
      <c r="F42619" t="s">
        <v>190</v>
      </c>
      <c r="G42619" s="185">
        <v>168655.66</v>
      </c>
      <c r="H42619" s="116">
        <v>1</v>
      </c>
      <c r="I42619">
        <v>1</v>
      </c>
      <c r="J42619" t="s">
        <v>1894</v>
      </c>
      <c r="K42619" t="s">
        <v>1765</v>
      </c>
      <c r="L42619" t="s">
        <v>2132</v>
      </c>
    </row>
    <row r="42620" spans="1:12">
      <c r="A42620" t="s">
        <v>18598</v>
      </c>
      <c r="B42620" t="str">
        <f t="shared" si="1330"/>
        <v>UT JOBWEAR TADI-1_Chaleco en poliéster, Diseño 2; recomendable para fotógrafa, entre otros</v>
      </c>
      <c r="C42620" t="str">
        <f t="shared" si="1331"/>
        <v>UT JOBWEAR TADI-1_S1-093</v>
      </c>
      <c r="D42620" s="27" t="s">
        <v>1857</v>
      </c>
      <c r="E42620" t="s">
        <v>3724</v>
      </c>
      <c r="F42620" t="s">
        <v>190</v>
      </c>
      <c r="G42620" s="185">
        <v>211173.88</v>
      </c>
      <c r="H42620" s="116">
        <v>1</v>
      </c>
      <c r="I42620">
        <v>1</v>
      </c>
      <c r="J42620" t="s">
        <v>1894</v>
      </c>
      <c r="K42620" t="s">
        <v>1765</v>
      </c>
      <c r="L42620" t="s">
        <v>2133</v>
      </c>
    </row>
    <row r="42621" spans="1:12">
      <c r="A42621" t="s">
        <v>18599</v>
      </c>
      <c r="B42621" t="str">
        <f t="shared" si="1330"/>
        <v>UT JOBWEAR TADI-1_Bata de dril recomendable para operaria de producción, entre otros. Clima frío y cálido</v>
      </c>
      <c r="C42621" t="str">
        <f t="shared" si="1331"/>
        <v>UT JOBWEAR TADI-1_S1-094</v>
      </c>
      <c r="D42621" s="27" t="s">
        <v>1858</v>
      </c>
      <c r="E42621" t="s">
        <v>3724</v>
      </c>
      <c r="F42621" t="s">
        <v>190</v>
      </c>
      <c r="G42621" s="185">
        <v>135916.60999999999</v>
      </c>
      <c r="H42621" s="116">
        <v>1</v>
      </c>
      <c r="I42621">
        <v>1</v>
      </c>
      <c r="J42621" t="s">
        <v>1894</v>
      </c>
      <c r="K42621" t="s">
        <v>1765</v>
      </c>
      <c r="L42621" t="s">
        <v>2134</v>
      </c>
    </row>
    <row r="42622" spans="1:12">
      <c r="A42622" t="s">
        <v>18600</v>
      </c>
      <c r="B42622" t="str">
        <f t="shared" si="1330"/>
        <v>UT JOBWEAR TADI-1_Overol enterizo recomendable para cualquier tipo de cargo que requiera la especificación técnica. Clima cálido y frío</v>
      </c>
      <c r="C42622" t="str">
        <f t="shared" si="1331"/>
        <v>UT JOBWEAR TADI-1_S1-095</v>
      </c>
      <c r="D42622" s="27" t="s">
        <v>1859</v>
      </c>
      <c r="E42622" t="s">
        <v>3724</v>
      </c>
      <c r="F42622" t="s">
        <v>190</v>
      </c>
      <c r="G42622" s="185">
        <v>226622.17</v>
      </c>
      <c r="H42622" s="116">
        <v>1</v>
      </c>
      <c r="I42622">
        <v>1</v>
      </c>
      <c r="J42622" t="s">
        <v>1894</v>
      </c>
      <c r="K42622" t="s">
        <v>1765</v>
      </c>
      <c r="L42622" t="s">
        <v>2135</v>
      </c>
    </row>
    <row r="42623" spans="1:12">
      <c r="A42623" t="s">
        <v>18601</v>
      </c>
      <c r="B42623" t="str">
        <f t="shared" si="1330"/>
        <v>UT JOBWEAR TADI-1_Overol antiestético tipo 1, recomendable para cualquier tipo de cargo que requiera la especificación técnica. Clima cálido y frío.</v>
      </c>
      <c r="C42623" t="str">
        <f t="shared" si="1331"/>
        <v>UT JOBWEAR TADI-1_S1-096</v>
      </c>
      <c r="D42623" s="27" t="s">
        <v>1860</v>
      </c>
      <c r="E42623" t="s">
        <v>3724</v>
      </c>
      <c r="F42623" t="s">
        <v>190</v>
      </c>
      <c r="G42623" s="185">
        <v>680433.43</v>
      </c>
      <c r="H42623" s="116">
        <v>1</v>
      </c>
      <c r="I42623">
        <v>1</v>
      </c>
      <c r="J42623" t="s">
        <v>1894</v>
      </c>
      <c r="K42623" t="s">
        <v>1765</v>
      </c>
      <c r="L42623" t="s">
        <v>2136</v>
      </c>
    </row>
    <row r="42624" spans="1:12">
      <c r="A42624" t="s">
        <v>18602</v>
      </c>
      <c r="B42624" t="str">
        <f t="shared" si="1330"/>
        <v>UT JOBWEAR TADI-1_Overol antiestético tipo 2, recomendable para cualquier tipo de cargo que requiera la especificación técnica. Clima cálido y frío</v>
      </c>
      <c r="C42624" t="str">
        <f t="shared" si="1331"/>
        <v>UT JOBWEAR TADI-1_S1-097</v>
      </c>
      <c r="D42624" s="27" t="s">
        <v>1861</v>
      </c>
      <c r="E42624" t="s">
        <v>3724</v>
      </c>
      <c r="F42624" t="s">
        <v>190</v>
      </c>
      <c r="G42624" s="185">
        <v>880694.3</v>
      </c>
      <c r="H42624" s="116">
        <v>1</v>
      </c>
      <c r="I42624">
        <v>1</v>
      </c>
      <c r="J42624" t="s">
        <v>1894</v>
      </c>
      <c r="K42624" t="s">
        <v>1765</v>
      </c>
      <c r="L42624" t="s">
        <v>2137</v>
      </c>
    </row>
    <row r="42625" spans="1:12">
      <c r="A42625" t="s">
        <v>18603</v>
      </c>
      <c r="B42625" t="str">
        <f t="shared" si="1330"/>
        <v xml:space="preserve">UT JOBWEAR TADI-1_Overol antiestético tipo 3, recomendable para cualquier tipo de cargo que requiera la especificación técnica. Clima cálido y frío </v>
      </c>
      <c r="C42625" t="str">
        <f t="shared" si="1331"/>
        <v>UT JOBWEAR TADI-1_S1-098</v>
      </c>
      <c r="D42625" s="27" t="s">
        <v>1862</v>
      </c>
      <c r="E42625" t="s">
        <v>3724</v>
      </c>
      <c r="F42625" t="s">
        <v>190</v>
      </c>
      <c r="G42625" s="185">
        <v>880694.3</v>
      </c>
      <c r="H42625" s="116">
        <v>1</v>
      </c>
      <c r="I42625">
        <v>1</v>
      </c>
      <c r="J42625" t="s">
        <v>1894</v>
      </c>
      <c r="K42625" t="s">
        <v>1765</v>
      </c>
      <c r="L42625" t="s">
        <v>2138</v>
      </c>
    </row>
    <row r="42626" spans="1:12">
      <c r="A42626" t="s">
        <v>18604</v>
      </c>
      <c r="B42626" t="str">
        <f t="shared" ref="B42626:B42689" si="1332">+E42626&amp;"_"&amp;L42626</f>
        <v>UT JOBWEAR TADI-1_Uniforme antifluido 1 – Diseño 1, recomendable para personal de la salud y médica veterinaria y para clima frío</v>
      </c>
      <c r="C42626" t="str">
        <f t="shared" ref="C42626:C42689" si="1333">+E42626&amp;"_"&amp;D42626</f>
        <v>UT JOBWEAR TADI-1_S1-099</v>
      </c>
      <c r="D42626" s="27" t="s">
        <v>1863</v>
      </c>
      <c r="E42626" t="s">
        <v>3724</v>
      </c>
      <c r="F42626" t="s">
        <v>190</v>
      </c>
      <c r="G42626" s="185">
        <v>921228.35</v>
      </c>
      <c r="H42626" s="116">
        <v>1</v>
      </c>
      <c r="I42626">
        <v>1</v>
      </c>
      <c r="J42626" t="s">
        <v>1894</v>
      </c>
      <c r="K42626" t="s">
        <v>1765</v>
      </c>
      <c r="L42626" t="s">
        <v>2139</v>
      </c>
    </row>
    <row r="42627" spans="1:12">
      <c r="A42627" t="s">
        <v>18605</v>
      </c>
      <c r="B42627" t="str">
        <f t="shared" si="1332"/>
        <v>UT JOBWEAR TADI-1_Uniforme antifluido 1 – Diseño 2, recomendable para personal de la salud y médica veterinaria y para clima frío</v>
      </c>
      <c r="C42627" t="str">
        <f t="shared" si="1333"/>
        <v>UT JOBWEAR TADI-1_S1-100</v>
      </c>
      <c r="D42627" s="27" t="s">
        <v>1864</v>
      </c>
      <c r="E42627" t="s">
        <v>3724</v>
      </c>
      <c r="F42627" t="s">
        <v>190</v>
      </c>
      <c r="G42627" s="185">
        <v>331642.21000000002</v>
      </c>
      <c r="H42627" s="116">
        <v>1</v>
      </c>
      <c r="I42627">
        <v>1</v>
      </c>
      <c r="J42627" t="s">
        <v>1894</v>
      </c>
      <c r="K42627" t="s">
        <v>1765</v>
      </c>
      <c r="L42627" t="s">
        <v>2140</v>
      </c>
    </row>
    <row r="42628" spans="1:12">
      <c r="A42628" t="s">
        <v>18606</v>
      </c>
      <c r="B42628" t="str">
        <f t="shared" si="1332"/>
        <v>UT JOBWEAR TADI-1_Uniforme antifluido 1 – Diseño 3, recomendable para personal de la salud y médica veterinaria y para clima frío</v>
      </c>
      <c r="C42628" t="str">
        <f t="shared" si="1333"/>
        <v>UT JOBWEAR TADI-1_S1-101</v>
      </c>
      <c r="D42628" s="27" t="s">
        <v>1865</v>
      </c>
      <c r="E42628" t="s">
        <v>3724</v>
      </c>
      <c r="F42628" t="s">
        <v>190</v>
      </c>
      <c r="G42628" s="185">
        <v>331642.21000000002</v>
      </c>
      <c r="H42628" s="116">
        <v>1</v>
      </c>
      <c r="I42628">
        <v>1</v>
      </c>
      <c r="J42628" t="s">
        <v>1894</v>
      </c>
      <c r="K42628" t="s">
        <v>1765</v>
      </c>
      <c r="L42628" t="s">
        <v>2141</v>
      </c>
    </row>
    <row r="42629" spans="1:12">
      <c r="A42629" t="s">
        <v>18607</v>
      </c>
      <c r="B42629" t="str">
        <f t="shared" si="1332"/>
        <v>UT JOBWEAR TADI-1_Uniforme antifluido 2 – Diseño 1, recomendable para servicios generales y para clima frío</v>
      </c>
      <c r="C42629" t="str">
        <f t="shared" si="1333"/>
        <v>UT JOBWEAR TADI-1_S1-102</v>
      </c>
      <c r="D42629" s="27" t="s">
        <v>1866</v>
      </c>
      <c r="E42629" t="s">
        <v>3724</v>
      </c>
      <c r="F42629" t="s">
        <v>190</v>
      </c>
      <c r="G42629" s="185">
        <v>323138.56</v>
      </c>
      <c r="H42629" s="116">
        <v>1</v>
      </c>
      <c r="I42629">
        <v>1</v>
      </c>
      <c r="J42629" t="s">
        <v>1894</v>
      </c>
      <c r="K42629" t="s">
        <v>1765</v>
      </c>
      <c r="L42629" t="s">
        <v>2081</v>
      </c>
    </row>
    <row r="42630" spans="1:12">
      <c r="A42630" t="s">
        <v>18608</v>
      </c>
      <c r="B42630" t="str">
        <f t="shared" si="1332"/>
        <v>UT JOBWEAR TADI-1_Uniforme antifluido 2 – Diseño 2, recomendable para servicios generales y para clima frío</v>
      </c>
      <c r="C42630" t="str">
        <f t="shared" si="1333"/>
        <v>UT JOBWEAR TADI-1_S1-103</v>
      </c>
      <c r="D42630" s="27" t="s">
        <v>1867</v>
      </c>
      <c r="E42630" t="s">
        <v>3724</v>
      </c>
      <c r="F42630" t="s">
        <v>190</v>
      </c>
      <c r="G42630" s="185">
        <v>323138.56</v>
      </c>
      <c r="H42630" s="116">
        <v>1</v>
      </c>
      <c r="I42630">
        <v>1</v>
      </c>
      <c r="J42630" t="s">
        <v>1894</v>
      </c>
      <c r="K42630" t="s">
        <v>1765</v>
      </c>
      <c r="L42630" t="s">
        <v>2082</v>
      </c>
    </row>
    <row r="42631" spans="1:12">
      <c r="A42631" t="s">
        <v>18609</v>
      </c>
      <c r="B42631" t="str">
        <f t="shared" si="1332"/>
        <v>UT JOBWEAR TADI-1_Uniforme antifluido 3 – Diseño 1, recomendable para estilista y para clima frío</v>
      </c>
      <c r="C42631" t="str">
        <f t="shared" si="1333"/>
        <v>UT JOBWEAR TADI-1_S1-104</v>
      </c>
      <c r="D42631" s="27" t="s">
        <v>1868</v>
      </c>
      <c r="E42631" t="s">
        <v>3724</v>
      </c>
      <c r="F42631" t="s">
        <v>190</v>
      </c>
      <c r="G42631" s="185">
        <v>323138.56</v>
      </c>
      <c r="H42631" s="116">
        <v>1</v>
      </c>
      <c r="I42631">
        <v>1</v>
      </c>
      <c r="J42631" t="s">
        <v>1894</v>
      </c>
      <c r="K42631" t="s">
        <v>1765</v>
      </c>
      <c r="L42631" t="s">
        <v>2083</v>
      </c>
    </row>
    <row r="42632" spans="1:12">
      <c r="A42632" t="s">
        <v>18610</v>
      </c>
      <c r="B42632" t="str">
        <f t="shared" si="1332"/>
        <v>UT JOBWEAR TADI-1_Uniforme antifluido 3 – Diseño 2, recomendable para estilista y para clima frío</v>
      </c>
      <c r="C42632" t="str">
        <f t="shared" si="1333"/>
        <v>UT JOBWEAR TADI-1_S1-105</v>
      </c>
      <c r="D42632" s="27" t="s">
        <v>1869</v>
      </c>
      <c r="E42632" t="s">
        <v>3724</v>
      </c>
      <c r="F42632" t="s">
        <v>190</v>
      </c>
      <c r="G42632" s="185">
        <v>323138.56</v>
      </c>
      <c r="H42632" s="116">
        <v>1</v>
      </c>
      <c r="I42632">
        <v>1</v>
      </c>
      <c r="J42632" t="s">
        <v>1894</v>
      </c>
      <c r="K42632" t="s">
        <v>1765</v>
      </c>
      <c r="L42632" t="s">
        <v>2084</v>
      </c>
    </row>
    <row r="42633" spans="1:12">
      <c r="A42633" t="s">
        <v>18611</v>
      </c>
      <c r="B42633" t="str">
        <f t="shared" si="1332"/>
        <v>UT JOBWEAR TADI-1_Uniforme antifluido 3 – Diseño 3, recomendable para estilista y para clima frío</v>
      </c>
      <c r="C42633" t="str">
        <f t="shared" si="1333"/>
        <v>UT JOBWEAR TADI-1_S1-106</v>
      </c>
      <c r="D42633" s="27" t="s">
        <v>1870</v>
      </c>
      <c r="E42633" t="s">
        <v>3724</v>
      </c>
      <c r="F42633" t="s">
        <v>190</v>
      </c>
      <c r="G42633" s="185">
        <v>323138.56</v>
      </c>
      <c r="H42633" s="116">
        <v>1</v>
      </c>
      <c r="I42633">
        <v>1</v>
      </c>
      <c r="J42633" t="s">
        <v>1894</v>
      </c>
      <c r="K42633" t="s">
        <v>1765</v>
      </c>
      <c r="L42633" t="s">
        <v>2085</v>
      </c>
    </row>
    <row r="42634" spans="1:12">
      <c r="A42634" t="s">
        <v>18612</v>
      </c>
      <c r="B42634" t="str">
        <f t="shared" si="1332"/>
        <v>UT JOBWEAR TADI-1_Uniforme antifluido 4 – Diseño 1, recomendable para orientadora escolar y para clima frío</v>
      </c>
      <c r="C42634" t="str">
        <f t="shared" si="1333"/>
        <v>UT JOBWEAR TADI-1_S1-107</v>
      </c>
      <c r="D42634" s="27" t="s">
        <v>1871</v>
      </c>
      <c r="E42634" t="s">
        <v>3724</v>
      </c>
      <c r="F42634" t="s">
        <v>190</v>
      </c>
      <c r="G42634" s="185">
        <v>323138.56</v>
      </c>
      <c r="H42634" s="116">
        <v>1</v>
      </c>
      <c r="I42634">
        <v>1</v>
      </c>
      <c r="J42634" t="s">
        <v>1894</v>
      </c>
      <c r="K42634" t="s">
        <v>1765</v>
      </c>
      <c r="L42634" t="s">
        <v>2142</v>
      </c>
    </row>
    <row r="42635" spans="1:12">
      <c r="A42635" t="s">
        <v>18613</v>
      </c>
      <c r="B42635" t="str">
        <f t="shared" si="1332"/>
        <v>UT JOBWEAR TADI-1_Uniforme antifluido 4 – Diseño 2, recomendable para orientadora escolar y para clima frío</v>
      </c>
      <c r="C42635" t="str">
        <f t="shared" si="1333"/>
        <v>UT JOBWEAR TADI-1_S1-108</v>
      </c>
      <c r="D42635" s="27" t="s">
        <v>1872</v>
      </c>
      <c r="E42635" t="s">
        <v>3724</v>
      </c>
      <c r="F42635" t="s">
        <v>190</v>
      </c>
      <c r="G42635" s="185">
        <v>323138.56</v>
      </c>
      <c r="H42635" s="116">
        <v>1</v>
      </c>
      <c r="I42635">
        <v>1</v>
      </c>
      <c r="J42635" t="s">
        <v>1894</v>
      </c>
      <c r="K42635" t="s">
        <v>1765</v>
      </c>
      <c r="L42635" t="s">
        <v>2143</v>
      </c>
    </row>
    <row r="42636" spans="1:12">
      <c r="A42636" t="s">
        <v>18614</v>
      </c>
      <c r="B42636" t="str">
        <f t="shared" si="1332"/>
        <v>UT JOBWEAR TADI-1_Uniforme antifluido 4 – Diseño 3, recomendable para orientadora escolar y para clima frío</v>
      </c>
      <c r="C42636" t="str">
        <f t="shared" si="1333"/>
        <v>UT JOBWEAR TADI-1_S1-109</v>
      </c>
      <c r="D42636" s="27" t="s">
        <v>1873</v>
      </c>
      <c r="E42636" t="s">
        <v>3724</v>
      </c>
      <c r="F42636" t="s">
        <v>190</v>
      </c>
      <c r="G42636" s="185">
        <v>323138.56</v>
      </c>
      <c r="H42636" s="116">
        <v>1</v>
      </c>
      <c r="I42636">
        <v>1</v>
      </c>
      <c r="J42636" t="s">
        <v>1894</v>
      </c>
      <c r="K42636" t="s">
        <v>1765</v>
      </c>
      <c r="L42636" t="s">
        <v>2144</v>
      </c>
    </row>
    <row r="42637" spans="1:12">
      <c r="A42637" t="s">
        <v>18615</v>
      </c>
      <c r="B42637" t="str">
        <f t="shared" si="1332"/>
        <v>UT JOBWEAR TADI-1_Uniforme antifluido 5 – Diseño 1, recomendable para personal de la salud y médica veterinaria y para clima cálido</v>
      </c>
      <c r="C42637" t="str">
        <f t="shared" si="1333"/>
        <v>UT JOBWEAR TADI-1_S1-110</v>
      </c>
      <c r="D42637" s="27" t="s">
        <v>1874</v>
      </c>
      <c r="E42637" t="s">
        <v>3724</v>
      </c>
      <c r="F42637" t="s">
        <v>190</v>
      </c>
      <c r="G42637" s="185">
        <v>323138.56</v>
      </c>
      <c r="H42637" s="116">
        <v>1</v>
      </c>
      <c r="I42637">
        <v>1</v>
      </c>
      <c r="J42637" t="s">
        <v>1894</v>
      </c>
      <c r="K42637" t="s">
        <v>1765</v>
      </c>
      <c r="L42637" t="s">
        <v>2145</v>
      </c>
    </row>
    <row r="42638" spans="1:12">
      <c r="A42638" t="s">
        <v>18616</v>
      </c>
      <c r="B42638" t="str">
        <f t="shared" si="1332"/>
        <v>UT JOBWEAR TADI-1_Uniforme antifluido 5 – Diseño 2, recomendable para personal de la salud y médica veterinaria y para clima cálido</v>
      </c>
      <c r="C42638" t="str">
        <f t="shared" si="1333"/>
        <v>UT JOBWEAR TADI-1_S1-111</v>
      </c>
      <c r="D42638" s="27" t="s">
        <v>1875</v>
      </c>
      <c r="E42638" t="s">
        <v>3724</v>
      </c>
      <c r="F42638" t="s">
        <v>190</v>
      </c>
      <c r="G42638" s="185">
        <v>323138.56</v>
      </c>
      <c r="H42638" s="116">
        <v>1</v>
      </c>
      <c r="I42638">
        <v>1</v>
      </c>
      <c r="J42638" t="s">
        <v>1894</v>
      </c>
      <c r="K42638" t="s">
        <v>1765</v>
      </c>
      <c r="L42638" t="s">
        <v>2146</v>
      </c>
    </row>
    <row r="42639" spans="1:12">
      <c r="A42639" t="s">
        <v>18617</v>
      </c>
      <c r="B42639" t="str">
        <f t="shared" si="1332"/>
        <v>UT JOBWEAR TADI-1_Uniforme antifluido 5 – Diseño 3, recomendable para personal de la salud y médica veterinaria y para clima cálido</v>
      </c>
      <c r="C42639" t="str">
        <f t="shared" si="1333"/>
        <v>UT JOBWEAR TADI-1_S1-112</v>
      </c>
      <c r="D42639" s="27" t="s">
        <v>1876</v>
      </c>
      <c r="E42639" t="s">
        <v>3724</v>
      </c>
      <c r="F42639" t="s">
        <v>190</v>
      </c>
      <c r="G42639" s="185">
        <v>323138.56</v>
      </c>
      <c r="H42639" s="116">
        <v>1</v>
      </c>
      <c r="I42639">
        <v>1</v>
      </c>
      <c r="J42639" t="s">
        <v>1894</v>
      </c>
      <c r="K42639" t="s">
        <v>1765</v>
      </c>
      <c r="L42639" t="s">
        <v>2147</v>
      </c>
    </row>
    <row r="42640" spans="1:12">
      <c r="A42640" t="s">
        <v>18618</v>
      </c>
      <c r="B42640" t="str">
        <f t="shared" si="1332"/>
        <v>UT JOBWEAR TADI-1_Uniforme antifluido 6 – Diseño 1, recomendable para servicios generales y para clima cálido</v>
      </c>
      <c r="C42640" t="str">
        <f t="shared" si="1333"/>
        <v>UT JOBWEAR TADI-1_S1-113</v>
      </c>
      <c r="D42640" s="27" t="s">
        <v>1877</v>
      </c>
      <c r="E42640" t="s">
        <v>3724</v>
      </c>
      <c r="F42640" t="s">
        <v>190</v>
      </c>
      <c r="G42640" s="185">
        <v>323138.56</v>
      </c>
      <c r="H42640" s="116">
        <v>1</v>
      </c>
      <c r="I42640">
        <v>1</v>
      </c>
      <c r="J42640" t="s">
        <v>1894</v>
      </c>
      <c r="K42640" t="s">
        <v>1765</v>
      </c>
      <c r="L42640" t="s">
        <v>2092</v>
      </c>
    </row>
    <row r="42641" spans="1:13">
      <c r="A42641" t="s">
        <v>18619</v>
      </c>
      <c r="B42641" t="str">
        <f t="shared" si="1332"/>
        <v>UT JOBWEAR TADI-1_Uniforme antifluido 6 – Diseño 2, recomendable para servicios generales y para clima cálido</v>
      </c>
      <c r="C42641" t="str">
        <f t="shared" si="1333"/>
        <v>UT JOBWEAR TADI-1_S1-114</v>
      </c>
      <c r="D42641" s="27" t="s">
        <v>1878</v>
      </c>
      <c r="E42641" t="s">
        <v>3724</v>
      </c>
      <c r="F42641" t="s">
        <v>190</v>
      </c>
      <c r="G42641" s="185">
        <v>323138.56</v>
      </c>
      <c r="H42641" s="116">
        <v>1</v>
      </c>
      <c r="I42641">
        <v>1</v>
      </c>
      <c r="J42641" t="s">
        <v>1894</v>
      </c>
      <c r="K42641" t="s">
        <v>1765</v>
      </c>
      <c r="L42641" t="s">
        <v>2093</v>
      </c>
    </row>
    <row r="42642" spans="1:13">
      <c r="A42642" t="s">
        <v>18620</v>
      </c>
      <c r="B42642" t="str">
        <f t="shared" si="1332"/>
        <v>UT JOBWEAR TADI-1_Uniforme antifluido 7 – Diseño 1, recomendable para estilista y para clima cálido</v>
      </c>
      <c r="C42642" t="str">
        <f t="shared" si="1333"/>
        <v>UT JOBWEAR TADI-1_S1-115</v>
      </c>
      <c r="D42642" s="27" t="s">
        <v>1879</v>
      </c>
      <c r="E42642" t="s">
        <v>3724</v>
      </c>
      <c r="F42642" t="s">
        <v>190</v>
      </c>
      <c r="G42642" s="185">
        <v>323138.56</v>
      </c>
      <c r="H42642" s="116">
        <v>1</v>
      </c>
      <c r="I42642">
        <v>1</v>
      </c>
      <c r="J42642" t="s">
        <v>1894</v>
      </c>
      <c r="K42642" t="s">
        <v>1765</v>
      </c>
      <c r="L42642" t="s">
        <v>2095</v>
      </c>
    </row>
    <row r="42643" spans="1:13">
      <c r="A42643" t="s">
        <v>18621</v>
      </c>
      <c r="B42643" t="str">
        <f t="shared" si="1332"/>
        <v>UT JOBWEAR TADI-1_Uniforme antifluido 7 – Diseño 2, recomendable para estilista y para clima cálido</v>
      </c>
      <c r="C42643" t="str">
        <f t="shared" si="1333"/>
        <v>UT JOBWEAR TADI-1_S1-116</v>
      </c>
      <c r="D42643" s="27" t="s">
        <v>1880</v>
      </c>
      <c r="E42643" t="s">
        <v>3724</v>
      </c>
      <c r="F42643" t="s">
        <v>190</v>
      </c>
      <c r="G42643" s="185">
        <v>323138.56</v>
      </c>
      <c r="H42643" s="116">
        <v>1</v>
      </c>
      <c r="I42643">
        <v>1</v>
      </c>
      <c r="J42643" t="s">
        <v>1894</v>
      </c>
      <c r="K42643" t="s">
        <v>1765</v>
      </c>
      <c r="L42643" t="s">
        <v>2096</v>
      </c>
    </row>
    <row r="42644" spans="1:13">
      <c r="A42644" t="s">
        <v>18622</v>
      </c>
      <c r="B42644" t="str">
        <f t="shared" si="1332"/>
        <v>UT JOBWEAR TADI-1_Bata antifluido recomendable para técnica química, auxiliar de archivo, orientadora de familia, bibliotecaria, técnica en seguridad y salud en el trabajo y personal de la salud para clima frío y cálido</v>
      </c>
      <c r="C42644" t="str">
        <f t="shared" si="1333"/>
        <v>UT JOBWEAR TADI-1_S1-117</v>
      </c>
      <c r="D42644" s="27" t="s">
        <v>1881</v>
      </c>
      <c r="E42644" t="s">
        <v>3724</v>
      </c>
      <c r="F42644" t="s">
        <v>190</v>
      </c>
      <c r="G42644" s="185">
        <v>162986.54999999999</v>
      </c>
      <c r="H42644" s="116">
        <v>1</v>
      </c>
      <c r="I42644">
        <v>1</v>
      </c>
      <c r="J42644" t="s">
        <v>1894</v>
      </c>
      <c r="K42644" t="s">
        <v>1765</v>
      </c>
      <c r="L42644" t="s">
        <v>2148</v>
      </c>
    </row>
    <row r="42645" spans="1:13">
      <c r="A42645" t="s">
        <v>18623</v>
      </c>
      <c r="B42645" t="str">
        <f t="shared" si="1332"/>
        <v>UT JOBWEAR TADI-1_Uniforme antifluido 8 – Diseño 1, recomendable para chef entre otros. Clima cálido y frío</v>
      </c>
      <c r="C42645" t="str">
        <f t="shared" si="1333"/>
        <v>UT JOBWEAR TADI-1_S1-118</v>
      </c>
      <c r="D42645" s="27" t="s">
        <v>1882</v>
      </c>
      <c r="E42645" t="s">
        <v>3724</v>
      </c>
      <c r="F42645" t="s">
        <v>190</v>
      </c>
      <c r="G42645" s="185">
        <v>331642.21000000002</v>
      </c>
      <c r="H42645" s="116">
        <v>1</v>
      </c>
      <c r="I42645">
        <v>1</v>
      </c>
      <c r="J42645" t="s">
        <v>1894</v>
      </c>
      <c r="K42645" t="s">
        <v>1765</v>
      </c>
      <c r="L42645" t="s">
        <v>2149</v>
      </c>
    </row>
    <row r="42646" spans="1:13">
      <c r="A42646" t="s">
        <v>18624</v>
      </c>
      <c r="B42646" t="str">
        <f t="shared" si="1332"/>
        <v xml:space="preserve">UT JOBWEAR TADI-1_Uniforme antifluido 8 – Diseño 2, recomendable para cocinero y auxiliar de cocina entre otros. Clima cálido y frío </v>
      </c>
      <c r="C42646" t="str">
        <f t="shared" si="1333"/>
        <v>UT JOBWEAR TADI-1_S1-119</v>
      </c>
      <c r="D42646" s="27" t="s">
        <v>1883</v>
      </c>
      <c r="E42646" t="s">
        <v>3724</v>
      </c>
      <c r="F42646" t="s">
        <v>190</v>
      </c>
      <c r="G42646" s="185">
        <v>331642.21000000002</v>
      </c>
      <c r="H42646" s="116">
        <v>1</v>
      </c>
      <c r="I42646">
        <v>1</v>
      </c>
      <c r="J42646" t="s">
        <v>1894</v>
      </c>
      <c r="K42646" t="s">
        <v>1765</v>
      </c>
      <c r="L42646" t="s">
        <v>2150</v>
      </c>
    </row>
    <row r="42647" spans="1:13">
      <c r="A42647" t="s">
        <v>18625</v>
      </c>
      <c r="B42647" t="str">
        <f t="shared" si="1332"/>
        <v>UT JOBWEAR TADI-1_Uniforme antifluido 9, recomendable para panadero, entre otros. Clima cálido y frío</v>
      </c>
      <c r="C42647" t="str">
        <f t="shared" si="1333"/>
        <v>UT JOBWEAR TADI-1_S1-120</v>
      </c>
      <c r="D42647" s="27" t="s">
        <v>1884</v>
      </c>
      <c r="E42647" t="s">
        <v>3724</v>
      </c>
      <c r="F42647" t="s">
        <v>190</v>
      </c>
      <c r="G42647" s="185">
        <v>331642.21000000002</v>
      </c>
      <c r="H42647" s="116">
        <v>1</v>
      </c>
      <c r="I42647">
        <v>1</v>
      </c>
      <c r="J42647" t="s">
        <v>1894</v>
      </c>
      <c r="K42647" t="s">
        <v>1765</v>
      </c>
      <c r="L42647" t="s">
        <v>2151</v>
      </c>
    </row>
    <row r="42648" spans="1:13">
      <c r="A42648" t="s">
        <v>18626</v>
      </c>
      <c r="B42648" t="str">
        <f t="shared" si="1332"/>
        <v>UT JOBWEAR TADI-1_Uniforme antifluido 10 – Diseño 1, recomendable para orientadora escolar y para clima cálido</v>
      </c>
      <c r="C42648" t="str">
        <f t="shared" si="1333"/>
        <v>UT JOBWEAR TADI-1_S1-121</v>
      </c>
      <c r="D42648" s="27" t="s">
        <v>1885</v>
      </c>
      <c r="E42648" t="s">
        <v>3724</v>
      </c>
      <c r="F42648" t="s">
        <v>190</v>
      </c>
      <c r="G42648" s="185">
        <v>331642.21000000002</v>
      </c>
      <c r="H42648" s="116">
        <v>1</v>
      </c>
      <c r="I42648">
        <v>1</v>
      </c>
      <c r="J42648" t="s">
        <v>1894</v>
      </c>
      <c r="K42648" t="s">
        <v>1765</v>
      </c>
      <c r="L42648" t="s">
        <v>2152</v>
      </c>
    </row>
    <row r="42649" spans="1:13">
      <c r="A42649" t="s">
        <v>18627</v>
      </c>
      <c r="B42649" t="str">
        <f t="shared" si="1332"/>
        <v>UT JOBWEAR TADI-1_Uniforme antifluido 10 – Diseño 2, recomendable para orientadora escolar y para clima cálido</v>
      </c>
      <c r="C42649" t="str">
        <f t="shared" si="1333"/>
        <v>UT JOBWEAR TADI-1_S1-122</v>
      </c>
      <c r="D42649" s="27" t="s">
        <v>1886</v>
      </c>
      <c r="E42649" t="s">
        <v>3724</v>
      </c>
      <c r="F42649" t="s">
        <v>190</v>
      </c>
      <c r="G42649" s="185">
        <v>331642.21000000002</v>
      </c>
      <c r="H42649" s="116">
        <v>1</v>
      </c>
      <c r="I42649">
        <v>1</v>
      </c>
      <c r="J42649" t="s">
        <v>1894</v>
      </c>
      <c r="K42649" t="s">
        <v>1765</v>
      </c>
      <c r="L42649" t="s">
        <v>2153</v>
      </c>
    </row>
    <row r="42650" spans="1:13">
      <c r="A42650" t="s">
        <v>18628</v>
      </c>
      <c r="B42650" t="str">
        <f t="shared" si="1332"/>
        <v>UT JOBWEAR TADI-1_Uniforme antifluido 10 – Diseño 3, recomendable para orientadora escolar y para clima cálido</v>
      </c>
      <c r="C42650" t="str">
        <f t="shared" si="1333"/>
        <v>UT JOBWEAR TADI-1_S1-123</v>
      </c>
      <c r="D42650" s="27" t="s">
        <v>1887</v>
      </c>
      <c r="E42650" t="s">
        <v>3724</v>
      </c>
      <c r="F42650" t="s">
        <v>190</v>
      </c>
      <c r="G42650" s="185">
        <v>331642.21000000002</v>
      </c>
      <c r="H42650" s="116">
        <v>1</v>
      </c>
      <c r="I42650">
        <v>1</v>
      </c>
      <c r="J42650" t="s">
        <v>1894</v>
      </c>
      <c r="K42650" t="s">
        <v>1765</v>
      </c>
      <c r="L42650" t="s">
        <v>2154</v>
      </c>
    </row>
    <row r="42651" spans="1:13">
      <c r="A42651" t="s">
        <v>18629</v>
      </c>
      <c r="B42651" t="str">
        <f t="shared" si="1332"/>
        <v>UT JOBWEAR TADI-1_Porcentaje máximo de aumento para tallas no comerciales</v>
      </c>
      <c r="C42651" t="str">
        <f t="shared" si="1333"/>
        <v>UT JOBWEAR TADI-1_S1-124</v>
      </c>
      <c r="D42651" s="27" t="s">
        <v>1888</v>
      </c>
      <c r="E42651" t="s">
        <v>3724</v>
      </c>
      <c r="F42651" t="s">
        <v>3456</v>
      </c>
      <c r="G42651" s="185">
        <v>0.4</v>
      </c>
      <c r="H42651" s="116">
        <v>1</v>
      </c>
      <c r="I42651">
        <v>1</v>
      </c>
      <c r="J42651" t="s">
        <v>1894</v>
      </c>
      <c r="K42651" t="s">
        <v>1765</v>
      </c>
      <c r="L42651" t="s">
        <v>3458</v>
      </c>
    </row>
    <row r="42652" spans="1:13">
      <c r="A42652" t="s">
        <v>18630</v>
      </c>
      <c r="B42652" t="str">
        <f t="shared" si="1332"/>
        <v>UT JOBWEAR TADI-1_Servicio de distribución - Zona Altiplano. Máximo 19,7%</v>
      </c>
      <c r="C42652" t="str">
        <f t="shared" si="1333"/>
        <v>UT JOBWEAR TADI-1_S1-128</v>
      </c>
      <c r="D42652" s="27" t="s">
        <v>2024</v>
      </c>
      <c r="E42652" t="s">
        <v>3724</v>
      </c>
      <c r="F42652" t="s">
        <v>3457</v>
      </c>
      <c r="G42652" s="185">
        <v>0.15</v>
      </c>
      <c r="H42652" s="116">
        <v>1</v>
      </c>
      <c r="I42652">
        <v>1</v>
      </c>
      <c r="J42652" t="s">
        <v>1894</v>
      </c>
      <c r="K42652" t="s">
        <v>1765</v>
      </c>
      <c r="L42652" t="s">
        <v>3447</v>
      </c>
    </row>
    <row r="42653" spans="1:13">
      <c r="A42653" t="s">
        <v>83747</v>
      </c>
      <c r="B42653" t="str">
        <f t="shared" si="1332"/>
        <v>UT JOBWEAR TADI-1_Camisa manga larga Oxford blanca con logo de la entidad</v>
      </c>
      <c r="C42653" t="str">
        <f t="shared" si="1333"/>
        <v>UT JOBWEAR TADI-1_S1-139</v>
      </c>
      <c r="D42653" s="27" t="s">
        <v>83630</v>
      </c>
      <c r="E42653" t="s">
        <v>3724</v>
      </c>
      <c r="F42653" t="s">
        <v>190</v>
      </c>
      <c r="G42653" s="185">
        <v>147600</v>
      </c>
      <c r="H42653" s="115">
        <v>1</v>
      </c>
      <c r="I42653">
        <v>1</v>
      </c>
      <c r="J42653" t="s">
        <v>1894</v>
      </c>
      <c r="K42653" t="s">
        <v>1765</v>
      </c>
      <c r="L42653" t="s">
        <v>83631</v>
      </c>
      <c r="M42653" t="s">
        <v>83638</v>
      </c>
    </row>
    <row r="42654" spans="1:13">
      <c r="A42654" t="s">
        <v>83748</v>
      </c>
      <c r="B42654" t="str">
        <f t="shared" si="1332"/>
        <v>UT JOBWEAR TADI-1_Chaqueta clima cálido color azul con mangas removibles y logo de la entidad</v>
      </c>
      <c r="C42654" t="str">
        <f t="shared" si="1333"/>
        <v>UT JOBWEAR TADI-1_S1-140</v>
      </c>
      <c r="D42654" s="27" t="s">
        <v>83632</v>
      </c>
      <c r="E42654" t="s">
        <v>3724</v>
      </c>
      <c r="F42654" t="s">
        <v>190</v>
      </c>
      <c r="G42654" s="185">
        <v>300120</v>
      </c>
      <c r="H42654" s="115">
        <v>1</v>
      </c>
      <c r="I42654">
        <v>1</v>
      </c>
      <c r="J42654" t="s">
        <v>1894</v>
      </c>
      <c r="K42654" t="s">
        <v>1765</v>
      </c>
      <c r="L42654" t="s">
        <v>83633</v>
      </c>
      <c r="M42654" t="s">
        <v>83638</v>
      </c>
    </row>
    <row r="42655" spans="1:13">
      <c r="A42655" t="s">
        <v>83749</v>
      </c>
      <c r="B42655" t="str">
        <f t="shared" si="1332"/>
        <v>UT JOBWEAR TADI-1_Camiseta tipo polo con logo de la entidad</v>
      </c>
      <c r="C42655" t="str">
        <f t="shared" si="1333"/>
        <v>UT JOBWEAR TADI-1_S1-141</v>
      </c>
      <c r="D42655" s="27" t="s">
        <v>83634</v>
      </c>
      <c r="E42655" t="s">
        <v>3724</v>
      </c>
      <c r="F42655" t="s">
        <v>190</v>
      </c>
      <c r="G42655" s="185">
        <v>79950</v>
      </c>
      <c r="H42655" s="115">
        <v>1</v>
      </c>
      <c r="I42655">
        <v>1</v>
      </c>
      <c r="J42655" t="s">
        <v>1894</v>
      </c>
      <c r="K42655" t="s">
        <v>1765</v>
      </c>
      <c r="L42655" t="s">
        <v>83635</v>
      </c>
      <c r="M42655" t="s">
        <v>83638</v>
      </c>
    </row>
    <row r="42656" spans="1:13">
      <c r="A42656" t="s">
        <v>83750</v>
      </c>
      <c r="B42656" t="str">
        <f t="shared" si="1332"/>
        <v>UT JOBWEAR TADI-1_Gorra en dril con logo de la entidad</v>
      </c>
      <c r="C42656" t="str">
        <f t="shared" si="1333"/>
        <v>UT JOBWEAR TADI-1_S1-142</v>
      </c>
      <c r="D42656" s="27" t="s">
        <v>83636</v>
      </c>
      <c r="E42656" t="s">
        <v>3724</v>
      </c>
      <c r="F42656" t="s">
        <v>190</v>
      </c>
      <c r="G42656" s="185">
        <v>56580</v>
      </c>
      <c r="H42656" s="115">
        <v>1</v>
      </c>
      <c r="I42656">
        <v>1</v>
      </c>
      <c r="J42656" t="s">
        <v>1894</v>
      </c>
      <c r="K42656" t="s">
        <v>1765</v>
      </c>
      <c r="L42656" t="s">
        <v>83637</v>
      </c>
      <c r="M42656" t="s">
        <v>83638</v>
      </c>
    </row>
    <row r="42657" spans="1:12">
      <c r="A42657" t="s">
        <v>30106</v>
      </c>
      <c r="B42657" t="str">
        <f t="shared" si="1332"/>
        <v>YUBARTA S.A.S._Uniforme con chaleco smoking recomendable para personal de banda sinfónica, entre otros. Clima frío y cálido.</v>
      </c>
      <c r="C42657" t="str">
        <f t="shared" si="1333"/>
        <v>YUBARTA S.A.S._S1-001</v>
      </c>
      <c r="D42657" s="27" t="s">
        <v>1763</v>
      </c>
      <c r="E42657" t="s">
        <v>3725</v>
      </c>
      <c r="F42657" t="s">
        <v>190</v>
      </c>
      <c r="G42657" s="185">
        <v>496046.04</v>
      </c>
      <c r="H42657" s="115">
        <v>1</v>
      </c>
      <c r="I42657">
        <v>1</v>
      </c>
      <c r="J42657" t="s">
        <v>1894</v>
      </c>
      <c r="K42657" t="s">
        <v>1765</v>
      </c>
      <c r="L42657" t="s">
        <v>2043</v>
      </c>
    </row>
    <row r="42658" spans="1:12">
      <c r="A42658" t="s">
        <v>30107</v>
      </c>
      <c r="B42658" t="str">
        <f t="shared" si="1332"/>
        <v>YUBARTA S.A.S._Uniforme tipo 1 recomendable para personal de banda sinfónica, entre otros. Clima frío y cálido.</v>
      </c>
      <c r="C42658" t="str">
        <f t="shared" si="1333"/>
        <v>YUBARTA S.A.S._S1-002</v>
      </c>
      <c r="D42658" s="27" t="s">
        <v>1766</v>
      </c>
      <c r="E42658" t="s">
        <v>3725</v>
      </c>
      <c r="F42658" t="s">
        <v>190</v>
      </c>
      <c r="G42658" s="185">
        <v>496046.04</v>
      </c>
      <c r="H42658" s="115">
        <v>1</v>
      </c>
      <c r="I42658">
        <v>1</v>
      </c>
      <c r="J42658" t="s">
        <v>1894</v>
      </c>
      <c r="K42658" t="s">
        <v>1765</v>
      </c>
      <c r="L42658" t="s">
        <v>1271</v>
      </c>
    </row>
    <row r="42659" spans="1:12">
      <c r="A42659" t="s">
        <v>30108</v>
      </c>
      <c r="B42659" t="str">
        <f t="shared" si="1332"/>
        <v>YUBARTA S.A.S._Uniforme tipo 2 recomendable para músicos, entre otros. Clima frío y cálido.</v>
      </c>
      <c r="C42659" t="str">
        <f t="shared" si="1333"/>
        <v>YUBARTA S.A.S._S1-003</v>
      </c>
      <c r="D42659" s="27" t="s">
        <v>1767</v>
      </c>
      <c r="E42659" t="s">
        <v>3725</v>
      </c>
      <c r="F42659" t="s">
        <v>190</v>
      </c>
      <c r="G42659" s="185">
        <v>496046.04</v>
      </c>
      <c r="H42659" s="115">
        <v>1</v>
      </c>
      <c r="I42659">
        <v>1</v>
      </c>
      <c r="J42659" t="s">
        <v>1894</v>
      </c>
      <c r="K42659" t="s">
        <v>1765</v>
      </c>
      <c r="L42659" t="s">
        <v>2044</v>
      </c>
    </row>
    <row r="42660" spans="1:12">
      <c r="A42660" t="s">
        <v>30109</v>
      </c>
      <c r="B42660" t="str">
        <f t="shared" si="1332"/>
        <v>YUBARTA S.A.S._Uniforme tipo 3 recomendable para músicos, entre otros. Clima frío y cálido.</v>
      </c>
      <c r="C42660" t="str">
        <f t="shared" si="1333"/>
        <v>YUBARTA S.A.S._S1-004</v>
      </c>
      <c r="D42660" s="27" t="s">
        <v>1768</v>
      </c>
      <c r="E42660" t="s">
        <v>3725</v>
      </c>
      <c r="F42660" t="s">
        <v>190</v>
      </c>
      <c r="G42660" s="185">
        <v>496046.04</v>
      </c>
      <c r="H42660" s="115">
        <v>1</v>
      </c>
      <c r="I42660">
        <v>1</v>
      </c>
      <c r="J42660" t="s">
        <v>1894</v>
      </c>
      <c r="K42660" t="s">
        <v>1765</v>
      </c>
      <c r="L42660" t="s">
        <v>2045</v>
      </c>
    </row>
    <row r="42661" spans="1:12">
      <c r="A42661" t="s">
        <v>30110</v>
      </c>
      <c r="B42661" t="str">
        <f t="shared" si="1332"/>
        <v>YUBARTA S.A.S._Uniforme tipo 4 recomendable para príncipes de gales y músicos, entre otros. Clima frío y cálido.</v>
      </c>
      <c r="C42661" t="str">
        <f t="shared" si="1333"/>
        <v>YUBARTA S.A.S._S1-005</v>
      </c>
      <c r="D42661" s="27" t="s">
        <v>1769</v>
      </c>
      <c r="E42661" t="s">
        <v>3725</v>
      </c>
      <c r="F42661" t="s">
        <v>190</v>
      </c>
      <c r="G42661" s="185">
        <v>552737.01</v>
      </c>
      <c r="H42661" s="115">
        <v>1</v>
      </c>
      <c r="I42661">
        <v>1</v>
      </c>
      <c r="J42661" t="s">
        <v>1894</v>
      </c>
      <c r="K42661" t="s">
        <v>1765</v>
      </c>
      <c r="L42661" t="s">
        <v>2046</v>
      </c>
    </row>
    <row r="42662" spans="1:12">
      <c r="A42662" t="s">
        <v>30111</v>
      </c>
      <c r="B42662" t="str">
        <f t="shared" si="1332"/>
        <v>YUBARTA S.A.S._Saco sastre recomendable para músicos, entre otros. Clima frío y cálido.</v>
      </c>
      <c r="C42662" t="str">
        <f t="shared" si="1333"/>
        <v>YUBARTA S.A.S._S1-006</v>
      </c>
      <c r="D42662" s="27" t="s">
        <v>1770</v>
      </c>
      <c r="E42662" t="s">
        <v>3725</v>
      </c>
      <c r="F42662" t="s">
        <v>190</v>
      </c>
      <c r="G42662" s="185">
        <v>552737.01</v>
      </c>
      <c r="H42662" s="115">
        <v>1</v>
      </c>
      <c r="I42662">
        <v>1</v>
      </c>
      <c r="J42662" t="s">
        <v>1894</v>
      </c>
      <c r="K42662" t="s">
        <v>1765</v>
      </c>
      <c r="L42662" t="s">
        <v>2047</v>
      </c>
    </row>
    <row r="42663" spans="1:12">
      <c r="A42663" t="s">
        <v>30112</v>
      </c>
      <c r="B42663" t="str">
        <f t="shared" si="1332"/>
        <v>YUBARTA S.A.S._Saco smoking recomendable para banda sinfónica, entre otros. Clima frío y cálido.</v>
      </c>
      <c r="C42663" t="str">
        <f t="shared" si="1333"/>
        <v>YUBARTA S.A.S._S1-007</v>
      </c>
      <c r="D42663" s="27" t="s">
        <v>1771</v>
      </c>
      <c r="E42663" t="s">
        <v>3725</v>
      </c>
      <c r="F42663" t="s">
        <v>190</v>
      </c>
      <c r="G42663" s="185">
        <v>609427.99</v>
      </c>
      <c r="H42663" s="115">
        <v>1</v>
      </c>
      <c r="I42663">
        <v>1</v>
      </c>
      <c r="J42663" t="s">
        <v>1894</v>
      </c>
      <c r="K42663" t="s">
        <v>1765</v>
      </c>
      <c r="L42663" t="s">
        <v>2048</v>
      </c>
    </row>
    <row r="42664" spans="1:12">
      <c r="A42664" t="s">
        <v>30113</v>
      </c>
      <c r="B42664" t="str">
        <f t="shared" si="1332"/>
        <v xml:space="preserve">YUBARTA S.A.S._Camisa formal manga larga. </v>
      </c>
      <c r="C42664" t="str">
        <f t="shared" si="1333"/>
        <v>YUBARTA S.A.S._S1-008</v>
      </c>
      <c r="D42664" s="27" t="s">
        <v>1772</v>
      </c>
      <c r="E42664" t="s">
        <v>3725</v>
      </c>
      <c r="F42664" t="s">
        <v>190</v>
      </c>
      <c r="G42664" s="185">
        <v>255109.39</v>
      </c>
      <c r="H42664" s="115">
        <v>1</v>
      </c>
      <c r="I42664">
        <v>1</v>
      </c>
      <c r="J42664" t="s">
        <v>1894</v>
      </c>
      <c r="K42664" t="s">
        <v>1765</v>
      </c>
      <c r="L42664" t="s">
        <v>2049</v>
      </c>
    </row>
    <row r="42665" spans="1:12">
      <c r="A42665" t="s">
        <v>30114</v>
      </c>
      <c r="B42665" t="str">
        <f t="shared" si="1332"/>
        <v>YUBARTA S.A.S._Corbata.</v>
      </c>
      <c r="C42665" t="str">
        <f t="shared" si="1333"/>
        <v>YUBARTA S.A.S._S1-009</v>
      </c>
      <c r="D42665" s="27" t="s">
        <v>1773</v>
      </c>
      <c r="E42665" t="s">
        <v>3725</v>
      </c>
      <c r="F42665" t="s">
        <v>190</v>
      </c>
      <c r="G42665" s="185">
        <v>113381.95</v>
      </c>
      <c r="H42665" s="115">
        <v>1</v>
      </c>
      <c r="I42665">
        <v>1</v>
      </c>
      <c r="J42665" t="s">
        <v>1894</v>
      </c>
      <c r="K42665" t="s">
        <v>1765</v>
      </c>
      <c r="L42665" t="s">
        <v>1280</v>
      </c>
    </row>
    <row r="42666" spans="1:12">
      <c r="A42666" t="s">
        <v>30115</v>
      </c>
      <c r="B42666" t="str">
        <f t="shared" si="1332"/>
        <v xml:space="preserve">YUBARTA S.A.S._Uniforme tipo 5, recomendable para personal de cafetería;  meseros y bar; y técnico hotelero y para clima frío  </v>
      </c>
      <c r="C42666" t="str">
        <f t="shared" si="1333"/>
        <v>YUBARTA S.A.S._S1-010</v>
      </c>
      <c r="D42666" s="27" t="s">
        <v>1774</v>
      </c>
      <c r="E42666" t="s">
        <v>3725</v>
      </c>
      <c r="F42666" t="s">
        <v>190</v>
      </c>
      <c r="G42666" s="185">
        <v>552737.01</v>
      </c>
      <c r="H42666" s="115">
        <v>1</v>
      </c>
      <c r="I42666">
        <v>1</v>
      </c>
      <c r="J42666" t="s">
        <v>1894</v>
      </c>
      <c r="K42666" t="s">
        <v>1765</v>
      </c>
      <c r="L42666" t="s">
        <v>2050</v>
      </c>
    </row>
    <row r="42667" spans="1:12">
      <c r="A42667" t="s">
        <v>30116</v>
      </c>
      <c r="B42667" t="str">
        <f t="shared" si="1332"/>
        <v xml:space="preserve">YUBARTA S.A.S._Uniforme tipo 6 – Diseño 1, recomendable para personal de cafetería;  meseros y bar; y técnico hotelero y para clima frío  </v>
      </c>
      <c r="C42667" t="str">
        <f t="shared" si="1333"/>
        <v>YUBARTA S.A.S._S1-011</v>
      </c>
      <c r="D42667" s="27" t="s">
        <v>1775</v>
      </c>
      <c r="E42667" t="s">
        <v>3725</v>
      </c>
      <c r="F42667" t="s">
        <v>190</v>
      </c>
      <c r="G42667" s="185">
        <v>552737.01</v>
      </c>
      <c r="H42667" s="115">
        <v>1</v>
      </c>
      <c r="I42667">
        <v>1</v>
      </c>
      <c r="J42667" t="s">
        <v>1894</v>
      </c>
      <c r="K42667" t="s">
        <v>1765</v>
      </c>
      <c r="L42667" t="s">
        <v>2051</v>
      </c>
    </row>
    <row r="42668" spans="1:12">
      <c r="A42668" t="s">
        <v>30117</v>
      </c>
      <c r="B42668" t="str">
        <f t="shared" si="1332"/>
        <v xml:space="preserve">YUBARTA S.A.S._Uniforme tipo 6 – Diseño 2, recomendable para personal de cafetería;  meseros y bar; y técnico hotelero y para clima frío  </v>
      </c>
      <c r="C42668" t="str">
        <f t="shared" si="1333"/>
        <v>YUBARTA S.A.S._S1-012</v>
      </c>
      <c r="D42668" s="27" t="s">
        <v>1776</v>
      </c>
      <c r="E42668" t="s">
        <v>3725</v>
      </c>
      <c r="F42668" t="s">
        <v>190</v>
      </c>
      <c r="G42668" s="185">
        <v>552737.01</v>
      </c>
      <c r="H42668" s="115">
        <v>1</v>
      </c>
      <c r="I42668">
        <v>1</v>
      </c>
      <c r="J42668" t="s">
        <v>1894</v>
      </c>
      <c r="K42668" t="s">
        <v>1765</v>
      </c>
      <c r="L42668" t="s">
        <v>2052</v>
      </c>
    </row>
    <row r="42669" spans="1:12">
      <c r="A42669" t="s">
        <v>30118</v>
      </c>
      <c r="B42669" t="str">
        <f t="shared" si="1332"/>
        <v>YUBARTA S.A.S._Uniforme tipo 7, recomendable para personal de cafetería;  meseros y bar; y técnico hotelero y para clima cálido</v>
      </c>
      <c r="C42669" t="str">
        <f t="shared" si="1333"/>
        <v>YUBARTA S.A.S._S1-013</v>
      </c>
      <c r="D42669" s="27" t="s">
        <v>1777</v>
      </c>
      <c r="E42669" t="s">
        <v>3725</v>
      </c>
      <c r="F42669" t="s">
        <v>190</v>
      </c>
      <c r="G42669" s="185">
        <v>552737.01</v>
      </c>
      <c r="H42669" s="115">
        <v>1</v>
      </c>
      <c r="I42669">
        <v>1</v>
      </c>
      <c r="J42669" t="s">
        <v>1894</v>
      </c>
      <c r="K42669" t="s">
        <v>1765</v>
      </c>
      <c r="L42669" t="s">
        <v>2053</v>
      </c>
    </row>
    <row r="42670" spans="1:12">
      <c r="A42670" t="s">
        <v>30119</v>
      </c>
      <c r="B42670" t="str">
        <f t="shared" si="1332"/>
        <v>YUBARTA S.A.S._Uniforme tipo 8 – Diseño 1, recomendable para personal de cafetería;  meseros y bar; y técnico hotelero y para clima cálido</v>
      </c>
      <c r="C42670" t="str">
        <f t="shared" si="1333"/>
        <v>YUBARTA S.A.S._S1-014</v>
      </c>
      <c r="D42670" s="27" t="s">
        <v>1778</v>
      </c>
      <c r="E42670" t="s">
        <v>3725</v>
      </c>
      <c r="F42670" t="s">
        <v>190</v>
      </c>
      <c r="G42670" s="185">
        <v>552737.01</v>
      </c>
      <c r="H42670" s="115">
        <v>1</v>
      </c>
      <c r="I42670">
        <v>1</v>
      </c>
      <c r="J42670" t="s">
        <v>1894</v>
      </c>
      <c r="K42670" t="s">
        <v>1765</v>
      </c>
      <c r="L42670" t="s">
        <v>2054</v>
      </c>
    </row>
    <row r="42671" spans="1:12">
      <c r="A42671" t="s">
        <v>30120</v>
      </c>
      <c r="B42671" t="str">
        <f t="shared" si="1332"/>
        <v>YUBARTA S.A.S._Uniforme tipo 8 – Diseño 2, recomendable para personal de cafetería;  meseros y bar; y técnico hotelero y para clima cálido</v>
      </c>
      <c r="C42671" t="str">
        <f t="shared" si="1333"/>
        <v>YUBARTA S.A.S._S1-015</v>
      </c>
      <c r="D42671" s="27" t="s">
        <v>1779</v>
      </c>
      <c r="E42671" t="s">
        <v>3725</v>
      </c>
      <c r="F42671" t="s">
        <v>190</v>
      </c>
      <c r="G42671" s="185">
        <v>552737.01</v>
      </c>
      <c r="H42671" s="115">
        <v>1</v>
      </c>
      <c r="I42671">
        <v>1</v>
      </c>
      <c r="J42671" t="s">
        <v>1894</v>
      </c>
      <c r="K42671" t="s">
        <v>1765</v>
      </c>
      <c r="L42671" t="s">
        <v>2055</v>
      </c>
    </row>
    <row r="42672" spans="1:12">
      <c r="A42672" t="s">
        <v>30121</v>
      </c>
      <c r="B42672" t="str">
        <f t="shared" si="1332"/>
        <v>YUBARTA S.A.S._Camiseta recomendable para entrenador deportivo, técnico entrenador deportivo, arte circense y piscinero, entre otros. Clima frío y cálido</v>
      </c>
      <c r="C42672" t="str">
        <f t="shared" si="1333"/>
        <v>YUBARTA S.A.S._S1-016</v>
      </c>
      <c r="D42672" s="27" t="s">
        <v>1780</v>
      </c>
      <c r="E42672" t="s">
        <v>3725</v>
      </c>
      <c r="F42672" t="s">
        <v>190</v>
      </c>
      <c r="G42672" s="185">
        <v>170072.92</v>
      </c>
      <c r="H42672" s="115">
        <v>1</v>
      </c>
      <c r="I42672">
        <v>1</v>
      </c>
      <c r="J42672" t="s">
        <v>1894</v>
      </c>
      <c r="K42672" t="s">
        <v>1765</v>
      </c>
      <c r="L42672" t="s">
        <v>2056</v>
      </c>
    </row>
    <row r="42673" spans="1:12">
      <c r="A42673" t="s">
        <v>30122</v>
      </c>
      <c r="B42673" t="str">
        <f t="shared" si="1332"/>
        <v>YUBARTA S.A.S._Pantalón sudadera tipo 1, recomendable para entrenador deportivo, técnico entrenador deportivo, arte circense, entre otros. Clima frío y cálido</v>
      </c>
      <c r="C42673" t="str">
        <f t="shared" si="1333"/>
        <v>YUBARTA S.A.S._S1-017</v>
      </c>
      <c r="D42673" s="27" t="s">
        <v>1781</v>
      </c>
      <c r="E42673" t="s">
        <v>3725</v>
      </c>
      <c r="F42673" t="s">
        <v>190</v>
      </c>
      <c r="G42673" s="185">
        <v>283454.88</v>
      </c>
      <c r="H42673" s="115">
        <v>1</v>
      </c>
      <c r="I42673">
        <v>1</v>
      </c>
      <c r="J42673" t="s">
        <v>1894</v>
      </c>
      <c r="K42673" t="s">
        <v>1765</v>
      </c>
      <c r="L42673" t="s">
        <v>2057</v>
      </c>
    </row>
    <row r="42674" spans="1:12">
      <c r="A42674" t="s">
        <v>30123</v>
      </c>
      <c r="B42674" t="str">
        <f t="shared" si="1332"/>
        <v>YUBARTA S.A.S._Chaqueta tipo 1 recomendable para entrenador deportivo, técnico entrenador deportivo, arte circense, entre otros. Clima frío y cálido</v>
      </c>
      <c r="C42674" t="str">
        <f t="shared" si="1333"/>
        <v>YUBARTA S.A.S._S1-018</v>
      </c>
      <c r="D42674" s="27" t="s">
        <v>1782</v>
      </c>
      <c r="E42674" t="s">
        <v>3725</v>
      </c>
      <c r="F42674" t="s">
        <v>190</v>
      </c>
      <c r="G42674" s="185">
        <v>453527.8</v>
      </c>
      <c r="H42674" s="115">
        <v>1</v>
      </c>
      <c r="I42674">
        <v>1</v>
      </c>
      <c r="J42674" t="s">
        <v>1894</v>
      </c>
      <c r="K42674" t="s">
        <v>1765</v>
      </c>
      <c r="L42674" t="s">
        <v>2058</v>
      </c>
    </row>
    <row r="42675" spans="1:12">
      <c r="A42675" t="s">
        <v>30124</v>
      </c>
      <c r="B42675" t="str">
        <f t="shared" si="1332"/>
        <v>YUBARTA S.A.S._Pantaloneta tipo 1 recomendable para entrenador deportivo, técnico entrenador deportivo, arte circense, entre otros. Clima frío y cálido</v>
      </c>
      <c r="C42675" t="str">
        <f t="shared" si="1333"/>
        <v>YUBARTA S.A.S._S1-019</v>
      </c>
      <c r="D42675" s="27" t="s">
        <v>1783</v>
      </c>
      <c r="E42675" t="s">
        <v>3725</v>
      </c>
      <c r="F42675" t="s">
        <v>190</v>
      </c>
      <c r="G42675" s="185">
        <v>170072.92</v>
      </c>
      <c r="H42675" s="115">
        <v>1</v>
      </c>
      <c r="I42675">
        <v>1</v>
      </c>
      <c r="J42675" t="s">
        <v>1894</v>
      </c>
      <c r="K42675" t="s">
        <v>1765</v>
      </c>
      <c r="L42675" t="s">
        <v>2059</v>
      </c>
    </row>
    <row r="42676" spans="1:12">
      <c r="A42676" t="s">
        <v>30125</v>
      </c>
      <c r="B42676" t="str">
        <f t="shared" si="1332"/>
        <v>YUBARTA S.A.S._Pantalón sudadera tipo 2, recomendable para piscinero, entre otros. Clima frío y cálido</v>
      </c>
      <c r="C42676" t="str">
        <f t="shared" si="1333"/>
        <v>YUBARTA S.A.S._S1-020</v>
      </c>
      <c r="D42676" s="27" t="s">
        <v>1784</v>
      </c>
      <c r="E42676" t="s">
        <v>3725</v>
      </c>
      <c r="F42676" t="s">
        <v>190</v>
      </c>
      <c r="G42676" s="185">
        <v>283454.88</v>
      </c>
      <c r="H42676" s="115">
        <v>1</v>
      </c>
      <c r="I42676">
        <v>1</v>
      </c>
      <c r="J42676" t="s">
        <v>1894</v>
      </c>
      <c r="K42676" t="s">
        <v>1765</v>
      </c>
      <c r="L42676" t="s">
        <v>2060</v>
      </c>
    </row>
    <row r="42677" spans="1:12">
      <c r="A42677" t="s">
        <v>30126</v>
      </c>
      <c r="B42677" t="str">
        <f t="shared" si="1332"/>
        <v>YUBARTA S.A.S._Chaqueta tipo 2 recomendable para piscinero, entre otros. Clima frío y cálido</v>
      </c>
      <c r="C42677" t="str">
        <f t="shared" si="1333"/>
        <v>YUBARTA S.A.S._S1-021</v>
      </c>
      <c r="D42677" s="27" t="s">
        <v>1785</v>
      </c>
      <c r="E42677" t="s">
        <v>3725</v>
      </c>
      <c r="F42677" t="s">
        <v>190</v>
      </c>
      <c r="G42677" s="185">
        <v>453527.8</v>
      </c>
      <c r="H42677" s="115">
        <v>1</v>
      </c>
      <c r="I42677">
        <v>1</v>
      </c>
      <c r="J42677" t="s">
        <v>1894</v>
      </c>
      <c r="K42677" t="s">
        <v>1765</v>
      </c>
      <c r="L42677" t="s">
        <v>2061</v>
      </c>
    </row>
    <row r="42678" spans="1:12">
      <c r="A42678" t="s">
        <v>30127</v>
      </c>
      <c r="B42678" t="str">
        <f t="shared" si="1332"/>
        <v>YUBARTA S.A.S._Pantaloneta tipo 2 recomendable para piscinero, entre otros. Clima frío y cálido</v>
      </c>
      <c r="C42678" t="str">
        <f t="shared" si="1333"/>
        <v>YUBARTA S.A.S._S1-022</v>
      </c>
      <c r="D42678" s="27" t="s">
        <v>1786</v>
      </c>
      <c r="E42678" t="s">
        <v>3725</v>
      </c>
      <c r="F42678" t="s">
        <v>190</v>
      </c>
      <c r="G42678" s="185">
        <v>283454.88</v>
      </c>
      <c r="H42678" s="115">
        <v>1</v>
      </c>
      <c r="I42678">
        <v>1</v>
      </c>
      <c r="J42678" t="s">
        <v>1894</v>
      </c>
      <c r="K42678" t="s">
        <v>1765</v>
      </c>
      <c r="L42678" t="s">
        <v>2062</v>
      </c>
    </row>
    <row r="42679" spans="1:12">
      <c r="A42679" t="s">
        <v>30128</v>
      </c>
      <c r="B42679" t="str">
        <f t="shared" si="1332"/>
        <v xml:space="preserve">YUBARTA S.A.S._Gorra </v>
      </c>
      <c r="C42679" t="str">
        <f t="shared" si="1333"/>
        <v>YUBARTA S.A.S._S1-023</v>
      </c>
      <c r="D42679" s="27" t="s">
        <v>1787</v>
      </c>
      <c r="E42679" t="s">
        <v>3725</v>
      </c>
      <c r="F42679" t="s">
        <v>190</v>
      </c>
      <c r="G42679" s="185">
        <v>70863.72</v>
      </c>
      <c r="H42679" s="115">
        <v>1</v>
      </c>
      <c r="I42679">
        <v>1</v>
      </c>
      <c r="J42679" t="s">
        <v>1894</v>
      </c>
      <c r="K42679" t="s">
        <v>1765</v>
      </c>
      <c r="L42679" t="s">
        <v>2063</v>
      </c>
    </row>
    <row r="42680" spans="1:12">
      <c r="A42680" t="s">
        <v>30129</v>
      </c>
      <c r="B42680" t="str">
        <f t="shared" si="1332"/>
        <v xml:space="preserve">YUBARTA S.A.S._Pantalón en dril informal clima frío y cálido Diseño 1, recomendable para conductor y otro tipo de especialidades </v>
      </c>
      <c r="C42680" t="str">
        <f t="shared" si="1333"/>
        <v>YUBARTA S.A.S._S1-024</v>
      </c>
      <c r="D42680" s="27" t="s">
        <v>1788</v>
      </c>
      <c r="E42680" t="s">
        <v>3725</v>
      </c>
      <c r="F42680" t="s">
        <v>190</v>
      </c>
      <c r="G42680" s="185">
        <v>382664.08</v>
      </c>
      <c r="H42680" s="115">
        <v>1</v>
      </c>
      <c r="I42680">
        <v>1</v>
      </c>
      <c r="J42680" t="s">
        <v>1894</v>
      </c>
      <c r="K42680" t="s">
        <v>1765</v>
      </c>
      <c r="L42680" t="s">
        <v>2064</v>
      </c>
    </row>
    <row r="42681" spans="1:12">
      <c r="A42681" t="s">
        <v>30130</v>
      </c>
      <c r="B42681" t="str">
        <f t="shared" si="1332"/>
        <v>YUBARTA S.A.S._Pantalón en dril informal clima frío y cálido Diseño 2, recomendable para conductor y otro tipo de especialidades</v>
      </c>
      <c r="C42681" t="str">
        <f t="shared" si="1333"/>
        <v>YUBARTA S.A.S._S1-025</v>
      </c>
      <c r="D42681" s="27" t="s">
        <v>1789</v>
      </c>
      <c r="E42681" t="s">
        <v>3725</v>
      </c>
      <c r="F42681" t="s">
        <v>190</v>
      </c>
      <c r="G42681" s="185">
        <v>354318.6</v>
      </c>
      <c r="H42681" s="115">
        <v>1</v>
      </c>
      <c r="I42681">
        <v>1</v>
      </c>
      <c r="J42681" t="s">
        <v>1894</v>
      </c>
      <c r="K42681" t="s">
        <v>1765</v>
      </c>
      <c r="L42681" t="s">
        <v>2065</v>
      </c>
    </row>
    <row r="42682" spans="1:12">
      <c r="A42682" t="s">
        <v>30131</v>
      </c>
      <c r="B42682" t="str">
        <f t="shared" si="1332"/>
        <v xml:space="preserve">YUBARTA S.A.S._Camiseta tipo polo clima frío y cálido, recomendable para conductor y otro tipo de especialidades </v>
      </c>
      <c r="C42682" t="str">
        <f t="shared" si="1333"/>
        <v>YUBARTA S.A.S._S1-026</v>
      </c>
      <c r="D42682" s="27" t="s">
        <v>1790</v>
      </c>
      <c r="E42682" t="s">
        <v>3725</v>
      </c>
      <c r="F42682" t="s">
        <v>190</v>
      </c>
      <c r="G42682" s="185">
        <v>127554.69</v>
      </c>
      <c r="H42682" s="115">
        <v>1</v>
      </c>
      <c r="I42682">
        <v>1</v>
      </c>
      <c r="J42682" t="s">
        <v>1894</v>
      </c>
      <c r="K42682" t="s">
        <v>1765</v>
      </c>
      <c r="L42682" t="s">
        <v>2066</v>
      </c>
    </row>
    <row r="42683" spans="1:12">
      <c r="A42683" t="s">
        <v>30132</v>
      </c>
      <c r="B42683" t="str">
        <f t="shared" si="1332"/>
        <v>YUBARTA S.A.S._Camibuso clima frío y cálido manga corta, recomendable para conductor y otro tipo de especialidades</v>
      </c>
      <c r="C42683" t="str">
        <f t="shared" si="1333"/>
        <v>YUBARTA S.A.S._S1-027</v>
      </c>
      <c r="D42683" s="27" t="s">
        <v>1791</v>
      </c>
      <c r="E42683" t="s">
        <v>3725</v>
      </c>
      <c r="F42683" t="s">
        <v>190</v>
      </c>
      <c r="G42683" s="185">
        <v>127554.69</v>
      </c>
      <c r="H42683" s="115">
        <v>1</v>
      </c>
      <c r="I42683">
        <v>1</v>
      </c>
      <c r="J42683" t="s">
        <v>1894</v>
      </c>
      <c r="K42683" t="s">
        <v>1765</v>
      </c>
      <c r="L42683" t="s">
        <v>2067</v>
      </c>
    </row>
    <row r="42684" spans="1:12">
      <c r="A42684" t="s">
        <v>30133</v>
      </c>
      <c r="B42684" t="str">
        <f t="shared" si="1332"/>
        <v>YUBARTA S.A.S._Camibuso clima frío y cálido manga larga, recomendable para conductor y otro tipo de especialidades</v>
      </c>
      <c r="C42684" t="str">
        <f t="shared" si="1333"/>
        <v>YUBARTA S.A.S._S1-028</v>
      </c>
      <c r="D42684" s="27" t="s">
        <v>1792</v>
      </c>
      <c r="E42684" t="s">
        <v>3725</v>
      </c>
      <c r="F42684" t="s">
        <v>190</v>
      </c>
      <c r="G42684" s="185">
        <v>127554.69</v>
      </c>
      <c r="H42684" s="115">
        <v>1</v>
      </c>
      <c r="I42684">
        <v>1</v>
      </c>
      <c r="J42684" t="s">
        <v>1894</v>
      </c>
      <c r="K42684" t="s">
        <v>1765</v>
      </c>
      <c r="L42684" t="s">
        <v>2068</v>
      </c>
    </row>
    <row r="42685" spans="1:12">
      <c r="A42685" t="s">
        <v>30134</v>
      </c>
      <c r="B42685" t="str">
        <f t="shared" si="1332"/>
        <v>YUBARTA S.A.S._Chaqueta en poliéster, recomendable para cualquier tipo de cargo</v>
      </c>
      <c r="C42685" t="str">
        <f t="shared" si="1333"/>
        <v>YUBARTA S.A.S._S1-029</v>
      </c>
      <c r="D42685" s="27" t="s">
        <v>1793</v>
      </c>
      <c r="E42685" t="s">
        <v>3725</v>
      </c>
      <c r="F42685" t="s">
        <v>190</v>
      </c>
      <c r="G42685" s="185">
        <v>453527.8</v>
      </c>
      <c r="H42685" s="115">
        <v>1</v>
      </c>
      <c r="I42685">
        <v>1</v>
      </c>
      <c r="J42685" t="s">
        <v>1894</v>
      </c>
      <c r="K42685" t="s">
        <v>1765</v>
      </c>
      <c r="L42685" t="s">
        <v>2069</v>
      </c>
    </row>
    <row r="42686" spans="1:12">
      <c r="A42686" t="s">
        <v>30135</v>
      </c>
      <c r="B42686" t="str">
        <f t="shared" si="1332"/>
        <v>YUBARTA S.A.S._Chaleco en dril recomendable para litógrafo, arquitecto, técnico en producción de imprenta, técnico publicista, técnico edición periodística, entre otros.</v>
      </c>
      <c r="C42686" t="str">
        <f t="shared" si="1333"/>
        <v>YUBARTA S.A.S._S1-030</v>
      </c>
      <c r="D42686" s="27" t="s">
        <v>1794</v>
      </c>
      <c r="E42686" t="s">
        <v>3725</v>
      </c>
      <c r="F42686" t="s">
        <v>190</v>
      </c>
      <c r="G42686" s="185">
        <v>425182.32</v>
      </c>
      <c r="H42686" s="115">
        <v>1</v>
      </c>
      <c r="I42686">
        <v>1</v>
      </c>
      <c r="J42686" t="s">
        <v>1894</v>
      </c>
      <c r="K42686" t="s">
        <v>1765</v>
      </c>
      <c r="L42686" t="s">
        <v>2070</v>
      </c>
    </row>
    <row r="42687" spans="1:12">
      <c r="A42687" t="s">
        <v>30136</v>
      </c>
      <c r="B42687" t="str">
        <f t="shared" si="1332"/>
        <v>YUBARTA S.A.S._Chaleco en poliéster, Diseño 1; recomendable para técnico en promoción y prevención social, entre otros.</v>
      </c>
      <c r="C42687" t="str">
        <f t="shared" si="1333"/>
        <v>YUBARTA S.A.S._S1-031</v>
      </c>
      <c r="D42687" s="27" t="s">
        <v>1795</v>
      </c>
      <c r="E42687" t="s">
        <v>3725</v>
      </c>
      <c r="F42687" t="s">
        <v>190</v>
      </c>
      <c r="G42687" s="185">
        <v>425182.32</v>
      </c>
      <c r="H42687" s="115">
        <v>1</v>
      </c>
      <c r="I42687">
        <v>1</v>
      </c>
      <c r="J42687" t="s">
        <v>1894</v>
      </c>
      <c r="K42687" t="s">
        <v>1765</v>
      </c>
      <c r="L42687" t="s">
        <v>2071</v>
      </c>
    </row>
    <row r="42688" spans="1:12">
      <c r="A42688" t="s">
        <v>30137</v>
      </c>
      <c r="B42688" t="str">
        <f t="shared" si="1332"/>
        <v>YUBARTA S.A.S._Chaleco en poliéster, Diseño 2; recomendable para fotógrafo, entre otros</v>
      </c>
      <c r="C42688" t="str">
        <f t="shared" si="1333"/>
        <v>YUBARTA S.A.S._S1-032</v>
      </c>
      <c r="D42688" s="27" t="s">
        <v>1796</v>
      </c>
      <c r="E42688" t="s">
        <v>3725</v>
      </c>
      <c r="F42688" t="s">
        <v>190</v>
      </c>
      <c r="G42688" s="185">
        <v>538564.27</v>
      </c>
      <c r="H42688" s="115">
        <v>1</v>
      </c>
      <c r="I42688">
        <v>1</v>
      </c>
      <c r="J42688" t="s">
        <v>1894</v>
      </c>
      <c r="K42688" t="s">
        <v>1765</v>
      </c>
      <c r="L42688" t="s">
        <v>2072</v>
      </c>
    </row>
    <row r="42689" spans="1:12">
      <c r="A42689" t="s">
        <v>30138</v>
      </c>
      <c r="B42689" t="str">
        <f t="shared" si="1332"/>
        <v>YUBARTA S.A.S._Bata de dril recomendable para operario de producción, entre otros. Clima frío y cálido</v>
      </c>
      <c r="C42689" t="str">
        <f t="shared" si="1333"/>
        <v>YUBARTA S.A.S._S1-033</v>
      </c>
      <c r="D42689" s="27" t="s">
        <v>1797</v>
      </c>
      <c r="E42689" t="s">
        <v>3725</v>
      </c>
      <c r="F42689" t="s">
        <v>190</v>
      </c>
      <c r="G42689" s="185">
        <v>212591.16</v>
      </c>
      <c r="H42689" s="115">
        <v>1</v>
      </c>
      <c r="I42689">
        <v>1</v>
      </c>
      <c r="J42689" t="s">
        <v>1894</v>
      </c>
      <c r="K42689" t="s">
        <v>1765</v>
      </c>
      <c r="L42689" t="s">
        <v>2073</v>
      </c>
    </row>
    <row r="42690" spans="1:12">
      <c r="A42690" t="s">
        <v>30139</v>
      </c>
      <c r="B42690" t="str">
        <f t="shared" ref="B42690:B42753" si="1334">+E42690&amp;"_"&amp;L42690</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690" t="str">
        <f t="shared" ref="C42690:C42753" si="1335">+E42690&amp;"_"&amp;D42690</f>
        <v>YUBARTA S.A.S._S1-034</v>
      </c>
      <c r="D42690" s="27" t="s">
        <v>1798</v>
      </c>
      <c r="E42690" t="s">
        <v>3725</v>
      </c>
      <c r="F42690" t="s">
        <v>190</v>
      </c>
      <c r="G42690" s="185">
        <v>396836.83</v>
      </c>
      <c r="H42690" s="115">
        <v>1</v>
      </c>
      <c r="I42690">
        <v>1</v>
      </c>
      <c r="J42690" t="s">
        <v>1894</v>
      </c>
      <c r="K42690" t="s">
        <v>1765</v>
      </c>
      <c r="L42690" t="s">
        <v>2074</v>
      </c>
    </row>
    <row r="42691" spans="1:12">
      <c r="A42691" t="s">
        <v>30140</v>
      </c>
      <c r="B42691" t="str">
        <f t="shared" si="1334"/>
        <v>YUBARTA S.A.S._Overol antiestético tipo 1, recomendable para electricista, técnico electricista automotríz, soldador, entre otros. Clima cálido y frío.</v>
      </c>
      <c r="C42691" t="str">
        <f t="shared" si="1335"/>
        <v>YUBARTA S.A.S._S1-035</v>
      </c>
      <c r="D42691" s="27" t="s">
        <v>1799</v>
      </c>
      <c r="E42691" t="s">
        <v>3725</v>
      </c>
      <c r="F42691" t="s">
        <v>190</v>
      </c>
      <c r="G42691" s="185">
        <v>878710.12</v>
      </c>
      <c r="H42691" s="115">
        <v>1</v>
      </c>
      <c r="I42691">
        <v>1</v>
      </c>
      <c r="J42691" t="s">
        <v>1894</v>
      </c>
      <c r="K42691" t="s">
        <v>1765</v>
      </c>
      <c r="L42691" t="s">
        <v>2075</v>
      </c>
    </row>
    <row r="42692" spans="1:12">
      <c r="A42692" t="s">
        <v>30141</v>
      </c>
      <c r="B42692" t="str">
        <f t="shared" si="1334"/>
        <v>YUBARTA S.A.S._Overol antiestético tipo 2, recomendable para electricista, técnico electricista automotríz, soldador, entre otros. Clima cálido y frío.</v>
      </c>
      <c r="C42692" t="str">
        <f t="shared" si="1335"/>
        <v>YUBARTA S.A.S._S1-036</v>
      </c>
      <c r="D42692" s="27" t="s">
        <v>1800</v>
      </c>
      <c r="E42692" t="s">
        <v>3725</v>
      </c>
      <c r="F42692" t="s">
        <v>190</v>
      </c>
      <c r="G42692" s="185">
        <v>1034610.31</v>
      </c>
      <c r="H42692" s="115">
        <v>1</v>
      </c>
      <c r="I42692">
        <v>1</v>
      </c>
      <c r="J42692" t="s">
        <v>1894</v>
      </c>
      <c r="K42692" t="s">
        <v>1765</v>
      </c>
      <c r="L42692" t="s">
        <v>2076</v>
      </c>
    </row>
    <row r="42693" spans="1:12">
      <c r="A42693" t="s">
        <v>30142</v>
      </c>
      <c r="B42693" t="str">
        <f t="shared" si="1334"/>
        <v>YUBARTA S.A.S._Overol antiestético tipo 3, recomendable para electricista, técnico electricista automotríz, soldador, entre otros. Clima cálido y frío.</v>
      </c>
      <c r="C42693" t="str">
        <f t="shared" si="1335"/>
        <v>YUBARTA S.A.S._S1-037</v>
      </c>
      <c r="D42693" s="27" t="s">
        <v>1801</v>
      </c>
      <c r="E42693" t="s">
        <v>3725</v>
      </c>
      <c r="F42693" t="s">
        <v>190</v>
      </c>
      <c r="G42693" s="185">
        <v>1318065.18</v>
      </c>
      <c r="H42693" s="115">
        <v>1</v>
      </c>
      <c r="I42693">
        <v>1</v>
      </c>
      <c r="J42693" t="s">
        <v>1894</v>
      </c>
      <c r="K42693" t="s">
        <v>1765</v>
      </c>
      <c r="L42693" t="s">
        <v>2077</v>
      </c>
    </row>
    <row r="42694" spans="1:12">
      <c r="A42694" t="s">
        <v>30143</v>
      </c>
      <c r="B42694" t="str">
        <f t="shared" si="1334"/>
        <v>YUBARTA S.A.S._Uniforme de alba recomendable para orientador espiritual, entre otros. Clima cálido y frío</v>
      </c>
      <c r="C42694" t="str">
        <f t="shared" si="1335"/>
        <v>YUBARTA S.A.S._S1-038</v>
      </c>
      <c r="D42694" s="27" t="s">
        <v>1802</v>
      </c>
      <c r="E42694" t="s">
        <v>3725</v>
      </c>
      <c r="F42694" t="s">
        <v>190</v>
      </c>
      <c r="G42694" s="185">
        <v>1133819.51</v>
      </c>
      <c r="H42694" s="115">
        <v>1</v>
      </c>
      <c r="I42694">
        <v>1</v>
      </c>
      <c r="J42694" t="s">
        <v>1894</v>
      </c>
      <c r="K42694" t="s">
        <v>1765</v>
      </c>
      <c r="L42694" t="s">
        <v>2078</v>
      </c>
    </row>
    <row r="42695" spans="1:12">
      <c r="A42695" t="s">
        <v>30144</v>
      </c>
      <c r="B42695" t="str">
        <f t="shared" si="1334"/>
        <v>YUBARTA S.A.S._Uniforme antifluido 1 – Diseño 1, recomendable para personal de la salud y médico veterinario y para clima frío</v>
      </c>
      <c r="C42695" t="str">
        <f t="shared" si="1335"/>
        <v>YUBARTA S.A.S._S1-039</v>
      </c>
      <c r="D42695" s="27" t="s">
        <v>1803</v>
      </c>
      <c r="E42695" t="s">
        <v>3725</v>
      </c>
      <c r="F42695" t="s">
        <v>190</v>
      </c>
      <c r="G42695" s="185">
        <v>354318.6</v>
      </c>
      <c r="H42695" s="115">
        <v>1</v>
      </c>
      <c r="I42695">
        <v>1</v>
      </c>
      <c r="J42695" t="s">
        <v>1894</v>
      </c>
      <c r="K42695" t="s">
        <v>1765</v>
      </c>
      <c r="L42695" t="s">
        <v>2079</v>
      </c>
    </row>
    <row r="42696" spans="1:12">
      <c r="A42696" t="s">
        <v>30145</v>
      </c>
      <c r="B42696" t="str">
        <f t="shared" si="1334"/>
        <v>YUBARTA S.A.S._Uniforme antifluido 1 – Diseño 2, recomendable para personal de la salud y médico veterinario y para clima frío</v>
      </c>
      <c r="C42696" t="str">
        <f t="shared" si="1335"/>
        <v>YUBARTA S.A.S._S1-040</v>
      </c>
      <c r="D42696" s="27" t="s">
        <v>1804</v>
      </c>
      <c r="E42696" t="s">
        <v>3725</v>
      </c>
      <c r="F42696" t="s">
        <v>190</v>
      </c>
      <c r="G42696" s="185">
        <v>354318.6</v>
      </c>
      <c r="H42696" s="115">
        <v>1</v>
      </c>
      <c r="I42696">
        <v>1</v>
      </c>
      <c r="J42696" t="s">
        <v>1894</v>
      </c>
      <c r="K42696" t="s">
        <v>1765</v>
      </c>
      <c r="L42696" t="s">
        <v>2080</v>
      </c>
    </row>
    <row r="42697" spans="1:12">
      <c r="A42697" t="s">
        <v>30146</v>
      </c>
      <c r="B42697" t="str">
        <f t="shared" si="1334"/>
        <v>YUBARTA S.A.S._Uniforme antifluido 2 – Diseño 1, recomendable para servicios generales y para clima frío</v>
      </c>
      <c r="C42697" t="str">
        <f t="shared" si="1335"/>
        <v>YUBARTA S.A.S._S1-041</v>
      </c>
      <c r="D42697" s="27" t="s">
        <v>1805</v>
      </c>
      <c r="E42697" t="s">
        <v>3725</v>
      </c>
      <c r="F42697" t="s">
        <v>190</v>
      </c>
      <c r="G42697" s="185">
        <v>411009.57</v>
      </c>
      <c r="H42697" s="115">
        <v>1</v>
      </c>
      <c r="I42697">
        <v>1</v>
      </c>
      <c r="J42697" t="s">
        <v>1894</v>
      </c>
      <c r="K42697" t="s">
        <v>1765</v>
      </c>
      <c r="L42697" t="s">
        <v>2081</v>
      </c>
    </row>
    <row r="42698" spans="1:12">
      <c r="A42698" t="s">
        <v>30147</v>
      </c>
      <c r="B42698" t="str">
        <f t="shared" si="1334"/>
        <v>YUBARTA S.A.S._Uniforme antifluido 2 – Diseño 2, recomendable para servicios generales y para clima frío</v>
      </c>
      <c r="C42698" t="str">
        <f t="shared" si="1335"/>
        <v>YUBARTA S.A.S._S1-042</v>
      </c>
      <c r="D42698" s="27" t="s">
        <v>1806</v>
      </c>
      <c r="E42698" t="s">
        <v>3725</v>
      </c>
      <c r="F42698" t="s">
        <v>190</v>
      </c>
      <c r="G42698" s="185">
        <v>354318.6</v>
      </c>
      <c r="H42698" s="115">
        <v>1</v>
      </c>
      <c r="I42698">
        <v>1</v>
      </c>
      <c r="J42698" t="s">
        <v>1894</v>
      </c>
      <c r="K42698" t="s">
        <v>1765</v>
      </c>
      <c r="L42698" t="s">
        <v>2082</v>
      </c>
    </row>
    <row r="42699" spans="1:12">
      <c r="A42699" t="s">
        <v>30148</v>
      </c>
      <c r="B42699" t="str">
        <f t="shared" si="1334"/>
        <v>YUBARTA S.A.S._Uniforme antifluido 3 – Diseño 1, recomendable para estilista y para clima frío</v>
      </c>
      <c r="C42699" t="str">
        <f t="shared" si="1335"/>
        <v>YUBARTA S.A.S._S1-043</v>
      </c>
      <c r="D42699" s="27" t="s">
        <v>1807</v>
      </c>
      <c r="E42699" t="s">
        <v>3725</v>
      </c>
      <c r="F42699" t="s">
        <v>190</v>
      </c>
      <c r="G42699" s="185">
        <v>481873.29</v>
      </c>
      <c r="H42699" s="115">
        <v>1</v>
      </c>
      <c r="I42699">
        <v>1</v>
      </c>
      <c r="J42699" t="s">
        <v>1894</v>
      </c>
      <c r="K42699" t="s">
        <v>1765</v>
      </c>
      <c r="L42699" t="s">
        <v>2083</v>
      </c>
    </row>
    <row r="42700" spans="1:12">
      <c r="A42700" t="s">
        <v>30149</v>
      </c>
      <c r="B42700" t="str">
        <f t="shared" si="1334"/>
        <v>YUBARTA S.A.S._Uniforme antifluido 3 – Diseño 2, recomendable para estilista y para clima frío</v>
      </c>
      <c r="C42700" t="str">
        <f t="shared" si="1335"/>
        <v>YUBARTA S.A.S._S1-044</v>
      </c>
      <c r="D42700" s="27" t="s">
        <v>1808</v>
      </c>
      <c r="E42700" t="s">
        <v>3725</v>
      </c>
      <c r="F42700" t="s">
        <v>190</v>
      </c>
      <c r="G42700" s="185">
        <v>411009.57</v>
      </c>
      <c r="H42700" s="115">
        <v>1</v>
      </c>
      <c r="I42700">
        <v>1</v>
      </c>
      <c r="J42700" t="s">
        <v>1894</v>
      </c>
      <c r="K42700" t="s">
        <v>1765</v>
      </c>
      <c r="L42700" t="s">
        <v>2084</v>
      </c>
    </row>
    <row r="42701" spans="1:12">
      <c r="A42701" t="s">
        <v>30150</v>
      </c>
      <c r="B42701" t="str">
        <f t="shared" si="1334"/>
        <v>YUBARTA S.A.S._Uniforme antifluido 3 – Diseño 3, recomendable para estilista y para clima frío</v>
      </c>
      <c r="C42701" t="str">
        <f t="shared" si="1335"/>
        <v>YUBARTA S.A.S._S1-045</v>
      </c>
      <c r="D42701" s="27" t="s">
        <v>1809</v>
      </c>
      <c r="E42701" t="s">
        <v>3725</v>
      </c>
      <c r="F42701" t="s">
        <v>190</v>
      </c>
      <c r="G42701" s="185">
        <v>411009.57</v>
      </c>
      <c r="H42701" s="115">
        <v>1</v>
      </c>
      <c r="I42701">
        <v>1</v>
      </c>
      <c r="J42701" t="s">
        <v>1894</v>
      </c>
      <c r="K42701" t="s">
        <v>1765</v>
      </c>
      <c r="L42701" t="s">
        <v>2085</v>
      </c>
    </row>
    <row r="42702" spans="1:12">
      <c r="A42702" t="s">
        <v>30151</v>
      </c>
      <c r="B42702" t="str">
        <f t="shared" si="1334"/>
        <v>YUBARTA S.A.S._Uniforme antifluido 4 – Diseño 1, recomendable para orientador escolar y para clima frío</v>
      </c>
      <c r="C42702" t="str">
        <f t="shared" si="1335"/>
        <v>YUBARTA S.A.S._S1-046</v>
      </c>
      <c r="D42702" s="27" t="s">
        <v>1810</v>
      </c>
      <c r="E42702" t="s">
        <v>3725</v>
      </c>
      <c r="F42702" t="s">
        <v>190</v>
      </c>
      <c r="G42702" s="185">
        <v>396836.83</v>
      </c>
      <c r="H42702" s="115">
        <v>1</v>
      </c>
      <c r="I42702">
        <v>1</v>
      </c>
      <c r="J42702" t="s">
        <v>1894</v>
      </c>
      <c r="K42702" t="s">
        <v>1765</v>
      </c>
      <c r="L42702" t="s">
        <v>2086</v>
      </c>
    </row>
    <row r="42703" spans="1:12">
      <c r="A42703" t="s">
        <v>30152</v>
      </c>
      <c r="B42703" t="str">
        <f t="shared" si="1334"/>
        <v>YUBARTA S.A.S._Uniforme antifluido 4 – Diseño 2, recomendable para orientador escolar y para clima frío</v>
      </c>
      <c r="C42703" t="str">
        <f t="shared" si="1335"/>
        <v>YUBARTA S.A.S._S1-047</v>
      </c>
      <c r="D42703" s="27" t="s">
        <v>1811</v>
      </c>
      <c r="E42703" t="s">
        <v>3725</v>
      </c>
      <c r="F42703" t="s">
        <v>190</v>
      </c>
      <c r="G42703" s="185">
        <v>396836.83</v>
      </c>
      <c r="H42703" s="115">
        <v>1</v>
      </c>
      <c r="I42703">
        <v>1</v>
      </c>
      <c r="J42703" t="s">
        <v>1894</v>
      </c>
      <c r="K42703" t="s">
        <v>1765</v>
      </c>
      <c r="L42703" t="s">
        <v>2087</v>
      </c>
    </row>
    <row r="42704" spans="1:12">
      <c r="A42704" t="s">
        <v>30153</v>
      </c>
      <c r="B42704" t="str">
        <f t="shared" si="1334"/>
        <v>YUBARTA S.A.S._Uniforme antifluido 4 – Diseño 3, recomendable para orientador escolar y para clima frío</v>
      </c>
      <c r="C42704" t="str">
        <f t="shared" si="1335"/>
        <v>YUBARTA S.A.S._S1-048</v>
      </c>
      <c r="D42704" s="27" t="s">
        <v>1812</v>
      </c>
      <c r="E42704" t="s">
        <v>3725</v>
      </c>
      <c r="F42704" t="s">
        <v>190</v>
      </c>
      <c r="G42704" s="185">
        <v>396836.83</v>
      </c>
      <c r="H42704" s="115">
        <v>1</v>
      </c>
      <c r="I42704">
        <v>1</v>
      </c>
      <c r="J42704" t="s">
        <v>1894</v>
      </c>
      <c r="K42704" t="s">
        <v>1765</v>
      </c>
      <c r="L42704" t="s">
        <v>2088</v>
      </c>
    </row>
    <row r="42705" spans="1:12">
      <c r="A42705" t="s">
        <v>30154</v>
      </c>
      <c r="B42705" t="str">
        <f t="shared" si="1334"/>
        <v xml:space="preserve">YUBARTA S.A.S._Uniforme antifluido 5 – Diseño 1, recomendable para personal de la salud y médico veterinario y para clima cálido </v>
      </c>
      <c r="C42705" t="str">
        <f t="shared" si="1335"/>
        <v>YUBARTA S.A.S._S1-049</v>
      </c>
      <c r="D42705" s="27" t="s">
        <v>1813</v>
      </c>
      <c r="E42705" t="s">
        <v>3725</v>
      </c>
      <c r="F42705" t="s">
        <v>190</v>
      </c>
      <c r="G42705" s="185">
        <v>396836.83</v>
      </c>
      <c r="H42705" s="115">
        <v>1</v>
      </c>
      <c r="I42705">
        <v>1</v>
      </c>
      <c r="J42705" t="s">
        <v>1894</v>
      </c>
      <c r="K42705" t="s">
        <v>1765</v>
      </c>
      <c r="L42705" t="s">
        <v>2089</v>
      </c>
    </row>
    <row r="42706" spans="1:12">
      <c r="A42706" t="s">
        <v>30155</v>
      </c>
      <c r="B42706" t="str">
        <f t="shared" si="1334"/>
        <v xml:space="preserve">YUBARTA S.A.S._Uniforme antifluido 5 – Diseño 2, recomendable para personal de la salud y médico veterinario y para clima cálido </v>
      </c>
      <c r="C42706" t="str">
        <f t="shared" si="1335"/>
        <v>YUBARTA S.A.S._S1-050</v>
      </c>
      <c r="D42706" s="27" t="s">
        <v>1814</v>
      </c>
      <c r="E42706" t="s">
        <v>3725</v>
      </c>
      <c r="F42706" t="s">
        <v>190</v>
      </c>
      <c r="G42706" s="185">
        <v>396836.83</v>
      </c>
      <c r="H42706" s="115">
        <v>1</v>
      </c>
      <c r="I42706">
        <v>1</v>
      </c>
      <c r="J42706" t="s">
        <v>1894</v>
      </c>
      <c r="K42706" t="s">
        <v>1765</v>
      </c>
      <c r="L42706" t="s">
        <v>2090</v>
      </c>
    </row>
    <row r="42707" spans="1:12">
      <c r="A42707" t="s">
        <v>30156</v>
      </c>
      <c r="B42707" t="str">
        <f t="shared" si="1334"/>
        <v xml:space="preserve">YUBARTA S.A.S._Uniforme antifluido 5 – Diseño 3, recomendable para personal de la salud y médico veterinario y para clima cálido </v>
      </c>
      <c r="C42707" t="str">
        <f t="shared" si="1335"/>
        <v>YUBARTA S.A.S._S1-051</v>
      </c>
      <c r="D42707" s="27" t="s">
        <v>1815</v>
      </c>
      <c r="E42707" t="s">
        <v>3725</v>
      </c>
      <c r="F42707" t="s">
        <v>190</v>
      </c>
      <c r="G42707" s="185">
        <v>425182.32</v>
      </c>
      <c r="H42707" s="115">
        <v>1</v>
      </c>
      <c r="I42707">
        <v>1</v>
      </c>
      <c r="J42707" t="s">
        <v>1894</v>
      </c>
      <c r="K42707" t="s">
        <v>1765</v>
      </c>
      <c r="L42707" t="s">
        <v>2091</v>
      </c>
    </row>
    <row r="42708" spans="1:12">
      <c r="A42708" t="s">
        <v>30157</v>
      </c>
      <c r="B42708" t="str">
        <f t="shared" si="1334"/>
        <v>YUBARTA S.A.S._Uniforme antifluido 6 – Diseño 1, recomendable para servicios generales y para clima cálido</v>
      </c>
      <c r="C42708" t="str">
        <f t="shared" si="1335"/>
        <v>YUBARTA S.A.S._S1-052</v>
      </c>
      <c r="D42708" s="27" t="s">
        <v>1816</v>
      </c>
      <c r="E42708" t="s">
        <v>3725</v>
      </c>
      <c r="F42708" t="s">
        <v>190</v>
      </c>
      <c r="G42708" s="185">
        <v>425182.32</v>
      </c>
      <c r="H42708" s="115">
        <v>1</v>
      </c>
      <c r="I42708">
        <v>1</v>
      </c>
      <c r="J42708" t="s">
        <v>1894</v>
      </c>
      <c r="K42708" t="s">
        <v>1765</v>
      </c>
      <c r="L42708" t="s">
        <v>2092</v>
      </c>
    </row>
    <row r="42709" spans="1:12">
      <c r="A42709" t="s">
        <v>30158</v>
      </c>
      <c r="B42709" t="str">
        <f t="shared" si="1334"/>
        <v>YUBARTA S.A.S._Uniforme antifluido 6 – Diseño 2, recomendable para servicios generales y para clima cálido</v>
      </c>
      <c r="C42709" t="str">
        <f t="shared" si="1335"/>
        <v>YUBARTA S.A.S._S1-053</v>
      </c>
      <c r="D42709" s="27" t="s">
        <v>1817</v>
      </c>
      <c r="E42709" t="s">
        <v>3725</v>
      </c>
      <c r="F42709" t="s">
        <v>190</v>
      </c>
      <c r="G42709" s="185">
        <v>425182.32</v>
      </c>
      <c r="H42709" s="115">
        <v>1</v>
      </c>
      <c r="I42709">
        <v>1</v>
      </c>
      <c r="J42709" t="s">
        <v>1894</v>
      </c>
      <c r="K42709" t="s">
        <v>1765</v>
      </c>
      <c r="L42709" t="s">
        <v>2093</v>
      </c>
    </row>
    <row r="42710" spans="1:12">
      <c r="A42710" t="s">
        <v>30159</v>
      </c>
      <c r="B42710" t="str">
        <f t="shared" si="1334"/>
        <v>YUBARTA S.A.S._Uniforme antifluido 6 – Diseño 3, recomendable para servicios generales y para clima cálido</v>
      </c>
      <c r="C42710" t="str">
        <f t="shared" si="1335"/>
        <v>YUBARTA S.A.S._S1-054</v>
      </c>
      <c r="D42710" s="27" t="s">
        <v>1818</v>
      </c>
      <c r="E42710" t="s">
        <v>3725</v>
      </c>
      <c r="F42710" t="s">
        <v>190</v>
      </c>
      <c r="G42710" s="185">
        <v>425182.32</v>
      </c>
      <c r="H42710" s="115">
        <v>1</v>
      </c>
      <c r="I42710">
        <v>1</v>
      </c>
      <c r="J42710" t="s">
        <v>1894</v>
      </c>
      <c r="K42710" t="s">
        <v>1765</v>
      </c>
      <c r="L42710" t="s">
        <v>2094</v>
      </c>
    </row>
    <row r="42711" spans="1:12">
      <c r="A42711" t="s">
        <v>30160</v>
      </c>
      <c r="B42711" t="str">
        <f t="shared" si="1334"/>
        <v>YUBARTA S.A.S._Uniforme antifluido 7 – Diseño 1, recomendable para estilista y para clima cálido</v>
      </c>
      <c r="C42711" t="str">
        <f t="shared" si="1335"/>
        <v>YUBARTA S.A.S._S1-055</v>
      </c>
      <c r="D42711" s="27" t="s">
        <v>1819</v>
      </c>
      <c r="E42711" t="s">
        <v>3725</v>
      </c>
      <c r="F42711" t="s">
        <v>190</v>
      </c>
      <c r="G42711" s="185">
        <v>396836.83</v>
      </c>
      <c r="H42711" s="115">
        <v>1</v>
      </c>
      <c r="I42711">
        <v>1</v>
      </c>
      <c r="J42711" t="s">
        <v>1894</v>
      </c>
      <c r="K42711" t="s">
        <v>1765</v>
      </c>
      <c r="L42711" t="s">
        <v>2095</v>
      </c>
    </row>
    <row r="42712" spans="1:12">
      <c r="A42712" t="s">
        <v>30161</v>
      </c>
      <c r="B42712" t="str">
        <f t="shared" si="1334"/>
        <v>YUBARTA S.A.S._Uniforme antifluido 7 – Diseño 2, recomendable para estilista y para clima cálido</v>
      </c>
      <c r="C42712" t="str">
        <f t="shared" si="1335"/>
        <v>YUBARTA S.A.S._S1-056</v>
      </c>
      <c r="D42712" s="27" t="s">
        <v>1820</v>
      </c>
      <c r="E42712" t="s">
        <v>3725</v>
      </c>
      <c r="F42712" t="s">
        <v>190</v>
      </c>
      <c r="G42712" s="185">
        <v>396836.83</v>
      </c>
      <c r="H42712" s="115">
        <v>1</v>
      </c>
      <c r="I42712">
        <v>1</v>
      </c>
      <c r="J42712" t="s">
        <v>1894</v>
      </c>
      <c r="K42712" t="s">
        <v>1765</v>
      </c>
      <c r="L42712" t="s">
        <v>2096</v>
      </c>
    </row>
    <row r="42713" spans="1:12">
      <c r="A42713" t="s">
        <v>30162</v>
      </c>
      <c r="B42713" t="str">
        <f t="shared" si="1334"/>
        <v>YUBARTA S.A.S._Uniforme antifluido 7 – Diseño 3, recomendable para estilista y para clima cálido</v>
      </c>
      <c r="C42713" t="str">
        <f t="shared" si="1335"/>
        <v>YUBARTA S.A.S._S1-057</v>
      </c>
      <c r="D42713" s="27" t="s">
        <v>1821</v>
      </c>
      <c r="E42713" t="s">
        <v>3725</v>
      </c>
      <c r="F42713" t="s">
        <v>190</v>
      </c>
      <c r="G42713" s="185">
        <v>396836.83</v>
      </c>
      <c r="H42713" s="115">
        <v>1</v>
      </c>
      <c r="I42713">
        <v>1</v>
      </c>
      <c r="J42713" t="s">
        <v>1894</v>
      </c>
      <c r="K42713" t="s">
        <v>1765</v>
      </c>
      <c r="L42713" t="s">
        <v>2097</v>
      </c>
    </row>
    <row r="42714" spans="1:12">
      <c r="A42714" t="s">
        <v>30163</v>
      </c>
      <c r="B42714" t="str">
        <f t="shared" si="1334"/>
        <v>YUBARTA S.A.S._Uniforme antifluido 8 – Diseño 1, recomendable para orientador escolar y para clima cálido</v>
      </c>
      <c r="C42714" t="str">
        <f t="shared" si="1335"/>
        <v>YUBARTA S.A.S._S1-058</v>
      </c>
      <c r="D42714" s="27" t="s">
        <v>1822</v>
      </c>
      <c r="E42714" t="s">
        <v>3725</v>
      </c>
      <c r="F42714" t="s">
        <v>190</v>
      </c>
      <c r="G42714" s="185">
        <v>396836.83</v>
      </c>
      <c r="H42714" s="115">
        <v>1</v>
      </c>
      <c r="I42714">
        <v>1</v>
      </c>
      <c r="J42714" t="s">
        <v>1894</v>
      </c>
      <c r="K42714" t="s">
        <v>1765</v>
      </c>
      <c r="L42714" t="s">
        <v>2098</v>
      </c>
    </row>
    <row r="42715" spans="1:12">
      <c r="A42715" t="s">
        <v>30164</v>
      </c>
      <c r="B42715" t="str">
        <f t="shared" si="1334"/>
        <v>YUBARTA S.A.S._Uniforme antifluido 8 – Diseño 2, recomendable para orientador escolar y para clima cálido</v>
      </c>
      <c r="C42715" t="str">
        <f t="shared" si="1335"/>
        <v>YUBARTA S.A.S._S1-059</v>
      </c>
      <c r="D42715" s="27" t="s">
        <v>1823</v>
      </c>
      <c r="E42715" t="s">
        <v>3725</v>
      </c>
      <c r="F42715" t="s">
        <v>190</v>
      </c>
      <c r="G42715" s="185">
        <v>396836.83</v>
      </c>
      <c r="H42715" s="115">
        <v>1</v>
      </c>
      <c r="I42715">
        <v>1</v>
      </c>
      <c r="J42715" t="s">
        <v>1894</v>
      </c>
      <c r="K42715" t="s">
        <v>1765</v>
      </c>
      <c r="L42715" t="s">
        <v>2099</v>
      </c>
    </row>
    <row r="42716" spans="1:12">
      <c r="A42716" t="s">
        <v>30165</v>
      </c>
      <c r="B42716" t="str">
        <f t="shared" si="1334"/>
        <v>YUBARTA S.A.S._Uniforme antifluido 8 – Diseño 3, recomendable para orientador escolar y para clima cálido</v>
      </c>
      <c r="C42716" t="str">
        <f t="shared" si="1335"/>
        <v>YUBARTA S.A.S._S1-060</v>
      </c>
      <c r="D42716" s="27" t="s">
        <v>1824</v>
      </c>
      <c r="E42716" t="s">
        <v>3725</v>
      </c>
      <c r="F42716" t="s">
        <v>190</v>
      </c>
      <c r="G42716" s="185">
        <v>396836.83</v>
      </c>
      <c r="H42716" s="115">
        <v>1</v>
      </c>
      <c r="I42716">
        <v>1</v>
      </c>
      <c r="J42716" t="s">
        <v>1894</v>
      </c>
      <c r="K42716" t="s">
        <v>1765</v>
      </c>
      <c r="L42716" t="s">
        <v>2100</v>
      </c>
    </row>
    <row r="42717" spans="1:12">
      <c r="A42717" t="s">
        <v>30166</v>
      </c>
      <c r="B42717" t="str">
        <f t="shared" si="1334"/>
        <v>YUBARTA S.A.S._Bata antifluido recomendable para técnico químico, auxiliar de archivo, orientador de familia, bibliotecaria, técnico en seguridad y salud en el trabajo y personal de la salud para clima frío y cálido</v>
      </c>
      <c r="C42717" t="str">
        <f t="shared" si="1335"/>
        <v>YUBARTA S.A.S._S1-061</v>
      </c>
      <c r="D42717" s="27" t="s">
        <v>1825</v>
      </c>
      <c r="E42717" t="s">
        <v>3725</v>
      </c>
      <c r="F42717" t="s">
        <v>190</v>
      </c>
      <c r="G42717" s="185">
        <v>255109.39</v>
      </c>
      <c r="H42717" s="115">
        <v>1</v>
      </c>
      <c r="I42717">
        <v>1</v>
      </c>
      <c r="J42717" t="s">
        <v>1894</v>
      </c>
      <c r="K42717" t="s">
        <v>1765</v>
      </c>
      <c r="L42717" t="s">
        <v>2101</v>
      </c>
    </row>
    <row r="42718" spans="1:12">
      <c r="A42718" t="s">
        <v>30167</v>
      </c>
      <c r="B42718" t="str">
        <f t="shared" si="1334"/>
        <v>YUBARTA S.A.S._Bata o blusa de labor</v>
      </c>
      <c r="C42718" t="str">
        <f t="shared" si="1335"/>
        <v>YUBARTA S.A.S._S1-062</v>
      </c>
      <c r="D42718" s="27" t="s">
        <v>1826</v>
      </c>
      <c r="E42718" t="s">
        <v>3725</v>
      </c>
      <c r="F42718" t="s">
        <v>190</v>
      </c>
      <c r="G42718" s="185">
        <v>70863.72</v>
      </c>
      <c r="H42718" s="115">
        <v>1</v>
      </c>
      <c r="I42718">
        <v>1</v>
      </c>
      <c r="J42718" t="s">
        <v>1894</v>
      </c>
      <c r="K42718" t="s">
        <v>1765</v>
      </c>
      <c r="L42718" t="s">
        <v>2102</v>
      </c>
    </row>
    <row r="42719" spans="1:12">
      <c r="A42719" t="s">
        <v>30168</v>
      </c>
      <c r="B42719" t="str">
        <f t="shared" si="1334"/>
        <v>YUBARTA S.A.S._Uniforme antifluido 9 – Diseño 1, recomendable para chef entre otros. Clima cálido y frío</v>
      </c>
      <c r="C42719" t="str">
        <f t="shared" si="1335"/>
        <v>YUBARTA S.A.S._S1-063</v>
      </c>
      <c r="D42719" s="27" t="s">
        <v>1827</v>
      </c>
      <c r="E42719" t="s">
        <v>3725</v>
      </c>
      <c r="F42719" t="s">
        <v>190</v>
      </c>
      <c r="G42719" s="185">
        <v>666118.96</v>
      </c>
      <c r="H42719" s="115">
        <v>1</v>
      </c>
      <c r="I42719">
        <v>1</v>
      </c>
      <c r="J42719" t="s">
        <v>1894</v>
      </c>
      <c r="K42719" t="s">
        <v>1765</v>
      </c>
      <c r="L42719" t="s">
        <v>2103</v>
      </c>
    </row>
    <row r="42720" spans="1:12">
      <c r="A42720" t="s">
        <v>30169</v>
      </c>
      <c r="B42720" t="str">
        <f t="shared" si="1334"/>
        <v xml:space="preserve">YUBARTA S.A.S._Uniforme antifluido 9 – Diseño 2, recomendable para cocinero y auxiliar de cocina entre otros. Clima cálido y frío </v>
      </c>
      <c r="C42720" t="str">
        <f t="shared" si="1335"/>
        <v>YUBARTA S.A.S._S1-064</v>
      </c>
      <c r="D42720" s="27" t="s">
        <v>1828</v>
      </c>
      <c r="E42720" t="s">
        <v>3725</v>
      </c>
      <c r="F42720" t="s">
        <v>190</v>
      </c>
      <c r="G42720" s="185">
        <v>666118.96</v>
      </c>
      <c r="H42720" s="115">
        <v>1</v>
      </c>
      <c r="I42720">
        <v>1</v>
      </c>
      <c r="J42720" t="s">
        <v>1894</v>
      </c>
      <c r="K42720" t="s">
        <v>1765</v>
      </c>
      <c r="L42720" t="s">
        <v>2104</v>
      </c>
    </row>
    <row r="42721" spans="1:12">
      <c r="A42721" t="s">
        <v>30170</v>
      </c>
      <c r="B42721" t="str">
        <f t="shared" si="1334"/>
        <v>YUBARTA S.A.S._Uniforme antifluido 10, recomendable para panadero, entre otros. Clima cálido y frío</v>
      </c>
      <c r="C42721" t="str">
        <f t="shared" si="1335"/>
        <v>YUBARTA S.A.S._S1-065</v>
      </c>
      <c r="D42721" s="27" t="s">
        <v>1829</v>
      </c>
      <c r="E42721" t="s">
        <v>3725</v>
      </c>
      <c r="F42721" t="s">
        <v>190</v>
      </c>
      <c r="G42721" s="185">
        <v>623600.73</v>
      </c>
      <c r="H42721" s="115">
        <v>1</v>
      </c>
      <c r="I42721">
        <v>1</v>
      </c>
      <c r="J42721" t="s">
        <v>1894</v>
      </c>
      <c r="K42721" t="s">
        <v>1765</v>
      </c>
      <c r="L42721" t="s">
        <v>2105</v>
      </c>
    </row>
    <row r="42722" spans="1:12">
      <c r="A42722" t="s">
        <v>30171</v>
      </c>
      <c r="B42722" t="str">
        <f t="shared" si="1334"/>
        <v>YUBARTA S.A.S._Impermeable dos piezas</v>
      </c>
      <c r="C42722" t="str">
        <f t="shared" si="1335"/>
        <v>YUBARTA S.A.S._S1-066</v>
      </c>
      <c r="D42722" s="27" t="s">
        <v>1830</v>
      </c>
      <c r="E42722" t="s">
        <v>3725</v>
      </c>
      <c r="F42722" t="s">
        <v>190</v>
      </c>
      <c r="G42722" s="185">
        <v>552737.01</v>
      </c>
      <c r="H42722" s="115">
        <v>1</v>
      </c>
      <c r="I42722">
        <v>1</v>
      </c>
      <c r="J42722" t="s">
        <v>1894</v>
      </c>
      <c r="K42722" t="s">
        <v>1765</v>
      </c>
      <c r="L42722" t="s">
        <v>2106</v>
      </c>
    </row>
    <row r="42723" spans="1:12">
      <c r="A42723" t="s">
        <v>30172</v>
      </c>
      <c r="B42723" t="str">
        <f t="shared" si="1334"/>
        <v>YUBARTA S.A.S._Impermeable una pieza</v>
      </c>
      <c r="C42723" t="str">
        <f t="shared" si="1335"/>
        <v>YUBARTA S.A.S._S1-067</v>
      </c>
      <c r="D42723" s="27" t="s">
        <v>1831</v>
      </c>
      <c r="E42723" t="s">
        <v>3725</v>
      </c>
      <c r="F42723" t="s">
        <v>190</v>
      </c>
      <c r="G42723" s="185">
        <v>467700.55</v>
      </c>
      <c r="H42723" s="115">
        <v>1</v>
      </c>
      <c r="I42723">
        <v>1</v>
      </c>
      <c r="J42723" t="s">
        <v>1894</v>
      </c>
      <c r="K42723" t="s">
        <v>1765</v>
      </c>
      <c r="L42723" t="s">
        <v>2107</v>
      </c>
    </row>
    <row r="42724" spans="1:12">
      <c r="A42724" t="s">
        <v>30173</v>
      </c>
      <c r="B42724" t="str">
        <f t="shared" si="1334"/>
        <v>YUBARTA S.A.S._Vestido gala femenino recomendable para bandea sinfónica, entre otros. Clima frío y cálido</v>
      </c>
      <c r="C42724" t="str">
        <f t="shared" si="1335"/>
        <v>YUBARTA S.A.S._S1-068</v>
      </c>
      <c r="D42724" s="27" t="s">
        <v>1832</v>
      </c>
      <c r="E42724" t="s">
        <v>3725</v>
      </c>
      <c r="F42724" t="s">
        <v>190</v>
      </c>
      <c r="G42724" s="185">
        <v>949573.84</v>
      </c>
      <c r="H42724" s="115">
        <v>1</v>
      </c>
      <c r="I42724">
        <v>1</v>
      </c>
      <c r="J42724" t="s">
        <v>1894</v>
      </c>
      <c r="K42724" t="s">
        <v>1765</v>
      </c>
      <c r="L42724" t="s">
        <v>2108</v>
      </c>
    </row>
    <row r="42725" spans="1:12">
      <c r="A42725" t="s">
        <v>30174</v>
      </c>
      <c r="B42725" t="str">
        <f t="shared" si="1334"/>
        <v>YUBARTA S.A.S._Vestido sastre – Diseño 1, recomendable para músicos, entre otros. Clima frío y cálido</v>
      </c>
      <c r="C42725" t="str">
        <f t="shared" si="1335"/>
        <v>YUBARTA S.A.S._S1-069</v>
      </c>
      <c r="D42725" s="27" t="s">
        <v>1833</v>
      </c>
      <c r="E42725" t="s">
        <v>3725</v>
      </c>
      <c r="F42725" t="s">
        <v>190</v>
      </c>
      <c r="G42725" s="185">
        <v>850364.63</v>
      </c>
      <c r="H42725" s="115">
        <v>1</v>
      </c>
      <c r="I42725">
        <v>1</v>
      </c>
      <c r="J42725" t="s">
        <v>1894</v>
      </c>
      <c r="K42725" t="s">
        <v>1765</v>
      </c>
      <c r="L42725" t="s">
        <v>2109</v>
      </c>
    </row>
    <row r="42726" spans="1:12">
      <c r="A42726" t="s">
        <v>30175</v>
      </c>
      <c r="B42726" t="str">
        <f t="shared" si="1334"/>
        <v>YUBARTA S.A.S._Vestido sastre – Diseño 2, recomendable para músicos, entre otros. Clima frío y cálido</v>
      </c>
      <c r="C42726" t="str">
        <f t="shared" si="1335"/>
        <v>YUBARTA S.A.S._S1-070</v>
      </c>
      <c r="D42726" s="27" t="s">
        <v>1834</v>
      </c>
      <c r="E42726" t="s">
        <v>3725</v>
      </c>
      <c r="F42726" t="s">
        <v>190</v>
      </c>
      <c r="G42726" s="185">
        <v>850364.63</v>
      </c>
      <c r="H42726" s="115">
        <v>1</v>
      </c>
      <c r="I42726">
        <v>1</v>
      </c>
      <c r="J42726" t="s">
        <v>1894</v>
      </c>
      <c r="K42726" t="s">
        <v>1765</v>
      </c>
      <c r="L42726" t="s">
        <v>2110</v>
      </c>
    </row>
    <row r="42727" spans="1:12">
      <c r="A42727" t="s">
        <v>30176</v>
      </c>
      <c r="B42727" t="str">
        <f t="shared" si="1334"/>
        <v xml:space="preserve">YUBARTA S.A.S._Uniforme tipo 1, recomendable para personal de cafetería;  meseros y bar; y técnico hotelero y para clima frío  </v>
      </c>
      <c r="C42727" t="str">
        <f t="shared" si="1335"/>
        <v>YUBARTA S.A.S._S1-071</v>
      </c>
      <c r="D42727" s="27" t="s">
        <v>1835</v>
      </c>
      <c r="E42727" t="s">
        <v>3725</v>
      </c>
      <c r="F42727" t="s">
        <v>190</v>
      </c>
      <c r="G42727" s="185">
        <v>680291.71</v>
      </c>
      <c r="H42727" s="115">
        <v>1</v>
      </c>
      <c r="I42727">
        <v>1</v>
      </c>
      <c r="J42727" t="s">
        <v>1894</v>
      </c>
      <c r="K42727" t="s">
        <v>1765</v>
      </c>
      <c r="L42727" t="s">
        <v>2111</v>
      </c>
    </row>
    <row r="42728" spans="1:12">
      <c r="A42728" t="s">
        <v>30177</v>
      </c>
      <c r="B42728" t="str">
        <f t="shared" si="1334"/>
        <v xml:space="preserve">YUBARTA S.A.S._Uniforme tipo 2 – Diseño 1, recomendable para personal de cafetería;  meseros y bar; y técnico hotelero y para clima frío  </v>
      </c>
      <c r="C42728" t="str">
        <f t="shared" si="1335"/>
        <v>YUBARTA S.A.S._S1-072</v>
      </c>
      <c r="D42728" s="27" t="s">
        <v>1836</v>
      </c>
      <c r="E42728" t="s">
        <v>3725</v>
      </c>
      <c r="F42728" t="s">
        <v>190</v>
      </c>
      <c r="G42728" s="185">
        <v>552737.01</v>
      </c>
      <c r="H42728" s="115">
        <v>1</v>
      </c>
      <c r="I42728">
        <v>1</v>
      </c>
      <c r="J42728" t="s">
        <v>1894</v>
      </c>
      <c r="K42728" t="s">
        <v>1765</v>
      </c>
      <c r="L42728" t="s">
        <v>2112</v>
      </c>
    </row>
    <row r="42729" spans="1:12">
      <c r="A42729" t="s">
        <v>30178</v>
      </c>
      <c r="B42729" t="str">
        <f t="shared" si="1334"/>
        <v xml:space="preserve">YUBARTA S.A.S._Uniforme tipo 2 – Diseño 2, recomendable para personal de cafetería;  meseros y bar; y técnico hotelero y para clima frío  </v>
      </c>
      <c r="C42729" t="str">
        <f t="shared" si="1335"/>
        <v>YUBARTA S.A.S._S1-073</v>
      </c>
      <c r="D42729" s="27" t="s">
        <v>1837</v>
      </c>
      <c r="E42729" t="s">
        <v>3725</v>
      </c>
      <c r="F42729" t="s">
        <v>190</v>
      </c>
      <c r="G42729" s="185">
        <v>552737.01</v>
      </c>
      <c r="H42729" s="115">
        <v>1</v>
      </c>
      <c r="I42729">
        <v>1</v>
      </c>
      <c r="J42729" t="s">
        <v>1894</v>
      </c>
      <c r="K42729" t="s">
        <v>1765</v>
      </c>
      <c r="L42729" t="s">
        <v>2113</v>
      </c>
    </row>
    <row r="42730" spans="1:12">
      <c r="A42730" t="s">
        <v>30179</v>
      </c>
      <c r="B42730" t="str">
        <f t="shared" si="1334"/>
        <v xml:space="preserve">YUBARTA S.A.S._Blusa tipo 1, recomendable para personal de cafetería;  meseros y bar; y técnico hotelero y para clima frío  </v>
      </c>
      <c r="C42730" t="str">
        <f t="shared" si="1335"/>
        <v>YUBARTA S.A.S._S1-074</v>
      </c>
      <c r="D42730" s="27" t="s">
        <v>1838</v>
      </c>
      <c r="E42730" t="s">
        <v>3725</v>
      </c>
      <c r="F42730" t="s">
        <v>190</v>
      </c>
      <c r="G42730" s="185">
        <v>552737.01</v>
      </c>
      <c r="H42730" s="115">
        <v>1</v>
      </c>
      <c r="I42730">
        <v>1</v>
      </c>
      <c r="J42730" t="s">
        <v>1894</v>
      </c>
      <c r="K42730" t="s">
        <v>1765</v>
      </c>
      <c r="L42730" t="s">
        <v>2114</v>
      </c>
    </row>
    <row r="42731" spans="1:12">
      <c r="A42731" t="s">
        <v>30180</v>
      </c>
      <c r="B42731" t="str">
        <f t="shared" si="1334"/>
        <v xml:space="preserve">YUBARTA S.A.S._Blusa tipo 2 – Diseño 1, recomendable para personal de cafetería;  meseros y bar; y técnico hotelero y para clima frío  </v>
      </c>
      <c r="C42731" t="str">
        <f t="shared" si="1335"/>
        <v>YUBARTA S.A.S._S1-075</v>
      </c>
      <c r="D42731" s="27" t="s">
        <v>1839</v>
      </c>
      <c r="E42731" t="s">
        <v>3725</v>
      </c>
      <c r="F42731" t="s">
        <v>190</v>
      </c>
      <c r="G42731" s="185">
        <v>255109.39</v>
      </c>
      <c r="H42731" s="115">
        <v>1</v>
      </c>
      <c r="I42731">
        <v>1</v>
      </c>
      <c r="J42731" t="s">
        <v>1894</v>
      </c>
      <c r="K42731" t="s">
        <v>1765</v>
      </c>
      <c r="L42731" t="s">
        <v>2115</v>
      </c>
    </row>
    <row r="42732" spans="1:12">
      <c r="A42732" t="s">
        <v>30181</v>
      </c>
      <c r="B42732" t="str">
        <f t="shared" si="1334"/>
        <v xml:space="preserve">YUBARTA S.A.S._Blusa tipo 2 – Diseño 2, recomendable para personal de cafetería;  meseros y bar; y técnico hotelero y para clima frío  </v>
      </c>
      <c r="C42732" t="str">
        <f t="shared" si="1335"/>
        <v>YUBARTA S.A.S._S1-076</v>
      </c>
      <c r="D42732" s="27" t="s">
        <v>1840</v>
      </c>
      <c r="E42732" t="s">
        <v>3725</v>
      </c>
      <c r="F42732" t="s">
        <v>190</v>
      </c>
      <c r="G42732" s="185">
        <v>255109.39</v>
      </c>
      <c r="H42732" s="115">
        <v>1</v>
      </c>
      <c r="I42732">
        <v>1</v>
      </c>
      <c r="J42732" t="s">
        <v>1894</v>
      </c>
      <c r="K42732" t="s">
        <v>1765</v>
      </c>
      <c r="L42732" t="s">
        <v>2116</v>
      </c>
    </row>
    <row r="42733" spans="1:12">
      <c r="A42733" t="s">
        <v>30182</v>
      </c>
      <c r="B42733" t="str">
        <f t="shared" si="1334"/>
        <v xml:space="preserve">YUBARTA S.A.S._Blusa camisera en dril </v>
      </c>
      <c r="C42733" t="str">
        <f t="shared" si="1335"/>
        <v>YUBARTA S.A.S._S1-077</v>
      </c>
      <c r="D42733" s="27" t="s">
        <v>1841</v>
      </c>
      <c r="E42733" t="s">
        <v>3725</v>
      </c>
      <c r="F42733" t="s">
        <v>190</v>
      </c>
      <c r="G42733" s="185">
        <v>269282.13</v>
      </c>
      <c r="H42733" s="115">
        <v>1</v>
      </c>
      <c r="I42733">
        <v>1</v>
      </c>
      <c r="J42733" t="s">
        <v>1894</v>
      </c>
      <c r="K42733" t="s">
        <v>1765</v>
      </c>
      <c r="L42733" t="s">
        <v>2117</v>
      </c>
    </row>
    <row r="42734" spans="1:12">
      <c r="A42734" t="s">
        <v>30183</v>
      </c>
      <c r="B42734" t="str">
        <f t="shared" si="1334"/>
        <v>YUBARTA S.A.S._Pantalón en piqué canutillo</v>
      </c>
      <c r="C42734" t="str">
        <f t="shared" si="1335"/>
        <v>YUBARTA S.A.S._S1-078</v>
      </c>
      <c r="D42734" s="27" t="s">
        <v>1842</v>
      </c>
      <c r="E42734" t="s">
        <v>3725</v>
      </c>
      <c r="F42734" t="s">
        <v>190</v>
      </c>
      <c r="G42734" s="185">
        <v>354318.6</v>
      </c>
      <c r="H42734" s="115">
        <v>1</v>
      </c>
      <c r="I42734">
        <v>1</v>
      </c>
      <c r="J42734" t="s">
        <v>1894</v>
      </c>
      <c r="K42734" t="s">
        <v>1765</v>
      </c>
      <c r="L42734" t="s">
        <v>2118</v>
      </c>
    </row>
    <row r="42735" spans="1:12">
      <c r="A42735" t="s">
        <v>30184</v>
      </c>
      <c r="B42735" t="str">
        <f t="shared" si="1334"/>
        <v>YUBARTA S.A.S._Uniforme tipo 3, recomendable para personal de cafetería;  meseros y bar; y técnico hotelero y para clima cálido</v>
      </c>
      <c r="C42735" t="str">
        <f t="shared" si="1335"/>
        <v>YUBARTA S.A.S._S1-079</v>
      </c>
      <c r="D42735" s="27" t="s">
        <v>1843</v>
      </c>
      <c r="E42735" t="s">
        <v>3725</v>
      </c>
      <c r="F42735" t="s">
        <v>190</v>
      </c>
      <c r="G42735" s="185">
        <v>552737.01</v>
      </c>
      <c r="H42735" s="115">
        <v>1</v>
      </c>
      <c r="I42735">
        <v>1</v>
      </c>
      <c r="J42735" t="s">
        <v>1894</v>
      </c>
      <c r="K42735" t="s">
        <v>1765</v>
      </c>
      <c r="L42735" t="s">
        <v>2119</v>
      </c>
    </row>
    <row r="42736" spans="1:12">
      <c r="A42736" t="s">
        <v>30185</v>
      </c>
      <c r="B42736" t="str">
        <f t="shared" si="1334"/>
        <v>YUBARTA S.A.S._Uniforme tipo 4, recomendable para personal de cafetería;  meseros y bar; y técnico hotelero y para clima cálido</v>
      </c>
      <c r="C42736" t="str">
        <f t="shared" si="1335"/>
        <v>YUBARTA S.A.S._S1-080</v>
      </c>
      <c r="D42736" s="27" t="s">
        <v>1844</v>
      </c>
      <c r="E42736" t="s">
        <v>3725</v>
      </c>
      <c r="F42736" t="s">
        <v>190</v>
      </c>
      <c r="G42736" s="185">
        <v>552737.01</v>
      </c>
      <c r="H42736" s="115">
        <v>1</v>
      </c>
      <c r="I42736">
        <v>1</v>
      </c>
      <c r="J42736" t="s">
        <v>1894</v>
      </c>
      <c r="K42736" t="s">
        <v>1765</v>
      </c>
      <c r="L42736" t="s">
        <v>2120</v>
      </c>
    </row>
    <row r="42737" spans="1:12">
      <c r="A42737" t="s">
        <v>30186</v>
      </c>
      <c r="B42737" t="str">
        <f t="shared" si="1334"/>
        <v>YUBARTA S.A.S._Uniforme tipo 5, recomendable para personal de cafetería;  meseros y bar; y técnico hotelero y para clima cálido</v>
      </c>
      <c r="C42737" t="str">
        <f t="shared" si="1335"/>
        <v>YUBARTA S.A.S._S1-081</v>
      </c>
      <c r="D42737" s="27" t="s">
        <v>1845</v>
      </c>
      <c r="E42737" t="s">
        <v>3725</v>
      </c>
      <c r="F42737" t="s">
        <v>190</v>
      </c>
      <c r="G42737" s="185">
        <v>552737.01</v>
      </c>
      <c r="H42737" s="115">
        <v>1</v>
      </c>
      <c r="I42737">
        <v>1</v>
      </c>
      <c r="J42737" t="s">
        <v>1894</v>
      </c>
      <c r="K42737" t="s">
        <v>1765</v>
      </c>
      <c r="L42737" t="s">
        <v>2121</v>
      </c>
    </row>
    <row r="42738" spans="1:12">
      <c r="A42738" t="s">
        <v>30187</v>
      </c>
      <c r="B42738" t="str">
        <f t="shared" si="1334"/>
        <v>YUBARTA S.A.S._Camiseta recomendable para entrenadora deportiva, técnica entrenadora deportiva, arte circense, entre otros. Clima frío y cálido</v>
      </c>
      <c r="C42738" t="str">
        <f t="shared" si="1335"/>
        <v>YUBARTA S.A.S._S1-082</v>
      </c>
      <c r="D42738" s="27" t="s">
        <v>1846</v>
      </c>
      <c r="E42738" t="s">
        <v>3725</v>
      </c>
      <c r="F42738" t="s">
        <v>190</v>
      </c>
      <c r="G42738" s="185">
        <v>170072.92</v>
      </c>
      <c r="H42738" s="115">
        <v>1</v>
      </c>
      <c r="I42738">
        <v>1</v>
      </c>
      <c r="J42738" t="s">
        <v>1894</v>
      </c>
      <c r="K42738" t="s">
        <v>1765</v>
      </c>
      <c r="L42738" t="s">
        <v>2122</v>
      </c>
    </row>
    <row r="42739" spans="1:12">
      <c r="A42739" t="s">
        <v>30188</v>
      </c>
      <c r="B42739" t="str">
        <f t="shared" si="1334"/>
        <v>YUBARTA S.A.S._Pantalón sudadera tipo 1, recomendable para entrenadora deportiva, técnica entrenadora deportiva, arte circense, entre otros. Clima frío y cálido</v>
      </c>
      <c r="C42739" t="str">
        <f t="shared" si="1335"/>
        <v>YUBARTA S.A.S._S1-083</v>
      </c>
      <c r="D42739" s="27" t="s">
        <v>1847</v>
      </c>
      <c r="E42739" t="s">
        <v>3725</v>
      </c>
      <c r="F42739" t="s">
        <v>190</v>
      </c>
      <c r="G42739" s="185">
        <v>283454.88</v>
      </c>
      <c r="H42739" s="115">
        <v>1</v>
      </c>
      <c r="I42739">
        <v>1</v>
      </c>
      <c r="J42739" t="s">
        <v>1894</v>
      </c>
      <c r="K42739" t="s">
        <v>1765</v>
      </c>
      <c r="L42739" t="s">
        <v>2123</v>
      </c>
    </row>
    <row r="42740" spans="1:12">
      <c r="A42740" t="s">
        <v>30189</v>
      </c>
      <c r="B42740" t="str">
        <f t="shared" si="1334"/>
        <v>YUBARTA S.A.S._Chaqueta tipo 1 recomendable para entrenadora deportiva, técnica entrenadora deportiva, arte circense, entre otros. Clima frío y cálido</v>
      </c>
      <c r="C42740" t="str">
        <f t="shared" si="1335"/>
        <v>YUBARTA S.A.S._S1-084</v>
      </c>
      <c r="D42740" s="27" t="s">
        <v>1848</v>
      </c>
      <c r="E42740" t="s">
        <v>3725</v>
      </c>
      <c r="F42740" t="s">
        <v>190</v>
      </c>
      <c r="G42740" s="185">
        <v>453527.8</v>
      </c>
      <c r="H42740" s="115">
        <v>1</v>
      </c>
      <c r="I42740">
        <v>1</v>
      </c>
      <c r="J42740" t="s">
        <v>1894</v>
      </c>
      <c r="K42740" t="s">
        <v>1765</v>
      </c>
      <c r="L42740" t="s">
        <v>2124</v>
      </c>
    </row>
    <row r="42741" spans="1:12">
      <c r="A42741" t="s">
        <v>30190</v>
      </c>
      <c r="B42741" t="str">
        <f t="shared" si="1334"/>
        <v>YUBARTA S.A.S._Pantaloneta tipo 1 recomendable para entrenadora deportiva, técnica entrenadora deportiva, arte circense, entre otros. Clima frío y cálido</v>
      </c>
      <c r="C42741" t="str">
        <f t="shared" si="1335"/>
        <v>YUBARTA S.A.S._S1-085</v>
      </c>
      <c r="D42741" s="27" t="s">
        <v>1849</v>
      </c>
      <c r="E42741" t="s">
        <v>3725</v>
      </c>
      <c r="F42741" t="s">
        <v>190</v>
      </c>
      <c r="G42741" s="185">
        <v>170072.92</v>
      </c>
      <c r="H42741" s="115">
        <v>1</v>
      </c>
      <c r="I42741">
        <v>1</v>
      </c>
      <c r="J42741" t="s">
        <v>1894</v>
      </c>
      <c r="K42741" t="s">
        <v>1765</v>
      </c>
      <c r="L42741" t="s">
        <v>2125</v>
      </c>
    </row>
    <row r="42742" spans="1:12">
      <c r="A42742" t="s">
        <v>30191</v>
      </c>
      <c r="B42742" t="str">
        <f t="shared" si="1334"/>
        <v>YUBARTA S.A.S._Pantalón sudadera tipo 2, recomendable para piscinera, entre otros. Clima frío y cálido</v>
      </c>
      <c r="C42742" t="str">
        <f t="shared" si="1335"/>
        <v>YUBARTA S.A.S._S1-086</v>
      </c>
      <c r="D42742" s="27" t="s">
        <v>1850</v>
      </c>
      <c r="E42742" t="s">
        <v>3725</v>
      </c>
      <c r="F42742" t="s">
        <v>190</v>
      </c>
      <c r="G42742" s="185">
        <v>283454.88</v>
      </c>
      <c r="H42742" s="115">
        <v>1</v>
      </c>
      <c r="I42742">
        <v>1</v>
      </c>
      <c r="J42742" t="s">
        <v>1894</v>
      </c>
      <c r="K42742" t="s">
        <v>1765</v>
      </c>
      <c r="L42742" t="s">
        <v>2126</v>
      </c>
    </row>
    <row r="42743" spans="1:12">
      <c r="A42743" t="s">
        <v>30192</v>
      </c>
      <c r="B42743" t="str">
        <f t="shared" si="1334"/>
        <v>YUBARTA S.A.S._Chaqueta tipo 2 recomendable para piscinera, entre otros. Clima frío y cálido</v>
      </c>
      <c r="C42743" t="str">
        <f t="shared" si="1335"/>
        <v>YUBARTA S.A.S._S1-087</v>
      </c>
      <c r="D42743" s="27" t="s">
        <v>1851</v>
      </c>
      <c r="E42743" t="s">
        <v>3725</v>
      </c>
      <c r="F42743" t="s">
        <v>190</v>
      </c>
      <c r="G42743" s="185">
        <v>453527.8</v>
      </c>
      <c r="H42743" s="115">
        <v>1</v>
      </c>
      <c r="I42743">
        <v>1</v>
      </c>
      <c r="J42743" t="s">
        <v>1894</v>
      </c>
      <c r="K42743" t="s">
        <v>1765</v>
      </c>
      <c r="L42743" t="s">
        <v>2127</v>
      </c>
    </row>
    <row r="42744" spans="1:12">
      <c r="A42744" t="s">
        <v>30193</v>
      </c>
      <c r="B42744" t="str">
        <f t="shared" si="1334"/>
        <v>YUBARTA S.A.S._Pantaloneta tipo 2 recomendable para piscinera, entre otros. Clima frío y cálido</v>
      </c>
      <c r="C42744" t="str">
        <f t="shared" si="1335"/>
        <v>YUBARTA S.A.S._S1-088</v>
      </c>
      <c r="D42744" s="27" t="s">
        <v>1852</v>
      </c>
      <c r="E42744" t="s">
        <v>3725</v>
      </c>
      <c r="F42744" t="s">
        <v>190</v>
      </c>
      <c r="G42744" s="185">
        <v>283454.88</v>
      </c>
      <c r="H42744" s="115">
        <v>1</v>
      </c>
      <c r="I42744">
        <v>1</v>
      </c>
      <c r="J42744" t="s">
        <v>1894</v>
      </c>
      <c r="K42744" t="s">
        <v>1765</v>
      </c>
      <c r="L42744" t="s">
        <v>2128</v>
      </c>
    </row>
    <row r="42745" spans="1:12">
      <c r="A42745" t="s">
        <v>30194</v>
      </c>
      <c r="B42745" t="str">
        <f t="shared" si="1334"/>
        <v>YUBARTA S.A.S._Pantalón en dril informal clima frío y cálido, recomendable para cualquier tipo de especialidades</v>
      </c>
      <c r="C42745" t="str">
        <f t="shared" si="1335"/>
        <v>YUBARTA S.A.S._S1-089</v>
      </c>
      <c r="D42745" s="27" t="s">
        <v>1853</v>
      </c>
      <c r="E42745" t="s">
        <v>3725</v>
      </c>
      <c r="F42745" t="s">
        <v>190</v>
      </c>
      <c r="G42745" s="185">
        <v>382664.08</v>
      </c>
      <c r="H42745" s="115">
        <v>1</v>
      </c>
      <c r="I42745">
        <v>1</v>
      </c>
      <c r="J42745" t="s">
        <v>1894</v>
      </c>
      <c r="K42745" t="s">
        <v>1765</v>
      </c>
      <c r="L42745" t="s">
        <v>2129</v>
      </c>
    </row>
    <row r="42746" spans="1:12">
      <c r="A42746" t="s">
        <v>30195</v>
      </c>
      <c r="B42746" t="str">
        <f t="shared" si="1334"/>
        <v>YUBARTA S.A.S._Camiseta tipo polo clima frío y cálido, recomendable para cualquier tipo de especialidades</v>
      </c>
      <c r="C42746" t="str">
        <f t="shared" si="1335"/>
        <v>YUBARTA S.A.S._S1-090</v>
      </c>
      <c r="D42746" s="27" t="s">
        <v>1854</v>
      </c>
      <c r="E42746" t="s">
        <v>3725</v>
      </c>
      <c r="F42746" t="s">
        <v>190</v>
      </c>
      <c r="G42746" s="185">
        <v>170072.92</v>
      </c>
      <c r="H42746" s="115">
        <v>1</v>
      </c>
      <c r="I42746">
        <v>1</v>
      </c>
      <c r="J42746" t="s">
        <v>1894</v>
      </c>
      <c r="K42746" t="s">
        <v>1765</v>
      </c>
      <c r="L42746" t="s">
        <v>2130</v>
      </c>
    </row>
    <row r="42747" spans="1:12">
      <c r="A42747" t="s">
        <v>30196</v>
      </c>
      <c r="B42747" t="str">
        <f t="shared" si="1334"/>
        <v xml:space="preserve">YUBARTA S.A.S._Chaleco en dril recomendable para litógrafa, arquitecta, técnica en producción de imprenta, técnica publicista, técnica edición periodística, entre otros. </v>
      </c>
      <c r="C42747" t="str">
        <f t="shared" si="1335"/>
        <v>YUBARTA S.A.S._S1-091</v>
      </c>
      <c r="D42747" s="27" t="s">
        <v>1855</v>
      </c>
      <c r="E42747" t="s">
        <v>3725</v>
      </c>
      <c r="F42747" t="s">
        <v>190</v>
      </c>
      <c r="G42747" s="185">
        <v>425182.32</v>
      </c>
      <c r="H42747" s="115">
        <v>1</v>
      </c>
      <c r="I42747">
        <v>1</v>
      </c>
      <c r="J42747" t="s">
        <v>1894</v>
      </c>
      <c r="K42747" t="s">
        <v>1765</v>
      </c>
      <c r="L42747" t="s">
        <v>2131</v>
      </c>
    </row>
    <row r="42748" spans="1:12">
      <c r="A42748" t="s">
        <v>30197</v>
      </c>
      <c r="B42748" t="str">
        <f t="shared" si="1334"/>
        <v>YUBARTA S.A.S._Chaleco en poliéster, Diseño 1; recomendable para técnica en promoción y prevención social, entre otros.</v>
      </c>
      <c r="C42748" t="str">
        <f t="shared" si="1335"/>
        <v>YUBARTA S.A.S._S1-092</v>
      </c>
      <c r="D42748" s="27" t="s">
        <v>1856</v>
      </c>
      <c r="E42748" t="s">
        <v>3725</v>
      </c>
      <c r="F42748" t="s">
        <v>190</v>
      </c>
      <c r="G42748" s="185">
        <v>425182.32</v>
      </c>
      <c r="H42748" s="115">
        <v>1</v>
      </c>
      <c r="I42748">
        <v>1</v>
      </c>
      <c r="J42748" t="s">
        <v>1894</v>
      </c>
      <c r="K42748" t="s">
        <v>1765</v>
      </c>
      <c r="L42748" t="s">
        <v>2132</v>
      </c>
    </row>
    <row r="42749" spans="1:12">
      <c r="A42749" t="s">
        <v>30198</v>
      </c>
      <c r="B42749" t="str">
        <f t="shared" si="1334"/>
        <v>YUBARTA S.A.S._Chaleco en poliéster, Diseño 2; recomendable para fotógrafa, entre otros</v>
      </c>
      <c r="C42749" t="str">
        <f t="shared" si="1335"/>
        <v>YUBARTA S.A.S._S1-093</v>
      </c>
      <c r="D42749" s="27" t="s">
        <v>1857</v>
      </c>
      <c r="E42749" t="s">
        <v>3725</v>
      </c>
      <c r="F42749" t="s">
        <v>190</v>
      </c>
      <c r="G42749" s="185">
        <v>425182.32</v>
      </c>
      <c r="H42749" s="115">
        <v>1</v>
      </c>
      <c r="I42749">
        <v>1</v>
      </c>
      <c r="J42749" t="s">
        <v>1894</v>
      </c>
      <c r="K42749" t="s">
        <v>1765</v>
      </c>
      <c r="L42749" t="s">
        <v>2133</v>
      </c>
    </row>
    <row r="42750" spans="1:12">
      <c r="A42750" t="s">
        <v>30199</v>
      </c>
      <c r="B42750" t="str">
        <f t="shared" si="1334"/>
        <v>YUBARTA S.A.S._Bata de dril recomendable para operaria de producción, entre otros. Clima frío y cálido</v>
      </c>
      <c r="C42750" t="str">
        <f t="shared" si="1335"/>
        <v>YUBARTA S.A.S._S1-094</v>
      </c>
      <c r="D42750" s="27" t="s">
        <v>1858</v>
      </c>
      <c r="E42750" t="s">
        <v>3725</v>
      </c>
      <c r="F42750" t="s">
        <v>190</v>
      </c>
      <c r="G42750" s="185">
        <v>212591.16</v>
      </c>
      <c r="H42750" s="115">
        <v>1</v>
      </c>
      <c r="I42750">
        <v>1</v>
      </c>
      <c r="J42750" t="s">
        <v>1894</v>
      </c>
      <c r="K42750" t="s">
        <v>1765</v>
      </c>
      <c r="L42750" t="s">
        <v>2134</v>
      </c>
    </row>
    <row r="42751" spans="1:12">
      <c r="A42751" t="s">
        <v>30200</v>
      </c>
      <c r="B42751" t="str">
        <f t="shared" si="1334"/>
        <v>YUBARTA S.A.S._Overol enterizo recomendable para cualquier tipo de cargo que requiera la especificación técnica. Clima cálido y frío</v>
      </c>
      <c r="C42751" t="str">
        <f t="shared" si="1335"/>
        <v>YUBARTA S.A.S._S1-095</v>
      </c>
      <c r="D42751" s="27" t="s">
        <v>1859</v>
      </c>
      <c r="E42751" t="s">
        <v>3725</v>
      </c>
      <c r="F42751" t="s">
        <v>190</v>
      </c>
      <c r="G42751" s="185">
        <v>396836.83</v>
      </c>
      <c r="H42751" s="115">
        <v>1</v>
      </c>
      <c r="I42751">
        <v>1</v>
      </c>
      <c r="J42751" t="s">
        <v>1894</v>
      </c>
      <c r="K42751" t="s">
        <v>1765</v>
      </c>
      <c r="L42751" t="s">
        <v>2135</v>
      </c>
    </row>
    <row r="42752" spans="1:12">
      <c r="A42752" t="s">
        <v>30201</v>
      </c>
      <c r="B42752" t="str">
        <f t="shared" si="1334"/>
        <v>YUBARTA S.A.S._Overol antiestético tipo 1, recomendable para cualquier tipo de cargo que requiera la especificación técnica. Clima cálido y frío.</v>
      </c>
      <c r="C42752" t="str">
        <f t="shared" si="1335"/>
        <v>YUBARTA S.A.S._S1-096</v>
      </c>
      <c r="D42752" s="27" t="s">
        <v>1860</v>
      </c>
      <c r="E42752" t="s">
        <v>3725</v>
      </c>
      <c r="F42752" t="s">
        <v>190</v>
      </c>
      <c r="G42752" s="185">
        <v>878710.12</v>
      </c>
      <c r="H42752" s="115">
        <v>1</v>
      </c>
      <c r="I42752">
        <v>1</v>
      </c>
      <c r="J42752" t="s">
        <v>1894</v>
      </c>
      <c r="K42752" t="s">
        <v>1765</v>
      </c>
      <c r="L42752" t="s">
        <v>2136</v>
      </c>
    </row>
    <row r="42753" spans="1:12">
      <c r="A42753" t="s">
        <v>30202</v>
      </c>
      <c r="B42753" t="str">
        <f t="shared" si="1334"/>
        <v>YUBARTA S.A.S._Overol antiestético tipo 2, recomendable para cualquier tipo de cargo que requiera la especificación técnica. Clima cálido y frío</v>
      </c>
      <c r="C42753" t="str">
        <f t="shared" si="1335"/>
        <v>YUBARTA S.A.S._S1-097</v>
      </c>
      <c r="D42753" s="27" t="s">
        <v>1861</v>
      </c>
      <c r="E42753" t="s">
        <v>3725</v>
      </c>
      <c r="F42753" t="s">
        <v>190</v>
      </c>
      <c r="G42753" s="185">
        <v>1034610.31</v>
      </c>
      <c r="H42753" s="115">
        <v>1</v>
      </c>
      <c r="I42753">
        <v>1</v>
      </c>
      <c r="J42753" t="s">
        <v>1894</v>
      </c>
      <c r="K42753" t="s">
        <v>1765</v>
      </c>
      <c r="L42753" t="s">
        <v>2137</v>
      </c>
    </row>
    <row r="42754" spans="1:12">
      <c r="A42754" t="s">
        <v>30203</v>
      </c>
      <c r="B42754" t="str">
        <f t="shared" ref="B42754:B42817" si="1336">+E42754&amp;"_"&amp;L42754</f>
        <v xml:space="preserve">YUBARTA S.A.S._Overol antiestético tipo 3, recomendable para cualquier tipo de cargo que requiera la especificación técnica. Clima cálido y frío </v>
      </c>
      <c r="C42754" t="str">
        <f t="shared" ref="C42754:C42817" si="1337">+E42754&amp;"_"&amp;D42754</f>
        <v>YUBARTA S.A.S._S1-098</v>
      </c>
      <c r="D42754" s="27" t="s">
        <v>1862</v>
      </c>
      <c r="E42754" t="s">
        <v>3725</v>
      </c>
      <c r="F42754" t="s">
        <v>190</v>
      </c>
      <c r="G42754" s="185">
        <v>1318065.18</v>
      </c>
      <c r="H42754" s="115">
        <v>1</v>
      </c>
      <c r="I42754">
        <v>1</v>
      </c>
      <c r="J42754" t="s">
        <v>1894</v>
      </c>
      <c r="K42754" t="s">
        <v>1765</v>
      </c>
      <c r="L42754" t="s">
        <v>2138</v>
      </c>
    </row>
    <row r="42755" spans="1:12">
      <c r="A42755" t="s">
        <v>30204</v>
      </c>
      <c r="B42755" t="str">
        <f t="shared" si="1336"/>
        <v>YUBARTA S.A.S._Uniforme antifluido 1 – Diseño 1, recomendable para personal de la salud y médica veterinaria y para clima frío</v>
      </c>
      <c r="C42755" t="str">
        <f t="shared" si="1337"/>
        <v>YUBARTA S.A.S._S1-099</v>
      </c>
      <c r="D42755" s="27" t="s">
        <v>1863</v>
      </c>
      <c r="E42755" t="s">
        <v>3725</v>
      </c>
      <c r="F42755" t="s">
        <v>190</v>
      </c>
      <c r="G42755" s="185">
        <v>382664.08</v>
      </c>
      <c r="H42755" s="115">
        <v>1</v>
      </c>
      <c r="I42755">
        <v>1</v>
      </c>
      <c r="J42755" t="s">
        <v>1894</v>
      </c>
      <c r="K42755" t="s">
        <v>1765</v>
      </c>
      <c r="L42755" t="s">
        <v>2139</v>
      </c>
    </row>
    <row r="42756" spans="1:12">
      <c r="A42756" t="s">
        <v>30205</v>
      </c>
      <c r="B42756" t="str">
        <f t="shared" si="1336"/>
        <v>YUBARTA S.A.S._Uniforme antifluido 1 – Diseño 2, recomendable para personal de la salud y médica veterinaria y para clima frío</v>
      </c>
      <c r="C42756" t="str">
        <f t="shared" si="1337"/>
        <v>YUBARTA S.A.S._S1-100</v>
      </c>
      <c r="D42756" s="27" t="s">
        <v>1864</v>
      </c>
      <c r="E42756" t="s">
        <v>3725</v>
      </c>
      <c r="F42756" t="s">
        <v>190</v>
      </c>
      <c r="G42756" s="185">
        <v>411009.57</v>
      </c>
      <c r="H42756" s="115">
        <v>1</v>
      </c>
      <c r="I42756">
        <v>1</v>
      </c>
      <c r="J42756" t="s">
        <v>1894</v>
      </c>
      <c r="K42756" t="s">
        <v>1765</v>
      </c>
      <c r="L42756" t="s">
        <v>2140</v>
      </c>
    </row>
    <row r="42757" spans="1:12">
      <c r="A42757" t="s">
        <v>30206</v>
      </c>
      <c r="B42757" t="str">
        <f t="shared" si="1336"/>
        <v>YUBARTA S.A.S._Uniforme antifluido 1 – Diseño 3, recomendable para personal de la salud y médica veterinaria y para clima frío</v>
      </c>
      <c r="C42757" t="str">
        <f t="shared" si="1337"/>
        <v>YUBARTA S.A.S._S1-101</v>
      </c>
      <c r="D42757" s="27" t="s">
        <v>1865</v>
      </c>
      <c r="E42757" t="s">
        <v>3725</v>
      </c>
      <c r="F42757" t="s">
        <v>190</v>
      </c>
      <c r="G42757" s="185">
        <v>382664.08</v>
      </c>
      <c r="H42757" s="115">
        <v>1</v>
      </c>
      <c r="I42757">
        <v>1</v>
      </c>
      <c r="J42757" t="s">
        <v>1894</v>
      </c>
      <c r="K42757" t="s">
        <v>1765</v>
      </c>
      <c r="L42757" t="s">
        <v>2141</v>
      </c>
    </row>
    <row r="42758" spans="1:12">
      <c r="A42758" t="s">
        <v>30207</v>
      </c>
      <c r="B42758" t="str">
        <f t="shared" si="1336"/>
        <v>YUBARTA S.A.S._Uniforme antifluido 2 – Diseño 1, recomendable para servicios generales y para clima frío</v>
      </c>
      <c r="C42758" t="str">
        <f t="shared" si="1337"/>
        <v>YUBARTA S.A.S._S1-102</v>
      </c>
      <c r="D42758" s="27" t="s">
        <v>1866</v>
      </c>
      <c r="E42758" t="s">
        <v>3725</v>
      </c>
      <c r="F42758" t="s">
        <v>190</v>
      </c>
      <c r="G42758" s="185">
        <v>382664.08</v>
      </c>
      <c r="H42758" s="115">
        <v>1</v>
      </c>
      <c r="I42758">
        <v>1</v>
      </c>
      <c r="J42758" t="s">
        <v>1894</v>
      </c>
      <c r="K42758" t="s">
        <v>1765</v>
      </c>
      <c r="L42758" t="s">
        <v>2081</v>
      </c>
    </row>
    <row r="42759" spans="1:12">
      <c r="A42759" t="s">
        <v>30208</v>
      </c>
      <c r="B42759" t="str">
        <f t="shared" si="1336"/>
        <v>YUBARTA S.A.S._Uniforme antifluido 2 – Diseño 2, recomendable para servicios generales y para clima frío</v>
      </c>
      <c r="C42759" t="str">
        <f t="shared" si="1337"/>
        <v>YUBARTA S.A.S._S1-103</v>
      </c>
      <c r="D42759" s="27" t="s">
        <v>1867</v>
      </c>
      <c r="E42759" t="s">
        <v>3725</v>
      </c>
      <c r="F42759" t="s">
        <v>190</v>
      </c>
      <c r="G42759" s="185">
        <v>382664.08</v>
      </c>
      <c r="H42759" s="115">
        <v>1</v>
      </c>
      <c r="I42759">
        <v>1</v>
      </c>
      <c r="J42759" t="s">
        <v>1894</v>
      </c>
      <c r="K42759" t="s">
        <v>1765</v>
      </c>
      <c r="L42759" t="s">
        <v>2082</v>
      </c>
    </row>
    <row r="42760" spans="1:12">
      <c r="A42760" t="s">
        <v>30209</v>
      </c>
      <c r="B42760" t="str">
        <f t="shared" si="1336"/>
        <v>YUBARTA S.A.S._Uniforme antifluido 3 – Diseño 1, recomendable para estilista y para clima frío</v>
      </c>
      <c r="C42760" t="str">
        <f t="shared" si="1337"/>
        <v>YUBARTA S.A.S._S1-104</v>
      </c>
      <c r="D42760" s="27" t="s">
        <v>1868</v>
      </c>
      <c r="E42760" t="s">
        <v>3725</v>
      </c>
      <c r="F42760" t="s">
        <v>190</v>
      </c>
      <c r="G42760" s="185">
        <v>382664.08</v>
      </c>
      <c r="H42760" s="115">
        <v>1</v>
      </c>
      <c r="I42760">
        <v>1</v>
      </c>
      <c r="J42760" t="s">
        <v>1894</v>
      </c>
      <c r="K42760" t="s">
        <v>1765</v>
      </c>
      <c r="L42760" t="s">
        <v>2083</v>
      </c>
    </row>
    <row r="42761" spans="1:12">
      <c r="A42761" t="s">
        <v>30210</v>
      </c>
      <c r="B42761" t="str">
        <f t="shared" si="1336"/>
        <v>YUBARTA S.A.S._Uniforme antifluido 3 – Diseño 2, recomendable para estilista y para clima frío</v>
      </c>
      <c r="C42761" t="str">
        <f t="shared" si="1337"/>
        <v>YUBARTA S.A.S._S1-105</v>
      </c>
      <c r="D42761" s="27" t="s">
        <v>1869</v>
      </c>
      <c r="E42761" t="s">
        <v>3725</v>
      </c>
      <c r="F42761" t="s">
        <v>190</v>
      </c>
      <c r="G42761" s="185">
        <v>382664.08</v>
      </c>
      <c r="H42761" s="115">
        <v>1</v>
      </c>
      <c r="I42761">
        <v>1</v>
      </c>
      <c r="J42761" t="s">
        <v>1894</v>
      </c>
      <c r="K42761" t="s">
        <v>1765</v>
      </c>
      <c r="L42761" t="s">
        <v>2084</v>
      </c>
    </row>
    <row r="42762" spans="1:12">
      <c r="A42762" t="s">
        <v>30211</v>
      </c>
      <c r="B42762" t="str">
        <f t="shared" si="1336"/>
        <v>YUBARTA S.A.S._Uniforme antifluido 3 – Diseño 3, recomendable para estilista y para clima frío</v>
      </c>
      <c r="C42762" t="str">
        <f t="shared" si="1337"/>
        <v>YUBARTA S.A.S._S1-106</v>
      </c>
      <c r="D42762" s="27" t="s">
        <v>1870</v>
      </c>
      <c r="E42762" t="s">
        <v>3725</v>
      </c>
      <c r="F42762" t="s">
        <v>190</v>
      </c>
      <c r="G42762" s="185">
        <v>623600.73</v>
      </c>
      <c r="H42762" s="115">
        <v>1</v>
      </c>
      <c r="I42762">
        <v>1</v>
      </c>
      <c r="J42762" t="s">
        <v>1894</v>
      </c>
      <c r="K42762" t="s">
        <v>1765</v>
      </c>
      <c r="L42762" t="s">
        <v>2085</v>
      </c>
    </row>
    <row r="42763" spans="1:12">
      <c r="A42763" t="s">
        <v>30212</v>
      </c>
      <c r="B42763" t="str">
        <f t="shared" si="1336"/>
        <v>YUBARTA S.A.S._Uniforme antifluido 4 – Diseño 1, recomendable para orientadora escolar y para clima frío</v>
      </c>
      <c r="C42763" t="str">
        <f t="shared" si="1337"/>
        <v>YUBARTA S.A.S._S1-107</v>
      </c>
      <c r="D42763" s="27" t="s">
        <v>1871</v>
      </c>
      <c r="E42763" t="s">
        <v>3725</v>
      </c>
      <c r="F42763" t="s">
        <v>190</v>
      </c>
      <c r="G42763" s="185">
        <v>382664.08</v>
      </c>
      <c r="H42763" s="115">
        <v>1</v>
      </c>
      <c r="I42763">
        <v>1</v>
      </c>
      <c r="J42763" t="s">
        <v>1894</v>
      </c>
      <c r="K42763" t="s">
        <v>1765</v>
      </c>
      <c r="L42763" t="s">
        <v>2142</v>
      </c>
    </row>
    <row r="42764" spans="1:12">
      <c r="A42764" t="s">
        <v>30213</v>
      </c>
      <c r="B42764" t="str">
        <f t="shared" si="1336"/>
        <v>YUBARTA S.A.S._Uniforme antifluido 4 – Diseño 2, recomendable para orientadora escolar y para clima frío</v>
      </c>
      <c r="C42764" t="str">
        <f t="shared" si="1337"/>
        <v>YUBARTA S.A.S._S1-108</v>
      </c>
      <c r="D42764" s="27" t="s">
        <v>1872</v>
      </c>
      <c r="E42764" t="s">
        <v>3725</v>
      </c>
      <c r="F42764" t="s">
        <v>190</v>
      </c>
      <c r="G42764" s="185">
        <v>382664.08</v>
      </c>
      <c r="H42764" s="115">
        <v>1</v>
      </c>
      <c r="I42764">
        <v>1</v>
      </c>
      <c r="J42764" t="s">
        <v>1894</v>
      </c>
      <c r="K42764" t="s">
        <v>1765</v>
      </c>
      <c r="L42764" t="s">
        <v>2143</v>
      </c>
    </row>
    <row r="42765" spans="1:12">
      <c r="A42765" t="s">
        <v>30214</v>
      </c>
      <c r="B42765" t="str">
        <f t="shared" si="1336"/>
        <v>YUBARTA S.A.S._Uniforme antifluido 4 – Diseño 3, recomendable para orientadora escolar y para clima frío</v>
      </c>
      <c r="C42765" t="str">
        <f t="shared" si="1337"/>
        <v>YUBARTA S.A.S._S1-109</v>
      </c>
      <c r="D42765" s="27" t="s">
        <v>1873</v>
      </c>
      <c r="E42765" t="s">
        <v>3725</v>
      </c>
      <c r="F42765" t="s">
        <v>190</v>
      </c>
      <c r="G42765" s="185">
        <v>382664.08</v>
      </c>
      <c r="H42765" s="115">
        <v>1</v>
      </c>
      <c r="I42765">
        <v>1</v>
      </c>
      <c r="J42765" t="s">
        <v>1894</v>
      </c>
      <c r="K42765" t="s">
        <v>1765</v>
      </c>
      <c r="L42765" t="s">
        <v>2144</v>
      </c>
    </row>
    <row r="42766" spans="1:12">
      <c r="A42766" t="s">
        <v>30215</v>
      </c>
      <c r="B42766" t="str">
        <f t="shared" si="1336"/>
        <v>YUBARTA S.A.S._Uniforme antifluido 5 – Diseño 1, recomendable para personal de la salud y médica veterinaria y para clima cálido</v>
      </c>
      <c r="C42766" t="str">
        <f t="shared" si="1337"/>
        <v>YUBARTA S.A.S._S1-110</v>
      </c>
      <c r="D42766" s="27" t="s">
        <v>1874</v>
      </c>
      <c r="E42766" t="s">
        <v>3725</v>
      </c>
      <c r="F42766" t="s">
        <v>190</v>
      </c>
      <c r="G42766" s="185">
        <v>382664.08</v>
      </c>
      <c r="H42766" s="115">
        <v>1</v>
      </c>
      <c r="I42766">
        <v>1</v>
      </c>
      <c r="J42766" t="s">
        <v>1894</v>
      </c>
      <c r="K42766" t="s">
        <v>1765</v>
      </c>
      <c r="L42766" t="s">
        <v>2145</v>
      </c>
    </row>
    <row r="42767" spans="1:12">
      <c r="A42767" t="s">
        <v>30216</v>
      </c>
      <c r="B42767" t="str">
        <f t="shared" si="1336"/>
        <v>YUBARTA S.A.S._Uniforme antifluido 5 – Diseño 2, recomendable para personal de la salud y médica veterinaria y para clima cálido</v>
      </c>
      <c r="C42767" t="str">
        <f t="shared" si="1337"/>
        <v>YUBARTA S.A.S._S1-111</v>
      </c>
      <c r="D42767" s="27" t="s">
        <v>1875</v>
      </c>
      <c r="E42767" t="s">
        <v>3725</v>
      </c>
      <c r="F42767" t="s">
        <v>190</v>
      </c>
      <c r="G42767" s="185">
        <v>382664.08</v>
      </c>
      <c r="H42767" s="115">
        <v>1</v>
      </c>
      <c r="I42767">
        <v>1</v>
      </c>
      <c r="J42767" t="s">
        <v>1894</v>
      </c>
      <c r="K42767" t="s">
        <v>1765</v>
      </c>
      <c r="L42767" t="s">
        <v>2146</v>
      </c>
    </row>
    <row r="42768" spans="1:12">
      <c r="A42768" t="s">
        <v>30217</v>
      </c>
      <c r="B42768" t="str">
        <f t="shared" si="1336"/>
        <v>YUBARTA S.A.S._Uniforme antifluido 5 – Diseño 3, recomendable para personal de la salud y médica veterinaria y para clima cálido</v>
      </c>
      <c r="C42768" t="str">
        <f t="shared" si="1337"/>
        <v>YUBARTA S.A.S._S1-112</v>
      </c>
      <c r="D42768" s="27" t="s">
        <v>1876</v>
      </c>
      <c r="E42768" t="s">
        <v>3725</v>
      </c>
      <c r="F42768" t="s">
        <v>190</v>
      </c>
      <c r="G42768" s="185">
        <v>382664.08</v>
      </c>
      <c r="H42768" s="115">
        <v>1</v>
      </c>
      <c r="I42768">
        <v>1</v>
      </c>
      <c r="J42768" t="s">
        <v>1894</v>
      </c>
      <c r="K42768" t="s">
        <v>1765</v>
      </c>
      <c r="L42768" t="s">
        <v>2147</v>
      </c>
    </row>
    <row r="42769" spans="1:13">
      <c r="A42769" t="s">
        <v>30218</v>
      </c>
      <c r="B42769" t="str">
        <f t="shared" si="1336"/>
        <v>YUBARTA S.A.S._Uniforme antifluido 6 – Diseño 1, recomendable para servicios generales y para clima cálido</v>
      </c>
      <c r="C42769" t="str">
        <f t="shared" si="1337"/>
        <v>YUBARTA S.A.S._S1-113</v>
      </c>
      <c r="D42769" s="27" t="s">
        <v>1877</v>
      </c>
      <c r="E42769" t="s">
        <v>3725</v>
      </c>
      <c r="F42769" t="s">
        <v>190</v>
      </c>
      <c r="G42769" s="185">
        <v>382664.08</v>
      </c>
      <c r="H42769" s="115">
        <v>1</v>
      </c>
      <c r="I42769">
        <v>1</v>
      </c>
      <c r="J42769" t="s">
        <v>1894</v>
      </c>
      <c r="K42769" t="s">
        <v>1765</v>
      </c>
      <c r="L42769" t="s">
        <v>2092</v>
      </c>
    </row>
    <row r="42770" spans="1:13">
      <c r="A42770" t="s">
        <v>30219</v>
      </c>
      <c r="B42770" t="str">
        <f t="shared" si="1336"/>
        <v>YUBARTA S.A.S._Uniforme antifluido 6 – Diseño 2, recomendable para servicios generales y para clima cálido</v>
      </c>
      <c r="C42770" t="str">
        <f t="shared" si="1337"/>
        <v>YUBARTA S.A.S._S1-114</v>
      </c>
      <c r="D42770" s="27" t="s">
        <v>1878</v>
      </c>
      <c r="E42770" t="s">
        <v>3725</v>
      </c>
      <c r="F42770" t="s">
        <v>190</v>
      </c>
      <c r="G42770" s="185">
        <v>382664.08</v>
      </c>
      <c r="H42770" s="115">
        <v>1</v>
      </c>
      <c r="I42770">
        <v>1</v>
      </c>
      <c r="J42770" t="s">
        <v>1894</v>
      </c>
      <c r="K42770" t="s">
        <v>1765</v>
      </c>
      <c r="L42770" t="s">
        <v>2093</v>
      </c>
    </row>
    <row r="42771" spans="1:13">
      <c r="A42771" t="s">
        <v>30220</v>
      </c>
      <c r="B42771" t="str">
        <f t="shared" si="1336"/>
        <v>YUBARTA S.A.S._Uniforme antifluido 7 – Diseño 1, recomendable para estilista y para clima cálido</v>
      </c>
      <c r="C42771" t="str">
        <f t="shared" si="1337"/>
        <v>YUBARTA S.A.S._S1-115</v>
      </c>
      <c r="D42771" s="27" t="s">
        <v>1879</v>
      </c>
      <c r="E42771" t="s">
        <v>3725</v>
      </c>
      <c r="F42771" t="s">
        <v>190</v>
      </c>
      <c r="G42771" s="185">
        <v>382664.08</v>
      </c>
      <c r="H42771" s="115">
        <v>1</v>
      </c>
      <c r="I42771">
        <v>1</v>
      </c>
      <c r="J42771" t="s">
        <v>1894</v>
      </c>
      <c r="K42771" t="s">
        <v>1765</v>
      </c>
      <c r="L42771" t="s">
        <v>2095</v>
      </c>
    </row>
    <row r="42772" spans="1:13">
      <c r="A42772" t="s">
        <v>30221</v>
      </c>
      <c r="B42772" t="str">
        <f t="shared" si="1336"/>
        <v>YUBARTA S.A.S._Uniforme antifluido 7 – Diseño 2, recomendable para estilista y para clima cálido</v>
      </c>
      <c r="C42772" t="str">
        <f t="shared" si="1337"/>
        <v>YUBARTA S.A.S._S1-116</v>
      </c>
      <c r="D42772" s="27" t="s">
        <v>1880</v>
      </c>
      <c r="E42772" t="s">
        <v>3725</v>
      </c>
      <c r="F42772" t="s">
        <v>190</v>
      </c>
      <c r="G42772" s="185">
        <v>382664.08</v>
      </c>
      <c r="H42772" s="115">
        <v>1</v>
      </c>
      <c r="I42772">
        <v>1</v>
      </c>
      <c r="J42772" t="s">
        <v>1894</v>
      </c>
      <c r="K42772" t="s">
        <v>1765</v>
      </c>
      <c r="L42772" t="s">
        <v>2096</v>
      </c>
    </row>
    <row r="42773" spans="1:13">
      <c r="A42773" t="s">
        <v>30222</v>
      </c>
      <c r="B42773" t="str">
        <f t="shared" si="1336"/>
        <v>YUBARTA S.A.S._Bata antifluido recomendable para técnica química, auxiliar de archivo, orientadora de familia, bibliotecaria, técnica en seguridad y salud en el trabajo y personal de la salud para clima frío y cálido</v>
      </c>
      <c r="C42773" t="str">
        <f t="shared" si="1337"/>
        <v>YUBARTA S.A.S._S1-117</v>
      </c>
      <c r="D42773" s="27" t="s">
        <v>1881</v>
      </c>
      <c r="E42773" t="s">
        <v>3725</v>
      </c>
      <c r="F42773" t="s">
        <v>190</v>
      </c>
      <c r="G42773" s="185">
        <v>212591.16</v>
      </c>
      <c r="H42773" s="115">
        <v>1</v>
      </c>
      <c r="I42773">
        <v>1</v>
      </c>
      <c r="J42773" t="s">
        <v>1894</v>
      </c>
      <c r="K42773" t="s">
        <v>1765</v>
      </c>
      <c r="L42773" t="s">
        <v>2148</v>
      </c>
    </row>
    <row r="42774" spans="1:13">
      <c r="A42774" t="s">
        <v>30223</v>
      </c>
      <c r="B42774" t="str">
        <f t="shared" si="1336"/>
        <v>YUBARTA S.A.S._Uniforme antifluido 8 – Diseño 1, recomendable para chef entre otros. Clima cálido y frío</v>
      </c>
      <c r="C42774" t="str">
        <f t="shared" si="1337"/>
        <v>YUBARTA S.A.S._S1-118</v>
      </c>
      <c r="D42774" s="27" t="s">
        <v>1882</v>
      </c>
      <c r="E42774" t="s">
        <v>3725</v>
      </c>
      <c r="F42774" t="s">
        <v>190</v>
      </c>
      <c r="G42774" s="185">
        <v>666118.96</v>
      </c>
      <c r="H42774" s="115">
        <v>1</v>
      </c>
      <c r="I42774">
        <v>1</v>
      </c>
      <c r="J42774" t="s">
        <v>1894</v>
      </c>
      <c r="K42774" t="s">
        <v>1765</v>
      </c>
      <c r="L42774" t="s">
        <v>2149</v>
      </c>
    </row>
    <row r="42775" spans="1:13">
      <c r="A42775" t="s">
        <v>30224</v>
      </c>
      <c r="B42775" t="str">
        <f t="shared" si="1336"/>
        <v xml:space="preserve">YUBARTA S.A.S._Uniforme antifluido 8 – Diseño 2, recomendable para cocinero y auxiliar de cocina entre otros. Clima cálido y frío </v>
      </c>
      <c r="C42775" t="str">
        <f t="shared" si="1337"/>
        <v>YUBARTA S.A.S._S1-119</v>
      </c>
      <c r="D42775" s="27" t="s">
        <v>1883</v>
      </c>
      <c r="E42775" t="s">
        <v>3725</v>
      </c>
      <c r="F42775" t="s">
        <v>190</v>
      </c>
      <c r="G42775" s="185">
        <v>666118.96</v>
      </c>
      <c r="H42775" s="115">
        <v>1</v>
      </c>
      <c r="I42775">
        <v>1</v>
      </c>
      <c r="J42775" t="s">
        <v>1894</v>
      </c>
      <c r="K42775" t="s">
        <v>1765</v>
      </c>
      <c r="L42775" t="s">
        <v>2150</v>
      </c>
    </row>
    <row r="42776" spans="1:13">
      <c r="A42776" t="s">
        <v>30225</v>
      </c>
      <c r="B42776" t="str">
        <f t="shared" si="1336"/>
        <v>YUBARTA S.A.S._Uniforme antifluido 9, recomendable para panadero, entre otros. Clima cálido y frío</v>
      </c>
      <c r="C42776" t="str">
        <f t="shared" si="1337"/>
        <v>YUBARTA S.A.S._S1-120</v>
      </c>
      <c r="D42776" s="27" t="s">
        <v>1884</v>
      </c>
      <c r="E42776" t="s">
        <v>3725</v>
      </c>
      <c r="F42776" t="s">
        <v>190</v>
      </c>
      <c r="G42776" s="185">
        <v>623600.73</v>
      </c>
      <c r="H42776" s="115">
        <v>1</v>
      </c>
      <c r="I42776">
        <v>1</v>
      </c>
      <c r="J42776" t="s">
        <v>1894</v>
      </c>
      <c r="K42776" t="s">
        <v>1765</v>
      </c>
      <c r="L42776" t="s">
        <v>2151</v>
      </c>
    </row>
    <row r="42777" spans="1:13">
      <c r="A42777" t="s">
        <v>30226</v>
      </c>
      <c r="B42777" t="str">
        <f t="shared" si="1336"/>
        <v>YUBARTA S.A.S._Uniforme antifluido 10 – Diseño 1, recomendable para orientadora escolar y para clima cálido</v>
      </c>
      <c r="C42777" t="str">
        <f t="shared" si="1337"/>
        <v>YUBARTA S.A.S._S1-121</v>
      </c>
      <c r="D42777" s="27" t="s">
        <v>1885</v>
      </c>
      <c r="E42777" t="s">
        <v>3725</v>
      </c>
      <c r="F42777" t="s">
        <v>190</v>
      </c>
      <c r="G42777" s="185">
        <v>382664.08</v>
      </c>
      <c r="H42777" s="115">
        <v>1</v>
      </c>
      <c r="I42777">
        <v>1</v>
      </c>
      <c r="J42777" t="s">
        <v>1894</v>
      </c>
      <c r="K42777" t="s">
        <v>1765</v>
      </c>
      <c r="L42777" t="s">
        <v>2152</v>
      </c>
    </row>
    <row r="42778" spans="1:13">
      <c r="A42778" t="s">
        <v>30227</v>
      </c>
      <c r="B42778" t="str">
        <f t="shared" si="1336"/>
        <v>YUBARTA S.A.S._Uniforme antifluido 10 – Diseño 2, recomendable para orientadora escolar y para clima cálido</v>
      </c>
      <c r="C42778" t="str">
        <f t="shared" si="1337"/>
        <v>YUBARTA S.A.S._S1-122</v>
      </c>
      <c r="D42778" s="27" t="s">
        <v>1886</v>
      </c>
      <c r="E42778" t="s">
        <v>3725</v>
      </c>
      <c r="F42778" t="s">
        <v>190</v>
      </c>
      <c r="G42778" s="185">
        <v>382664.08</v>
      </c>
      <c r="H42778" s="115">
        <v>1</v>
      </c>
      <c r="I42778">
        <v>1</v>
      </c>
      <c r="J42778" t="s">
        <v>1894</v>
      </c>
      <c r="K42778" t="s">
        <v>1765</v>
      </c>
      <c r="L42778" t="s">
        <v>2153</v>
      </c>
    </row>
    <row r="42779" spans="1:13">
      <c r="A42779" t="s">
        <v>30228</v>
      </c>
      <c r="B42779" t="str">
        <f t="shared" si="1336"/>
        <v>YUBARTA S.A.S._Uniforme antifluido 10 – Diseño 3, recomendable para orientadora escolar y para clima cálido</v>
      </c>
      <c r="C42779" t="str">
        <f t="shared" si="1337"/>
        <v>YUBARTA S.A.S._S1-123</v>
      </c>
      <c r="D42779" s="27" t="s">
        <v>1887</v>
      </c>
      <c r="E42779" t="s">
        <v>3725</v>
      </c>
      <c r="F42779" t="s">
        <v>190</v>
      </c>
      <c r="G42779" s="185">
        <v>382664.08</v>
      </c>
      <c r="H42779" s="115">
        <v>1</v>
      </c>
      <c r="I42779">
        <v>1</v>
      </c>
      <c r="J42779" t="s">
        <v>1894</v>
      </c>
      <c r="K42779" t="s">
        <v>1765</v>
      </c>
      <c r="L42779" t="s">
        <v>2154</v>
      </c>
    </row>
    <row r="42780" spans="1:13">
      <c r="A42780" t="s">
        <v>30229</v>
      </c>
      <c r="B42780" t="str">
        <f t="shared" si="1336"/>
        <v>YUBARTA S.A.S._Porcentaje máximo de aumento para tallas no comerciales</v>
      </c>
      <c r="C42780" t="str">
        <f t="shared" si="1337"/>
        <v>YUBARTA S.A.S._S1-124</v>
      </c>
      <c r="D42780" s="27" t="s">
        <v>1888</v>
      </c>
      <c r="E42780" t="s">
        <v>3725</v>
      </c>
      <c r="F42780" t="s">
        <v>3456</v>
      </c>
      <c r="G42780" s="185">
        <v>0.8</v>
      </c>
      <c r="H42780" s="115">
        <v>1</v>
      </c>
      <c r="I42780">
        <v>1</v>
      </c>
      <c r="J42780" t="s">
        <v>1894</v>
      </c>
      <c r="K42780" t="s">
        <v>1765</v>
      </c>
      <c r="L42780" t="s">
        <v>3458</v>
      </c>
    </row>
    <row r="42781" spans="1:13">
      <c r="A42781" t="s">
        <v>30230</v>
      </c>
      <c r="B42781" t="str">
        <f t="shared" si="1336"/>
        <v>YUBARTA S.A.S._Servicio de distribución - Zona Altiplano. Máximo 19,7%</v>
      </c>
      <c r="C42781" t="str">
        <f t="shared" si="1337"/>
        <v>YUBARTA S.A.S._S1-128</v>
      </c>
      <c r="D42781" s="27" t="s">
        <v>2024</v>
      </c>
      <c r="E42781" t="s">
        <v>3725</v>
      </c>
      <c r="F42781" t="s">
        <v>3457</v>
      </c>
      <c r="G42781" s="185">
        <v>7.0000000000000007E-2</v>
      </c>
      <c r="H42781" s="115">
        <v>1</v>
      </c>
      <c r="I42781">
        <v>1</v>
      </c>
      <c r="J42781" t="s">
        <v>1894</v>
      </c>
      <c r="K42781" t="s">
        <v>1765</v>
      </c>
      <c r="L42781" t="s">
        <v>3447</v>
      </c>
    </row>
    <row r="42782" spans="1:13">
      <c r="A42782" t="s">
        <v>83817</v>
      </c>
      <c r="B42782" t="str">
        <f t="shared" si="1336"/>
        <v>YUBARTA S.A.S._Camisa manga larga Oxford blanca con logo de la entidad</v>
      </c>
      <c r="C42782" t="str">
        <f t="shared" si="1337"/>
        <v>YUBARTA S.A.S._S1-139</v>
      </c>
      <c r="D42782" s="27" t="s">
        <v>83630</v>
      </c>
      <c r="E42782" t="s">
        <v>3725</v>
      </c>
      <c r="F42782" t="s">
        <v>190</v>
      </c>
      <c r="G42782" s="185">
        <v>160447.13</v>
      </c>
      <c r="H42782" s="115">
        <v>1</v>
      </c>
      <c r="I42782">
        <v>1</v>
      </c>
      <c r="J42782" t="s">
        <v>1894</v>
      </c>
      <c r="K42782" t="s">
        <v>1765</v>
      </c>
      <c r="L42782" t="s">
        <v>83631</v>
      </c>
      <c r="M42782" t="s">
        <v>83638</v>
      </c>
    </row>
    <row r="42783" spans="1:13">
      <c r="A42783" t="s">
        <v>83818</v>
      </c>
      <c r="B42783" t="str">
        <f t="shared" si="1336"/>
        <v>YUBARTA S.A.S._Camiseta tipo polo con logo de la entidad</v>
      </c>
      <c r="C42783" t="str">
        <f t="shared" si="1337"/>
        <v>YUBARTA S.A.S._S1-141</v>
      </c>
      <c r="D42783" s="27" t="s">
        <v>83634</v>
      </c>
      <c r="E42783" t="s">
        <v>3725</v>
      </c>
      <c r="F42783" t="s">
        <v>190</v>
      </c>
      <c r="G42783" s="185">
        <v>104743.06</v>
      </c>
      <c r="H42783" s="115">
        <v>1</v>
      </c>
      <c r="I42783">
        <v>1</v>
      </c>
      <c r="J42783" t="s">
        <v>1894</v>
      </c>
      <c r="K42783" t="s">
        <v>1765</v>
      </c>
      <c r="L42783" t="s">
        <v>83635</v>
      </c>
      <c r="M42783" t="s">
        <v>83638</v>
      </c>
    </row>
    <row r="42784" spans="1:13">
      <c r="A42784" t="s">
        <v>83819</v>
      </c>
      <c r="B42784" t="str">
        <f t="shared" si="1336"/>
        <v>YUBARTA S.A.S._Gorra en dril con logo de la entidad</v>
      </c>
      <c r="C42784" t="str">
        <f t="shared" si="1337"/>
        <v>YUBARTA S.A.S._S1-142</v>
      </c>
      <c r="D42784" s="27" t="s">
        <v>83636</v>
      </c>
      <c r="E42784" t="s">
        <v>3725</v>
      </c>
      <c r="F42784" t="s">
        <v>190</v>
      </c>
      <c r="G42784" s="185">
        <v>74933.289999999994</v>
      </c>
      <c r="H42784" s="115">
        <v>1</v>
      </c>
      <c r="I42784">
        <v>1</v>
      </c>
      <c r="J42784" t="s">
        <v>1894</v>
      </c>
      <c r="K42784" t="s">
        <v>1765</v>
      </c>
      <c r="L42784" t="s">
        <v>83637</v>
      </c>
      <c r="M42784" t="s">
        <v>83638</v>
      </c>
    </row>
    <row r="42785" spans="1:12">
      <c r="A42785" t="s">
        <v>62807</v>
      </c>
      <c r="B42785" t="str">
        <f t="shared" si="1336"/>
        <v>BAZAR LA MONEDA SAS_Uniforme con chaleco smoking recomendable para personal de banda sinfónica, entre otros. Clima frío y cálido.</v>
      </c>
      <c r="C42785" t="str">
        <f t="shared" si="1337"/>
        <v>BAZAR LA MONEDA SAS_S1-001</v>
      </c>
      <c r="D42785" s="27" t="s">
        <v>1763</v>
      </c>
      <c r="E42785" t="s">
        <v>2018</v>
      </c>
      <c r="F42785" t="s">
        <v>2222</v>
      </c>
      <c r="G42785" s="185">
        <v>0.2</v>
      </c>
      <c r="H42785" s="115">
        <v>1</v>
      </c>
      <c r="I42785">
        <v>1</v>
      </c>
      <c r="J42785" t="s">
        <v>1894</v>
      </c>
      <c r="K42785" t="s">
        <v>1956</v>
      </c>
      <c r="L42785" t="s">
        <v>2043</v>
      </c>
    </row>
    <row r="42786" spans="1:12">
      <c r="A42786" t="s">
        <v>62808</v>
      </c>
      <c r="B42786" t="str">
        <f t="shared" si="1336"/>
        <v>BAZAR LA MONEDA SAS_Uniforme tipo 1 recomendable para personal de banda sinfónica, entre otros. Clima frío y cálido.</v>
      </c>
      <c r="C42786" t="str">
        <f t="shared" si="1337"/>
        <v>BAZAR LA MONEDA SAS_S1-002</v>
      </c>
      <c r="D42786" s="27" t="s">
        <v>1766</v>
      </c>
      <c r="E42786" t="s">
        <v>2018</v>
      </c>
      <c r="F42786" t="s">
        <v>2222</v>
      </c>
      <c r="G42786" s="185">
        <v>0.2</v>
      </c>
      <c r="H42786" s="115">
        <v>1</v>
      </c>
      <c r="I42786">
        <v>1</v>
      </c>
      <c r="J42786" t="s">
        <v>1894</v>
      </c>
      <c r="K42786" t="s">
        <v>1956</v>
      </c>
      <c r="L42786" t="s">
        <v>1271</v>
      </c>
    </row>
    <row r="42787" spans="1:12">
      <c r="A42787" t="s">
        <v>62809</v>
      </c>
      <c r="B42787" t="str">
        <f t="shared" si="1336"/>
        <v>BAZAR LA MONEDA SAS_Uniforme tipo 2 recomendable para músicos, entre otros. Clima frío y cálido.</v>
      </c>
      <c r="C42787" t="str">
        <f t="shared" si="1337"/>
        <v>BAZAR LA MONEDA SAS_S1-003</v>
      </c>
      <c r="D42787" s="27" t="s">
        <v>1767</v>
      </c>
      <c r="E42787" t="s">
        <v>2018</v>
      </c>
      <c r="F42787" t="s">
        <v>2222</v>
      </c>
      <c r="G42787" s="185">
        <v>0.2</v>
      </c>
      <c r="H42787" s="115">
        <v>1</v>
      </c>
      <c r="I42787">
        <v>1</v>
      </c>
      <c r="J42787" t="s">
        <v>1894</v>
      </c>
      <c r="K42787" t="s">
        <v>1956</v>
      </c>
      <c r="L42787" t="s">
        <v>2044</v>
      </c>
    </row>
    <row r="42788" spans="1:12">
      <c r="A42788" t="s">
        <v>62810</v>
      </c>
      <c r="B42788" t="str">
        <f t="shared" si="1336"/>
        <v>BAZAR LA MONEDA SAS_Uniforme tipo 3 recomendable para músicos, entre otros. Clima frío y cálido.</v>
      </c>
      <c r="C42788" t="str">
        <f t="shared" si="1337"/>
        <v>BAZAR LA MONEDA SAS_S1-004</v>
      </c>
      <c r="D42788" s="27" t="s">
        <v>1768</v>
      </c>
      <c r="E42788" t="s">
        <v>2018</v>
      </c>
      <c r="F42788" t="s">
        <v>2222</v>
      </c>
      <c r="G42788" s="185">
        <v>0.2</v>
      </c>
      <c r="H42788" s="115">
        <v>1</v>
      </c>
      <c r="I42788">
        <v>1</v>
      </c>
      <c r="J42788" t="s">
        <v>1894</v>
      </c>
      <c r="K42788" t="s">
        <v>1956</v>
      </c>
      <c r="L42788" t="s">
        <v>2045</v>
      </c>
    </row>
    <row r="42789" spans="1:12">
      <c r="A42789" t="s">
        <v>62811</v>
      </c>
      <c r="B42789" t="str">
        <f t="shared" si="1336"/>
        <v>BAZAR LA MONEDA SAS_Uniforme tipo 4 recomendable para príncipes de gales y músicos, entre otros. Clima frío y cálido.</v>
      </c>
      <c r="C42789" t="str">
        <f t="shared" si="1337"/>
        <v>BAZAR LA MONEDA SAS_S1-005</v>
      </c>
      <c r="D42789" s="27" t="s">
        <v>1769</v>
      </c>
      <c r="E42789" t="s">
        <v>2018</v>
      </c>
      <c r="F42789" t="s">
        <v>2222</v>
      </c>
      <c r="G42789" s="185">
        <v>0.2</v>
      </c>
      <c r="H42789" s="115">
        <v>1</v>
      </c>
      <c r="I42789">
        <v>1</v>
      </c>
      <c r="J42789" t="s">
        <v>1894</v>
      </c>
      <c r="K42789" t="s">
        <v>1956</v>
      </c>
      <c r="L42789" t="s">
        <v>2046</v>
      </c>
    </row>
    <row r="42790" spans="1:12">
      <c r="A42790" t="s">
        <v>62812</v>
      </c>
      <c r="B42790" t="str">
        <f t="shared" si="1336"/>
        <v>BAZAR LA MONEDA SAS_Saco sastre recomendable para músicos, entre otros. Clima frío y cálido.</v>
      </c>
      <c r="C42790" t="str">
        <f t="shared" si="1337"/>
        <v>BAZAR LA MONEDA SAS_S1-006</v>
      </c>
      <c r="D42790" s="27" t="s">
        <v>1770</v>
      </c>
      <c r="E42790" t="s">
        <v>2018</v>
      </c>
      <c r="F42790" t="s">
        <v>2222</v>
      </c>
      <c r="G42790" s="185">
        <v>0.2</v>
      </c>
      <c r="H42790" s="115">
        <v>1</v>
      </c>
      <c r="I42790">
        <v>1</v>
      </c>
      <c r="J42790" t="s">
        <v>1894</v>
      </c>
      <c r="K42790" t="s">
        <v>1956</v>
      </c>
      <c r="L42790" t="s">
        <v>2047</v>
      </c>
    </row>
    <row r="42791" spans="1:12">
      <c r="A42791" t="s">
        <v>62813</v>
      </c>
      <c r="B42791" t="str">
        <f t="shared" si="1336"/>
        <v>BAZAR LA MONEDA SAS_Saco smoking recomendable para banda sinfónica, entre otros. Clima frío y cálido.</v>
      </c>
      <c r="C42791" t="str">
        <f t="shared" si="1337"/>
        <v>BAZAR LA MONEDA SAS_S1-007</v>
      </c>
      <c r="D42791" s="27" t="s">
        <v>1771</v>
      </c>
      <c r="E42791" t="s">
        <v>2018</v>
      </c>
      <c r="F42791" t="s">
        <v>2222</v>
      </c>
      <c r="G42791" s="185">
        <v>0.2</v>
      </c>
      <c r="H42791" s="115">
        <v>1</v>
      </c>
      <c r="I42791">
        <v>1</v>
      </c>
      <c r="J42791" t="s">
        <v>1894</v>
      </c>
      <c r="K42791" t="s">
        <v>1956</v>
      </c>
      <c r="L42791" t="s">
        <v>2048</v>
      </c>
    </row>
    <row r="42792" spans="1:12">
      <c r="A42792" t="s">
        <v>62814</v>
      </c>
      <c r="B42792" t="str">
        <f t="shared" si="1336"/>
        <v xml:space="preserve">BAZAR LA MONEDA SAS_Camisa formal manga larga. </v>
      </c>
      <c r="C42792" t="str">
        <f t="shared" si="1337"/>
        <v>BAZAR LA MONEDA SAS_S1-008</v>
      </c>
      <c r="D42792" s="27" t="s">
        <v>1772</v>
      </c>
      <c r="E42792" t="s">
        <v>2018</v>
      </c>
      <c r="F42792" t="s">
        <v>2222</v>
      </c>
      <c r="G42792" s="185">
        <v>0.2</v>
      </c>
      <c r="H42792" s="115">
        <v>1</v>
      </c>
      <c r="I42792">
        <v>1</v>
      </c>
      <c r="J42792" t="s">
        <v>1894</v>
      </c>
      <c r="K42792" t="s">
        <v>1956</v>
      </c>
      <c r="L42792" t="s">
        <v>2049</v>
      </c>
    </row>
    <row r="42793" spans="1:12">
      <c r="A42793" t="s">
        <v>62815</v>
      </c>
      <c r="B42793" t="str">
        <f t="shared" si="1336"/>
        <v>BAZAR LA MONEDA SAS_Corbata.</v>
      </c>
      <c r="C42793" t="str">
        <f t="shared" si="1337"/>
        <v>BAZAR LA MONEDA SAS_S1-009</v>
      </c>
      <c r="D42793" s="27" t="s">
        <v>1773</v>
      </c>
      <c r="E42793" t="s">
        <v>2018</v>
      </c>
      <c r="F42793" t="s">
        <v>2222</v>
      </c>
      <c r="G42793" s="185">
        <v>0.2</v>
      </c>
      <c r="H42793" s="115">
        <v>1</v>
      </c>
      <c r="I42793">
        <v>1</v>
      </c>
      <c r="J42793" t="s">
        <v>1894</v>
      </c>
      <c r="K42793" t="s">
        <v>1956</v>
      </c>
      <c r="L42793" t="s">
        <v>1280</v>
      </c>
    </row>
    <row r="42794" spans="1:12">
      <c r="A42794" t="s">
        <v>62816</v>
      </c>
      <c r="B42794" t="str">
        <f t="shared" si="1336"/>
        <v xml:space="preserve">BAZAR LA MONEDA SAS_Uniforme tipo 5, recomendable para personal de cafetería;  meseros y bar; y técnico hotelero y para clima frío  </v>
      </c>
      <c r="C42794" t="str">
        <f t="shared" si="1337"/>
        <v>BAZAR LA MONEDA SAS_S1-010</v>
      </c>
      <c r="D42794" s="27" t="s">
        <v>1774</v>
      </c>
      <c r="E42794" t="s">
        <v>2018</v>
      </c>
      <c r="F42794" t="s">
        <v>2222</v>
      </c>
      <c r="G42794" s="185">
        <v>0.2</v>
      </c>
      <c r="H42794" s="115">
        <v>1</v>
      </c>
      <c r="I42794">
        <v>1</v>
      </c>
      <c r="J42794" t="s">
        <v>1894</v>
      </c>
      <c r="K42794" t="s">
        <v>1956</v>
      </c>
      <c r="L42794" t="s">
        <v>2050</v>
      </c>
    </row>
    <row r="42795" spans="1:12">
      <c r="A42795" t="s">
        <v>62817</v>
      </c>
      <c r="B42795" t="str">
        <f t="shared" si="1336"/>
        <v xml:space="preserve">BAZAR LA MONEDA SAS_Uniforme tipo 6 – Diseño 1, recomendable para personal de cafetería;  meseros y bar; y técnico hotelero y para clima frío  </v>
      </c>
      <c r="C42795" t="str">
        <f t="shared" si="1337"/>
        <v>BAZAR LA MONEDA SAS_S1-011</v>
      </c>
      <c r="D42795" s="27" t="s">
        <v>1775</v>
      </c>
      <c r="E42795" t="s">
        <v>2018</v>
      </c>
      <c r="F42795" t="s">
        <v>2222</v>
      </c>
      <c r="G42795" s="185">
        <v>0.2</v>
      </c>
      <c r="H42795" s="115">
        <v>1</v>
      </c>
      <c r="I42795">
        <v>1</v>
      </c>
      <c r="J42795" t="s">
        <v>1894</v>
      </c>
      <c r="K42795" t="s">
        <v>1956</v>
      </c>
      <c r="L42795" t="s">
        <v>2051</v>
      </c>
    </row>
    <row r="42796" spans="1:12">
      <c r="A42796" t="s">
        <v>62818</v>
      </c>
      <c r="B42796" t="str">
        <f t="shared" si="1336"/>
        <v xml:space="preserve">BAZAR LA MONEDA SAS_Uniforme tipo 6 – Diseño 2, recomendable para personal de cafetería;  meseros y bar; y técnico hotelero y para clima frío  </v>
      </c>
      <c r="C42796" t="str">
        <f t="shared" si="1337"/>
        <v>BAZAR LA MONEDA SAS_S1-012</v>
      </c>
      <c r="D42796" s="27" t="s">
        <v>1776</v>
      </c>
      <c r="E42796" t="s">
        <v>2018</v>
      </c>
      <c r="F42796" t="s">
        <v>2222</v>
      </c>
      <c r="G42796" s="185">
        <v>0.2</v>
      </c>
      <c r="H42796" s="115">
        <v>1</v>
      </c>
      <c r="I42796">
        <v>1</v>
      </c>
      <c r="J42796" t="s">
        <v>1894</v>
      </c>
      <c r="K42796" t="s">
        <v>1956</v>
      </c>
      <c r="L42796" t="s">
        <v>2052</v>
      </c>
    </row>
    <row r="42797" spans="1:12">
      <c r="A42797" t="s">
        <v>62819</v>
      </c>
      <c r="B42797" t="str">
        <f t="shared" si="1336"/>
        <v>BAZAR LA MONEDA SAS_Uniforme tipo 7, recomendable para personal de cafetería;  meseros y bar; y técnico hotelero y para clima cálido</v>
      </c>
      <c r="C42797" t="str">
        <f t="shared" si="1337"/>
        <v>BAZAR LA MONEDA SAS_S1-013</v>
      </c>
      <c r="D42797" s="27" t="s">
        <v>1777</v>
      </c>
      <c r="E42797" t="s">
        <v>2018</v>
      </c>
      <c r="F42797" t="s">
        <v>2222</v>
      </c>
      <c r="G42797" s="185">
        <v>0.2</v>
      </c>
      <c r="H42797" s="115">
        <v>1</v>
      </c>
      <c r="I42797">
        <v>1</v>
      </c>
      <c r="J42797" t="s">
        <v>1894</v>
      </c>
      <c r="K42797" t="s">
        <v>1956</v>
      </c>
      <c r="L42797" t="s">
        <v>2053</v>
      </c>
    </row>
    <row r="42798" spans="1:12">
      <c r="A42798" t="s">
        <v>62820</v>
      </c>
      <c r="B42798" t="str">
        <f t="shared" si="1336"/>
        <v>BAZAR LA MONEDA SAS_Uniforme tipo 8 – Diseño 1, recomendable para personal de cafetería;  meseros y bar; y técnico hotelero y para clima cálido</v>
      </c>
      <c r="C42798" t="str">
        <f t="shared" si="1337"/>
        <v>BAZAR LA MONEDA SAS_S1-014</v>
      </c>
      <c r="D42798" s="27" t="s">
        <v>1778</v>
      </c>
      <c r="E42798" t="s">
        <v>2018</v>
      </c>
      <c r="F42798" t="s">
        <v>2222</v>
      </c>
      <c r="G42798" s="185">
        <v>0.2</v>
      </c>
      <c r="H42798" s="115">
        <v>1</v>
      </c>
      <c r="I42798">
        <v>1</v>
      </c>
      <c r="J42798" t="s">
        <v>1894</v>
      </c>
      <c r="K42798" t="s">
        <v>1956</v>
      </c>
      <c r="L42798" t="s">
        <v>2054</v>
      </c>
    </row>
    <row r="42799" spans="1:12">
      <c r="A42799" t="s">
        <v>62821</v>
      </c>
      <c r="B42799" t="str">
        <f t="shared" si="1336"/>
        <v>BAZAR LA MONEDA SAS_Uniforme tipo 8 – Diseño 2, recomendable para personal de cafetería;  meseros y bar; y técnico hotelero y para clima cálido</v>
      </c>
      <c r="C42799" t="str">
        <f t="shared" si="1337"/>
        <v>BAZAR LA MONEDA SAS_S1-015</v>
      </c>
      <c r="D42799" s="27" t="s">
        <v>1779</v>
      </c>
      <c r="E42799" t="s">
        <v>2018</v>
      </c>
      <c r="F42799" t="s">
        <v>2222</v>
      </c>
      <c r="G42799" s="185">
        <v>0.2</v>
      </c>
      <c r="H42799" s="115">
        <v>1</v>
      </c>
      <c r="I42799">
        <v>1</v>
      </c>
      <c r="J42799" t="s">
        <v>1894</v>
      </c>
      <c r="K42799" t="s">
        <v>1956</v>
      </c>
      <c r="L42799" t="s">
        <v>2055</v>
      </c>
    </row>
    <row r="42800" spans="1:12">
      <c r="A42800" t="s">
        <v>62822</v>
      </c>
      <c r="B42800" t="str">
        <f t="shared" si="1336"/>
        <v>BAZAR LA MONEDA SAS_Camiseta recomendable para entrenador deportivo, técnico entrenador deportivo, arte circense y piscinero, entre otros. Clima frío y cálido</v>
      </c>
      <c r="C42800" t="str">
        <f t="shared" si="1337"/>
        <v>BAZAR LA MONEDA SAS_S1-016</v>
      </c>
      <c r="D42800" s="27" t="s">
        <v>1780</v>
      </c>
      <c r="E42800" t="s">
        <v>2018</v>
      </c>
      <c r="F42800" t="s">
        <v>2222</v>
      </c>
      <c r="G42800" s="185">
        <v>0.2</v>
      </c>
      <c r="H42800" s="115">
        <v>1</v>
      </c>
      <c r="I42800">
        <v>1</v>
      </c>
      <c r="J42800" t="s">
        <v>1894</v>
      </c>
      <c r="K42800" t="s">
        <v>1956</v>
      </c>
      <c r="L42800" t="s">
        <v>2056</v>
      </c>
    </row>
    <row r="42801" spans="1:12">
      <c r="A42801" t="s">
        <v>62823</v>
      </c>
      <c r="B42801" t="str">
        <f t="shared" si="1336"/>
        <v>BAZAR LA MONEDA SAS_Pantalón sudadera tipo 1, recomendable para entrenador deportivo, técnico entrenador deportivo, arte circense, entre otros. Clima frío y cálido</v>
      </c>
      <c r="C42801" t="str">
        <f t="shared" si="1337"/>
        <v>BAZAR LA MONEDA SAS_S1-017</v>
      </c>
      <c r="D42801" s="27" t="s">
        <v>1781</v>
      </c>
      <c r="E42801" t="s">
        <v>2018</v>
      </c>
      <c r="F42801" t="s">
        <v>2222</v>
      </c>
      <c r="G42801" s="185">
        <v>0.2</v>
      </c>
      <c r="H42801" s="115">
        <v>1</v>
      </c>
      <c r="I42801">
        <v>1</v>
      </c>
      <c r="J42801" t="s">
        <v>1894</v>
      </c>
      <c r="K42801" t="s">
        <v>1956</v>
      </c>
      <c r="L42801" t="s">
        <v>2057</v>
      </c>
    </row>
    <row r="42802" spans="1:12">
      <c r="A42802" t="s">
        <v>62824</v>
      </c>
      <c r="B42802" t="str">
        <f t="shared" si="1336"/>
        <v>BAZAR LA MONEDA SAS_Chaqueta tipo 1 recomendable para entrenador deportivo, técnico entrenador deportivo, arte circense, entre otros. Clima frío y cálido</v>
      </c>
      <c r="C42802" t="str">
        <f t="shared" si="1337"/>
        <v>BAZAR LA MONEDA SAS_S1-018</v>
      </c>
      <c r="D42802" s="27" t="s">
        <v>1782</v>
      </c>
      <c r="E42802" t="s">
        <v>2018</v>
      </c>
      <c r="F42802" t="s">
        <v>2222</v>
      </c>
      <c r="G42802" s="185">
        <v>0.2</v>
      </c>
      <c r="H42802" s="115">
        <v>1</v>
      </c>
      <c r="I42802">
        <v>1</v>
      </c>
      <c r="J42802" t="s">
        <v>1894</v>
      </c>
      <c r="K42802" t="s">
        <v>1956</v>
      </c>
      <c r="L42802" t="s">
        <v>2058</v>
      </c>
    </row>
    <row r="42803" spans="1:12">
      <c r="A42803" t="s">
        <v>62825</v>
      </c>
      <c r="B42803" t="str">
        <f t="shared" si="1336"/>
        <v>BAZAR LA MONEDA SAS_Pantaloneta tipo 1 recomendable para entrenador deportivo, técnico entrenador deportivo, arte circense, entre otros. Clima frío y cálido</v>
      </c>
      <c r="C42803" t="str">
        <f t="shared" si="1337"/>
        <v>BAZAR LA MONEDA SAS_S1-019</v>
      </c>
      <c r="D42803" s="27" t="s">
        <v>1783</v>
      </c>
      <c r="E42803" t="s">
        <v>2018</v>
      </c>
      <c r="F42803" t="s">
        <v>2222</v>
      </c>
      <c r="G42803" s="185">
        <v>0.2</v>
      </c>
      <c r="H42803" s="115">
        <v>1</v>
      </c>
      <c r="I42803">
        <v>1</v>
      </c>
      <c r="J42803" t="s">
        <v>1894</v>
      </c>
      <c r="K42803" t="s">
        <v>1956</v>
      </c>
      <c r="L42803" t="s">
        <v>2059</v>
      </c>
    </row>
    <row r="42804" spans="1:12">
      <c r="A42804" t="s">
        <v>62826</v>
      </c>
      <c r="B42804" t="str">
        <f t="shared" si="1336"/>
        <v>BAZAR LA MONEDA SAS_Pantalón sudadera tipo 2, recomendable para piscinero, entre otros. Clima frío y cálido</v>
      </c>
      <c r="C42804" t="str">
        <f t="shared" si="1337"/>
        <v>BAZAR LA MONEDA SAS_S1-020</v>
      </c>
      <c r="D42804" s="27" t="s">
        <v>1784</v>
      </c>
      <c r="E42804" t="s">
        <v>2018</v>
      </c>
      <c r="F42804" t="s">
        <v>2222</v>
      </c>
      <c r="G42804" s="185">
        <v>0.2</v>
      </c>
      <c r="H42804" s="115">
        <v>1</v>
      </c>
      <c r="I42804">
        <v>1</v>
      </c>
      <c r="J42804" t="s">
        <v>1894</v>
      </c>
      <c r="K42804" t="s">
        <v>1956</v>
      </c>
      <c r="L42804" t="s">
        <v>2060</v>
      </c>
    </row>
    <row r="42805" spans="1:12">
      <c r="A42805" t="s">
        <v>62827</v>
      </c>
      <c r="B42805" t="str">
        <f t="shared" si="1336"/>
        <v>BAZAR LA MONEDA SAS_Chaqueta tipo 2 recomendable para piscinero, entre otros. Clima frío y cálido</v>
      </c>
      <c r="C42805" t="str">
        <f t="shared" si="1337"/>
        <v>BAZAR LA MONEDA SAS_S1-021</v>
      </c>
      <c r="D42805" s="27" t="s">
        <v>1785</v>
      </c>
      <c r="E42805" t="s">
        <v>2018</v>
      </c>
      <c r="F42805" t="s">
        <v>2222</v>
      </c>
      <c r="G42805" s="185">
        <v>0.2</v>
      </c>
      <c r="H42805" s="115">
        <v>1</v>
      </c>
      <c r="I42805">
        <v>1</v>
      </c>
      <c r="J42805" t="s">
        <v>1894</v>
      </c>
      <c r="K42805" t="s">
        <v>1956</v>
      </c>
      <c r="L42805" t="s">
        <v>2061</v>
      </c>
    </row>
    <row r="42806" spans="1:12">
      <c r="A42806" t="s">
        <v>62828</v>
      </c>
      <c r="B42806" t="str">
        <f t="shared" si="1336"/>
        <v>BAZAR LA MONEDA SAS_Pantaloneta tipo 2 recomendable para piscinero, entre otros. Clima frío y cálido</v>
      </c>
      <c r="C42806" t="str">
        <f t="shared" si="1337"/>
        <v>BAZAR LA MONEDA SAS_S1-022</v>
      </c>
      <c r="D42806" s="27" t="s">
        <v>1786</v>
      </c>
      <c r="E42806" t="s">
        <v>2018</v>
      </c>
      <c r="F42806" t="s">
        <v>2222</v>
      </c>
      <c r="G42806" s="185">
        <v>0.2</v>
      </c>
      <c r="H42806" s="115">
        <v>1</v>
      </c>
      <c r="I42806">
        <v>1</v>
      </c>
      <c r="J42806" t="s">
        <v>1894</v>
      </c>
      <c r="K42806" t="s">
        <v>1956</v>
      </c>
      <c r="L42806" t="s">
        <v>2062</v>
      </c>
    </row>
    <row r="42807" spans="1:12">
      <c r="A42807" t="s">
        <v>62829</v>
      </c>
      <c r="B42807" t="str">
        <f t="shared" si="1336"/>
        <v xml:space="preserve">BAZAR LA MONEDA SAS_Gorra </v>
      </c>
      <c r="C42807" t="str">
        <f t="shared" si="1337"/>
        <v>BAZAR LA MONEDA SAS_S1-023</v>
      </c>
      <c r="D42807" s="27" t="s">
        <v>1787</v>
      </c>
      <c r="E42807" t="s">
        <v>2018</v>
      </c>
      <c r="F42807" t="s">
        <v>2222</v>
      </c>
      <c r="G42807" s="185">
        <v>0.2</v>
      </c>
      <c r="H42807" s="115">
        <v>1</v>
      </c>
      <c r="I42807">
        <v>1</v>
      </c>
      <c r="J42807" t="s">
        <v>1894</v>
      </c>
      <c r="K42807" t="s">
        <v>1956</v>
      </c>
      <c r="L42807" t="s">
        <v>2063</v>
      </c>
    </row>
    <row r="42808" spans="1:12">
      <c r="A42808" t="s">
        <v>62830</v>
      </c>
      <c r="B42808" t="str">
        <f t="shared" si="1336"/>
        <v xml:space="preserve">BAZAR LA MONEDA SAS_Pantalón en dril informal clima frío y cálido Diseño 1, recomendable para conductor y otro tipo de especialidades </v>
      </c>
      <c r="C42808" t="str">
        <f t="shared" si="1337"/>
        <v>BAZAR LA MONEDA SAS_S1-024</v>
      </c>
      <c r="D42808" s="27" t="s">
        <v>1788</v>
      </c>
      <c r="E42808" t="s">
        <v>2018</v>
      </c>
      <c r="F42808" t="s">
        <v>2222</v>
      </c>
      <c r="G42808" s="185">
        <v>0.2</v>
      </c>
      <c r="H42808" s="115">
        <v>1</v>
      </c>
      <c r="I42808">
        <v>1</v>
      </c>
      <c r="J42808" t="s">
        <v>1894</v>
      </c>
      <c r="K42808" t="s">
        <v>1956</v>
      </c>
      <c r="L42808" t="s">
        <v>2064</v>
      </c>
    </row>
    <row r="42809" spans="1:12">
      <c r="A42809" t="s">
        <v>62831</v>
      </c>
      <c r="B42809" t="str">
        <f t="shared" si="1336"/>
        <v>BAZAR LA MONEDA SAS_Pantalón en dril informal clima frío y cálido Diseño 2, recomendable para conductor y otro tipo de especialidades</v>
      </c>
      <c r="C42809" t="str">
        <f t="shared" si="1337"/>
        <v>BAZAR LA MONEDA SAS_S1-025</v>
      </c>
      <c r="D42809" s="27" t="s">
        <v>1789</v>
      </c>
      <c r="E42809" t="s">
        <v>2018</v>
      </c>
      <c r="F42809" t="s">
        <v>2222</v>
      </c>
      <c r="G42809" s="185">
        <v>0.2</v>
      </c>
      <c r="H42809" s="115">
        <v>1</v>
      </c>
      <c r="I42809">
        <v>1</v>
      </c>
      <c r="J42809" t="s">
        <v>1894</v>
      </c>
      <c r="K42809" t="s">
        <v>1956</v>
      </c>
      <c r="L42809" t="s">
        <v>2065</v>
      </c>
    </row>
    <row r="42810" spans="1:12">
      <c r="A42810" t="s">
        <v>62832</v>
      </c>
      <c r="B42810" t="str">
        <f t="shared" si="1336"/>
        <v xml:space="preserve">BAZAR LA MONEDA SAS_Camiseta tipo polo clima frío y cálido, recomendable para conductor y otro tipo de especialidades </v>
      </c>
      <c r="C42810" t="str">
        <f t="shared" si="1337"/>
        <v>BAZAR LA MONEDA SAS_S1-026</v>
      </c>
      <c r="D42810" s="27" t="s">
        <v>1790</v>
      </c>
      <c r="E42810" t="s">
        <v>2018</v>
      </c>
      <c r="F42810" t="s">
        <v>2222</v>
      </c>
      <c r="G42810" s="185">
        <v>0.2</v>
      </c>
      <c r="H42810" s="115">
        <v>1</v>
      </c>
      <c r="I42810">
        <v>1</v>
      </c>
      <c r="J42810" t="s">
        <v>1894</v>
      </c>
      <c r="K42810" t="s">
        <v>1956</v>
      </c>
      <c r="L42810" t="s">
        <v>2066</v>
      </c>
    </row>
    <row r="42811" spans="1:12">
      <c r="A42811" t="s">
        <v>62833</v>
      </c>
      <c r="B42811" t="str">
        <f t="shared" si="1336"/>
        <v>BAZAR LA MONEDA SAS_Camibuso clima frío y cálido manga corta, recomendable para conductor y otro tipo de especialidades</v>
      </c>
      <c r="C42811" t="str">
        <f t="shared" si="1337"/>
        <v>BAZAR LA MONEDA SAS_S1-027</v>
      </c>
      <c r="D42811" s="27" t="s">
        <v>1791</v>
      </c>
      <c r="E42811" t="s">
        <v>2018</v>
      </c>
      <c r="F42811" t="s">
        <v>2222</v>
      </c>
      <c r="G42811" s="185">
        <v>0.2</v>
      </c>
      <c r="H42811" s="115">
        <v>1</v>
      </c>
      <c r="I42811">
        <v>1</v>
      </c>
      <c r="J42811" t="s">
        <v>1894</v>
      </c>
      <c r="K42811" t="s">
        <v>1956</v>
      </c>
      <c r="L42811" t="s">
        <v>2067</v>
      </c>
    </row>
    <row r="42812" spans="1:12">
      <c r="A42812" t="s">
        <v>62834</v>
      </c>
      <c r="B42812" t="str">
        <f t="shared" si="1336"/>
        <v>BAZAR LA MONEDA SAS_Camibuso clima frío y cálido manga larga, recomendable para conductor y otro tipo de especialidades</v>
      </c>
      <c r="C42812" t="str">
        <f t="shared" si="1337"/>
        <v>BAZAR LA MONEDA SAS_S1-028</v>
      </c>
      <c r="D42812" s="27" t="s">
        <v>1792</v>
      </c>
      <c r="E42812" t="s">
        <v>2018</v>
      </c>
      <c r="F42812" t="s">
        <v>2222</v>
      </c>
      <c r="G42812" s="185">
        <v>0.2</v>
      </c>
      <c r="H42812" s="115">
        <v>1</v>
      </c>
      <c r="I42812">
        <v>1</v>
      </c>
      <c r="J42812" t="s">
        <v>1894</v>
      </c>
      <c r="K42812" t="s">
        <v>1956</v>
      </c>
      <c r="L42812" t="s">
        <v>2068</v>
      </c>
    </row>
    <row r="42813" spans="1:12">
      <c r="A42813" t="s">
        <v>62835</v>
      </c>
      <c r="B42813" t="str">
        <f t="shared" si="1336"/>
        <v>BAZAR LA MONEDA SAS_Chaqueta en poliéster, recomendable para cualquier tipo de cargo</v>
      </c>
      <c r="C42813" t="str">
        <f t="shared" si="1337"/>
        <v>BAZAR LA MONEDA SAS_S1-029</v>
      </c>
      <c r="D42813" s="27" t="s">
        <v>1793</v>
      </c>
      <c r="E42813" t="s">
        <v>2018</v>
      </c>
      <c r="F42813" t="s">
        <v>2222</v>
      </c>
      <c r="G42813" s="185">
        <v>0.2</v>
      </c>
      <c r="H42813" s="115">
        <v>1</v>
      </c>
      <c r="I42813">
        <v>1</v>
      </c>
      <c r="J42813" t="s">
        <v>1894</v>
      </c>
      <c r="K42813" t="s">
        <v>1956</v>
      </c>
      <c r="L42813" t="s">
        <v>2069</v>
      </c>
    </row>
    <row r="42814" spans="1:12">
      <c r="A42814" t="s">
        <v>62836</v>
      </c>
      <c r="B42814" t="str">
        <f t="shared" si="1336"/>
        <v>BAZAR LA MONEDA SAS_Chaleco en dril recomendable para litógrafo, arquitecto, técnico en producción de imprenta, técnico publicista, técnico edición periodística, entre otros.</v>
      </c>
      <c r="C42814" t="str">
        <f t="shared" si="1337"/>
        <v>BAZAR LA MONEDA SAS_S1-030</v>
      </c>
      <c r="D42814" s="27" t="s">
        <v>1794</v>
      </c>
      <c r="E42814" t="s">
        <v>2018</v>
      </c>
      <c r="F42814" t="s">
        <v>2222</v>
      </c>
      <c r="G42814" s="185">
        <v>0.2</v>
      </c>
      <c r="H42814" s="115">
        <v>1</v>
      </c>
      <c r="I42814">
        <v>1</v>
      </c>
      <c r="J42814" t="s">
        <v>1894</v>
      </c>
      <c r="K42814" t="s">
        <v>1956</v>
      </c>
      <c r="L42814" t="s">
        <v>2070</v>
      </c>
    </row>
    <row r="42815" spans="1:12">
      <c r="A42815" t="s">
        <v>62837</v>
      </c>
      <c r="B42815" t="str">
        <f t="shared" si="1336"/>
        <v>BAZAR LA MONEDA SAS_Chaleco en poliéster, Diseño 1; recomendable para técnico en promoción y prevención social, entre otros.</v>
      </c>
      <c r="C42815" t="str">
        <f t="shared" si="1337"/>
        <v>BAZAR LA MONEDA SAS_S1-031</v>
      </c>
      <c r="D42815" s="27" t="s">
        <v>1795</v>
      </c>
      <c r="E42815" t="s">
        <v>2018</v>
      </c>
      <c r="F42815" t="s">
        <v>2222</v>
      </c>
      <c r="G42815" s="185">
        <v>0.2</v>
      </c>
      <c r="H42815" s="115">
        <v>1</v>
      </c>
      <c r="I42815">
        <v>1</v>
      </c>
      <c r="J42815" t="s">
        <v>1894</v>
      </c>
      <c r="K42815" t="s">
        <v>1956</v>
      </c>
      <c r="L42815" t="s">
        <v>2071</v>
      </c>
    </row>
    <row r="42816" spans="1:12">
      <c r="A42816" t="s">
        <v>62838</v>
      </c>
      <c r="B42816" t="str">
        <f t="shared" si="1336"/>
        <v>BAZAR LA MONEDA SAS_Chaleco en poliéster, Diseño 2; recomendable para fotógrafo, entre otros</v>
      </c>
      <c r="C42816" t="str">
        <f t="shared" si="1337"/>
        <v>BAZAR LA MONEDA SAS_S1-032</v>
      </c>
      <c r="D42816" s="27" t="s">
        <v>1796</v>
      </c>
      <c r="E42816" t="s">
        <v>2018</v>
      </c>
      <c r="F42816" t="s">
        <v>2222</v>
      </c>
      <c r="G42816" s="185">
        <v>0.2</v>
      </c>
      <c r="H42816" s="115">
        <v>1</v>
      </c>
      <c r="I42816">
        <v>1</v>
      </c>
      <c r="J42816" t="s">
        <v>1894</v>
      </c>
      <c r="K42816" t="s">
        <v>1956</v>
      </c>
      <c r="L42816" t="s">
        <v>2072</v>
      </c>
    </row>
    <row r="42817" spans="1:12">
      <c r="A42817" t="s">
        <v>62839</v>
      </c>
      <c r="B42817" t="str">
        <f t="shared" si="1336"/>
        <v>BAZAR LA MONEDA SAS_Bata de dril recomendable para operario de producción, entre otros. Clima frío y cálido</v>
      </c>
      <c r="C42817" t="str">
        <f t="shared" si="1337"/>
        <v>BAZAR LA MONEDA SAS_S1-033</v>
      </c>
      <c r="D42817" s="27" t="s">
        <v>1797</v>
      </c>
      <c r="E42817" t="s">
        <v>2018</v>
      </c>
      <c r="F42817" t="s">
        <v>2222</v>
      </c>
      <c r="G42817" s="185">
        <v>0.2</v>
      </c>
      <c r="H42817" s="115">
        <v>1</v>
      </c>
      <c r="I42817">
        <v>1</v>
      </c>
      <c r="J42817" t="s">
        <v>1894</v>
      </c>
      <c r="K42817" t="s">
        <v>1956</v>
      </c>
      <c r="L42817" t="s">
        <v>2073</v>
      </c>
    </row>
    <row r="42818" spans="1:12">
      <c r="A42818" t="s">
        <v>62840</v>
      </c>
      <c r="B42818" t="str">
        <f t="shared" ref="B42818:B42881" si="1338">+E42818&amp;"_"&amp;L42818</f>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818" t="str">
        <f t="shared" ref="C42818:C42881" si="1339">+E42818&amp;"_"&amp;D42818</f>
        <v>BAZAR LA MONEDA SAS_S1-034</v>
      </c>
      <c r="D42818" s="27" t="s">
        <v>1798</v>
      </c>
      <c r="E42818" t="s">
        <v>2018</v>
      </c>
      <c r="F42818" t="s">
        <v>2222</v>
      </c>
      <c r="G42818" s="185">
        <v>0.2</v>
      </c>
      <c r="H42818" s="115">
        <v>1</v>
      </c>
      <c r="I42818">
        <v>1</v>
      </c>
      <c r="J42818" t="s">
        <v>1894</v>
      </c>
      <c r="K42818" t="s">
        <v>1956</v>
      </c>
      <c r="L42818" t="s">
        <v>2074</v>
      </c>
    </row>
    <row r="42819" spans="1:12">
      <c r="A42819" t="s">
        <v>62841</v>
      </c>
      <c r="B42819" t="str">
        <f t="shared" si="1338"/>
        <v>BAZAR LA MONEDA SAS_Overol antiestético tipo 1, recomendable para electricista, técnico electricista automotríz, soldador, entre otros. Clima cálido y frío.</v>
      </c>
      <c r="C42819" t="str">
        <f t="shared" si="1339"/>
        <v>BAZAR LA MONEDA SAS_S1-035</v>
      </c>
      <c r="D42819" s="27" t="s">
        <v>1799</v>
      </c>
      <c r="E42819" t="s">
        <v>2018</v>
      </c>
      <c r="F42819" t="s">
        <v>2222</v>
      </c>
      <c r="G42819" s="185">
        <v>0.2</v>
      </c>
      <c r="H42819" s="115">
        <v>1</v>
      </c>
      <c r="I42819">
        <v>1</v>
      </c>
      <c r="J42819" t="s">
        <v>1894</v>
      </c>
      <c r="K42819" t="s">
        <v>1956</v>
      </c>
      <c r="L42819" t="s">
        <v>2075</v>
      </c>
    </row>
    <row r="42820" spans="1:12">
      <c r="A42820" t="s">
        <v>62842</v>
      </c>
      <c r="B42820" t="str">
        <f t="shared" si="1338"/>
        <v>BAZAR LA MONEDA SAS_Overol antiestético tipo 2, recomendable para electricista, técnico electricista automotríz, soldador, entre otros. Clima cálido y frío.</v>
      </c>
      <c r="C42820" t="str">
        <f t="shared" si="1339"/>
        <v>BAZAR LA MONEDA SAS_S1-036</v>
      </c>
      <c r="D42820" s="27" t="s">
        <v>1800</v>
      </c>
      <c r="E42820" t="s">
        <v>2018</v>
      </c>
      <c r="F42820" t="s">
        <v>2222</v>
      </c>
      <c r="G42820" s="185">
        <v>0.2</v>
      </c>
      <c r="H42820" s="115">
        <v>1</v>
      </c>
      <c r="I42820">
        <v>1</v>
      </c>
      <c r="J42820" t="s">
        <v>1894</v>
      </c>
      <c r="K42820" t="s">
        <v>1956</v>
      </c>
      <c r="L42820" t="s">
        <v>2076</v>
      </c>
    </row>
    <row r="42821" spans="1:12">
      <c r="A42821" t="s">
        <v>62843</v>
      </c>
      <c r="B42821" t="str">
        <f t="shared" si="1338"/>
        <v>BAZAR LA MONEDA SAS_Overol antiestético tipo 3, recomendable para electricista, técnico electricista automotríz, soldador, entre otros. Clima cálido y frío.</v>
      </c>
      <c r="C42821" t="str">
        <f t="shared" si="1339"/>
        <v>BAZAR LA MONEDA SAS_S1-037</v>
      </c>
      <c r="D42821" s="27" t="s">
        <v>1801</v>
      </c>
      <c r="E42821" t="s">
        <v>2018</v>
      </c>
      <c r="F42821" t="s">
        <v>2222</v>
      </c>
      <c r="G42821" s="185">
        <v>0.2</v>
      </c>
      <c r="H42821" s="115">
        <v>1</v>
      </c>
      <c r="I42821">
        <v>1</v>
      </c>
      <c r="J42821" t="s">
        <v>1894</v>
      </c>
      <c r="K42821" t="s">
        <v>1956</v>
      </c>
      <c r="L42821" t="s">
        <v>2077</v>
      </c>
    </row>
    <row r="42822" spans="1:12">
      <c r="A42822" t="s">
        <v>62844</v>
      </c>
      <c r="B42822" t="str">
        <f t="shared" si="1338"/>
        <v>BAZAR LA MONEDA SAS_Uniforme de alba recomendable para orientador espiritual, entre otros. Clima cálido y frío</v>
      </c>
      <c r="C42822" t="str">
        <f t="shared" si="1339"/>
        <v>BAZAR LA MONEDA SAS_S1-038</v>
      </c>
      <c r="D42822" s="27" t="s">
        <v>1802</v>
      </c>
      <c r="E42822" t="s">
        <v>2018</v>
      </c>
      <c r="F42822" t="s">
        <v>2222</v>
      </c>
      <c r="G42822" s="185">
        <v>0.2</v>
      </c>
      <c r="H42822" s="115">
        <v>1</v>
      </c>
      <c r="I42822">
        <v>1</v>
      </c>
      <c r="J42822" t="s">
        <v>1894</v>
      </c>
      <c r="K42822" t="s">
        <v>1956</v>
      </c>
      <c r="L42822" t="s">
        <v>2078</v>
      </c>
    </row>
    <row r="42823" spans="1:12">
      <c r="A42823" t="s">
        <v>62845</v>
      </c>
      <c r="B42823" t="str">
        <f t="shared" si="1338"/>
        <v>BAZAR LA MONEDA SAS_Uniforme antifluido 1 – Diseño 1, recomendable para personal de la salud y médico veterinario y para clima frío</v>
      </c>
      <c r="C42823" t="str">
        <f t="shared" si="1339"/>
        <v>BAZAR LA MONEDA SAS_S1-039</v>
      </c>
      <c r="D42823" s="27" t="s">
        <v>1803</v>
      </c>
      <c r="E42823" t="s">
        <v>2018</v>
      </c>
      <c r="F42823" t="s">
        <v>2222</v>
      </c>
      <c r="G42823" s="185">
        <v>0.2</v>
      </c>
      <c r="H42823" s="115">
        <v>1</v>
      </c>
      <c r="I42823">
        <v>1</v>
      </c>
      <c r="J42823" t="s">
        <v>1894</v>
      </c>
      <c r="K42823" t="s">
        <v>1956</v>
      </c>
      <c r="L42823" t="s">
        <v>2079</v>
      </c>
    </row>
    <row r="42824" spans="1:12">
      <c r="A42824" t="s">
        <v>62846</v>
      </c>
      <c r="B42824" t="str">
        <f t="shared" si="1338"/>
        <v>BAZAR LA MONEDA SAS_Uniforme antifluido 1 – Diseño 2, recomendable para personal de la salud y médico veterinario y para clima frío</v>
      </c>
      <c r="C42824" t="str">
        <f t="shared" si="1339"/>
        <v>BAZAR LA MONEDA SAS_S1-040</v>
      </c>
      <c r="D42824" s="27" t="s">
        <v>1804</v>
      </c>
      <c r="E42824" t="s">
        <v>2018</v>
      </c>
      <c r="F42824" t="s">
        <v>2222</v>
      </c>
      <c r="G42824" s="185">
        <v>0.2</v>
      </c>
      <c r="H42824" s="115">
        <v>1</v>
      </c>
      <c r="I42824">
        <v>1</v>
      </c>
      <c r="J42824" t="s">
        <v>1894</v>
      </c>
      <c r="K42824" t="s">
        <v>1956</v>
      </c>
      <c r="L42824" t="s">
        <v>2080</v>
      </c>
    </row>
    <row r="42825" spans="1:12">
      <c r="A42825" t="s">
        <v>62847</v>
      </c>
      <c r="B42825" t="str">
        <f t="shared" si="1338"/>
        <v>BAZAR LA MONEDA SAS_Uniforme antifluido 2 – Diseño 1, recomendable para servicios generales y para clima frío</v>
      </c>
      <c r="C42825" t="str">
        <f t="shared" si="1339"/>
        <v>BAZAR LA MONEDA SAS_S1-041</v>
      </c>
      <c r="D42825" s="27" t="s">
        <v>1805</v>
      </c>
      <c r="E42825" t="s">
        <v>2018</v>
      </c>
      <c r="F42825" t="s">
        <v>2222</v>
      </c>
      <c r="G42825" s="185">
        <v>0.2</v>
      </c>
      <c r="H42825" s="115">
        <v>1</v>
      </c>
      <c r="I42825">
        <v>1</v>
      </c>
      <c r="J42825" t="s">
        <v>1894</v>
      </c>
      <c r="K42825" t="s">
        <v>1956</v>
      </c>
      <c r="L42825" t="s">
        <v>2081</v>
      </c>
    </row>
    <row r="42826" spans="1:12">
      <c r="A42826" t="s">
        <v>62848</v>
      </c>
      <c r="B42826" t="str">
        <f t="shared" si="1338"/>
        <v>BAZAR LA MONEDA SAS_Uniforme antifluido 2 – Diseño 2, recomendable para servicios generales y para clima frío</v>
      </c>
      <c r="C42826" t="str">
        <f t="shared" si="1339"/>
        <v>BAZAR LA MONEDA SAS_S1-042</v>
      </c>
      <c r="D42826" s="27" t="s">
        <v>1806</v>
      </c>
      <c r="E42826" t="s">
        <v>2018</v>
      </c>
      <c r="F42826" t="s">
        <v>2222</v>
      </c>
      <c r="G42826" s="185">
        <v>0.2</v>
      </c>
      <c r="H42826" s="115">
        <v>1</v>
      </c>
      <c r="I42826">
        <v>1</v>
      </c>
      <c r="J42826" t="s">
        <v>1894</v>
      </c>
      <c r="K42826" t="s">
        <v>1956</v>
      </c>
      <c r="L42826" t="s">
        <v>2082</v>
      </c>
    </row>
    <row r="42827" spans="1:12">
      <c r="A42827" t="s">
        <v>62849</v>
      </c>
      <c r="B42827" t="str">
        <f t="shared" si="1338"/>
        <v>BAZAR LA MONEDA SAS_Uniforme antifluido 3 – Diseño 1, recomendable para estilista y para clima frío</v>
      </c>
      <c r="C42827" t="str">
        <f t="shared" si="1339"/>
        <v>BAZAR LA MONEDA SAS_S1-043</v>
      </c>
      <c r="D42827" s="27" t="s">
        <v>1807</v>
      </c>
      <c r="E42827" t="s">
        <v>2018</v>
      </c>
      <c r="F42827" t="s">
        <v>2222</v>
      </c>
      <c r="G42827" s="185">
        <v>0.2</v>
      </c>
      <c r="H42827" s="115">
        <v>1</v>
      </c>
      <c r="I42827">
        <v>1</v>
      </c>
      <c r="J42827" t="s">
        <v>1894</v>
      </c>
      <c r="K42827" t="s">
        <v>1956</v>
      </c>
      <c r="L42827" t="s">
        <v>2083</v>
      </c>
    </row>
    <row r="42828" spans="1:12">
      <c r="A42828" t="s">
        <v>62850</v>
      </c>
      <c r="B42828" t="str">
        <f t="shared" si="1338"/>
        <v>BAZAR LA MONEDA SAS_Uniforme antifluido 3 – Diseño 2, recomendable para estilista y para clima frío</v>
      </c>
      <c r="C42828" t="str">
        <f t="shared" si="1339"/>
        <v>BAZAR LA MONEDA SAS_S1-044</v>
      </c>
      <c r="D42828" s="27" t="s">
        <v>1808</v>
      </c>
      <c r="E42828" t="s">
        <v>2018</v>
      </c>
      <c r="F42828" t="s">
        <v>2222</v>
      </c>
      <c r="G42828" s="185">
        <v>0.2</v>
      </c>
      <c r="H42828" s="115">
        <v>1</v>
      </c>
      <c r="I42828">
        <v>1</v>
      </c>
      <c r="J42828" t="s">
        <v>1894</v>
      </c>
      <c r="K42828" t="s">
        <v>1956</v>
      </c>
      <c r="L42828" t="s">
        <v>2084</v>
      </c>
    </row>
    <row r="42829" spans="1:12">
      <c r="A42829" t="s">
        <v>62851</v>
      </c>
      <c r="B42829" t="str">
        <f t="shared" si="1338"/>
        <v>BAZAR LA MONEDA SAS_Uniforme antifluido 3 – Diseño 3, recomendable para estilista y para clima frío</v>
      </c>
      <c r="C42829" t="str">
        <f t="shared" si="1339"/>
        <v>BAZAR LA MONEDA SAS_S1-045</v>
      </c>
      <c r="D42829" s="27" t="s">
        <v>1809</v>
      </c>
      <c r="E42829" t="s">
        <v>2018</v>
      </c>
      <c r="F42829" t="s">
        <v>2222</v>
      </c>
      <c r="G42829" s="185">
        <v>0.2</v>
      </c>
      <c r="H42829" s="115">
        <v>1</v>
      </c>
      <c r="I42829">
        <v>1</v>
      </c>
      <c r="J42829" t="s">
        <v>1894</v>
      </c>
      <c r="K42829" t="s">
        <v>1956</v>
      </c>
      <c r="L42829" t="s">
        <v>2085</v>
      </c>
    </row>
    <row r="42830" spans="1:12">
      <c r="A42830" t="s">
        <v>62852</v>
      </c>
      <c r="B42830" t="str">
        <f t="shared" si="1338"/>
        <v>BAZAR LA MONEDA SAS_Uniforme antifluido 4 – Diseño 1, recomendable para orientador escolar y para clima frío</v>
      </c>
      <c r="C42830" t="str">
        <f t="shared" si="1339"/>
        <v>BAZAR LA MONEDA SAS_S1-046</v>
      </c>
      <c r="D42830" s="27" t="s">
        <v>1810</v>
      </c>
      <c r="E42830" t="s">
        <v>2018</v>
      </c>
      <c r="F42830" t="s">
        <v>2222</v>
      </c>
      <c r="G42830" s="185">
        <v>0.2</v>
      </c>
      <c r="H42830" s="115">
        <v>1</v>
      </c>
      <c r="I42830">
        <v>1</v>
      </c>
      <c r="J42830" t="s">
        <v>1894</v>
      </c>
      <c r="K42830" t="s">
        <v>1956</v>
      </c>
      <c r="L42830" t="s">
        <v>2086</v>
      </c>
    </row>
    <row r="42831" spans="1:12">
      <c r="A42831" t="s">
        <v>62853</v>
      </c>
      <c r="B42831" t="str">
        <f t="shared" si="1338"/>
        <v>BAZAR LA MONEDA SAS_Uniforme antifluido 4 – Diseño 2, recomendable para orientador escolar y para clima frío</v>
      </c>
      <c r="C42831" t="str">
        <f t="shared" si="1339"/>
        <v>BAZAR LA MONEDA SAS_S1-047</v>
      </c>
      <c r="D42831" s="27" t="s">
        <v>1811</v>
      </c>
      <c r="E42831" t="s">
        <v>2018</v>
      </c>
      <c r="F42831" t="s">
        <v>2222</v>
      </c>
      <c r="G42831" s="185">
        <v>0.2</v>
      </c>
      <c r="H42831" s="115">
        <v>1</v>
      </c>
      <c r="I42831">
        <v>1</v>
      </c>
      <c r="J42831" t="s">
        <v>1894</v>
      </c>
      <c r="K42831" t="s">
        <v>1956</v>
      </c>
      <c r="L42831" t="s">
        <v>2087</v>
      </c>
    </row>
    <row r="42832" spans="1:12">
      <c r="A42832" t="s">
        <v>62854</v>
      </c>
      <c r="B42832" t="str">
        <f t="shared" si="1338"/>
        <v>BAZAR LA MONEDA SAS_Uniforme antifluido 4 – Diseño 3, recomendable para orientador escolar y para clima frío</v>
      </c>
      <c r="C42832" t="str">
        <f t="shared" si="1339"/>
        <v>BAZAR LA MONEDA SAS_S1-048</v>
      </c>
      <c r="D42832" s="27" t="s">
        <v>1812</v>
      </c>
      <c r="E42832" t="s">
        <v>2018</v>
      </c>
      <c r="F42832" t="s">
        <v>2222</v>
      </c>
      <c r="G42832" s="185">
        <v>0.2</v>
      </c>
      <c r="H42832" s="115">
        <v>1</v>
      </c>
      <c r="I42832">
        <v>1</v>
      </c>
      <c r="J42832" t="s">
        <v>1894</v>
      </c>
      <c r="K42832" t="s">
        <v>1956</v>
      </c>
      <c r="L42832" t="s">
        <v>2088</v>
      </c>
    </row>
    <row r="42833" spans="1:12">
      <c r="A42833" t="s">
        <v>62855</v>
      </c>
      <c r="B42833" t="str">
        <f t="shared" si="1338"/>
        <v xml:space="preserve">BAZAR LA MONEDA SAS_Uniforme antifluido 5 – Diseño 1, recomendable para personal de la salud y médico veterinario y para clima cálido </v>
      </c>
      <c r="C42833" t="str">
        <f t="shared" si="1339"/>
        <v>BAZAR LA MONEDA SAS_S1-049</v>
      </c>
      <c r="D42833" s="27" t="s">
        <v>1813</v>
      </c>
      <c r="E42833" t="s">
        <v>2018</v>
      </c>
      <c r="F42833" t="s">
        <v>2222</v>
      </c>
      <c r="G42833" s="185">
        <v>0.2</v>
      </c>
      <c r="H42833" s="115">
        <v>1</v>
      </c>
      <c r="I42833">
        <v>1</v>
      </c>
      <c r="J42833" t="s">
        <v>1894</v>
      </c>
      <c r="K42833" t="s">
        <v>1956</v>
      </c>
      <c r="L42833" t="s">
        <v>2089</v>
      </c>
    </row>
    <row r="42834" spans="1:12">
      <c r="A42834" t="s">
        <v>62856</v>
      </c>
      <c r="B42834" t="str">
        <f t="shared" si="1338"/>
        <v xml:space="preserve">BAZAR LA MONEDA SAS_Uniforme antifluido 5 – Diseño 2, recomendable para personal de la salud y médico veterinario y para clima cálido </v>
      </c>
      <c r="C42834" t="str">
        <f t="shared" si="1339"/>
        <v>BAZAR LA MONEDA SAS_S1-050</v>
      </c>
      <c r="D42834" s="27" t="s">
        <v>1814</v>
      </c>
      <c r="E42834" t="s">
        <v>2018</v>
      </c>
      <c r="F42834" t="s">
        <v>2222</v>
      </c>
      <c r="G42834" s="185">
        <v>0.2</v>
      </c>
      <c r="H42834" s="115">
        <v>1</v>
      </c>
      <c r="I42834">
        <v>1</v>
      </c>
      <c r="J42834" t="s">
        <v>1894</v>
      </c>
      <c r="K42834" t="s">
        <v>1956</v>
      </c>
      <c r="L42834" t="s">
        <v>2090</v>
      </c>
    </row>
    <row r="42835" spans="1:12">
      <c r="A42835" t="s">
        <v>62857</v>
      </c>
      <c r="B42835" t="str">
        <f t="shared" si="1338"/>
        <v xml:space="preserve">BAZAR LA MONEDA SAS_Uniforme antifluido 5 – Diseño 3, recomendable para personal de la salud y médico veterinario y para clima cálido </v>
      </c>
      <c r="C42835" t="str">
        <f t="shared" si="1339"/>
        <v>BAZAR LA MONEDA SAS_S1-051</v>
      </c>
      <c r="D42835" s="27" t="s">
        <v>1815</v>
      </c>
      <c r="E42835" t="s">
        <v>2018</v>
      </c>
      <c r="F42835" t="s">
        <v>2222</v>
      </c>
      <c r="G42835" s="185">
        <v>0.2</v>
      </c>
      <c r="H42835" s="115">
        <v>1</v>
      </c>
      <c r="I42835">
        <v>1</v>
      </c>
      <c r="J42835" t="s">
        <v>1894</v>
      </c>
      <c r="K42835" t="s">
        <v>1956</v>
      </c>
      <c r="L42835" t="s">
        <v>2091</v>
      </c>
    </row>
    <row r="42836" spans="1:12">
      <c r="A42836" t="s">
        <v>62858</v>
      </c>
      <c r="B42836" t="str">
        <f t="shared" si="1338"/>
        <v>BAZAR LA MONEDA SAS_Uniforme antifluido 6 – Diseño 1, recomendable para servicios generales y para clima cálido</v>
      </c>
      <c r="C42836" t="str">
        <f t="shared" si="1339"/>
        <v>BAZAR LA MONEDA SAS_S1-052</v>
      </c>
      <c r="D42836" s="27" t="s">
        <v>1816</v>
      </c>
      <c r="E42836" t="s">
        <v>2018</v>
      </c>
      <c r="F42836" t="s">
        <v>2222</v>
      </c>
      <c r="G42836" s="185">
        <v>0.2</v>
      </c>
      <c r="H42836" s="115">
        <v>1</v>
      </c>
      <c r="I42836">
        <v>1</v>
      </c>
      <c r="J42836" t="s">
        <v>1894</v>
      </c>
      <c r="K42836" t="s">
        <v>1956</v>
      </c>
      <c r="L42836" t="s">
        <v>2092</v>
      </c>
    </row>
    <row r="42837" spans="1:12">
      <c r="A42837" t="s">
        <v>62859</v>
      </c>
      <c r="B42837" t="str">
        <f t="shared" si="1338"/>
        <v>BAZAR LA MONEDA SAS_Uniforme antifluido 6 – Diseño 2, recomendable para servicios generales y para clima cálido</v>
      </c>
      <c r="C42837" t="str">
        <f t="shared" si="1339"/>
        <v>BAZAR LA MONEDA SAS_S1-053</v>
      </c>
      <c r="D42837" s="27" t="s">
        <v>1817</v>
      </c>
      <c r="E42837" t="s">
        <v>2018</v>
      </c>
      <c r="F42837" t="s">
        <v>2222</v>
      </c>
      <c r="G42837" s="185">
        <v>0.2</v>
      </c>
      <c r="H42837" s="115">
        <v>1</v>
      </c>
      <c r="I42837">
        <v>1</v>
      </c>
      <c r="J42837" t="s">
        <v>1894</v>
      </c>
      <c r="K42837" t="s">
        <v>1956</v>
      </c>
      <c r="L42837" t="s">
        <v>2093</v>
      </c>
    </row>
    <row r="42838" spans="1:12">
      <c r="A42838" t="s">
        <v>62860</v>
      </c>
      <c r="B42838" t="str">
        <f t="shared" si="1338"/>
        <v>BAZAR LA MONEDA SAS_Uniforme antifluido 6 – Diseño 3, recomendable para servicios generales y para clima cálido</v>
      </c>
      <c r="C42838" t="str">
        <f t="shared" si="1339"/>
        <v>BAZAR LA MONEDA SAS_S1-054</v>
      </c>
      <c r="D42838" s="27" t="s">
        <v>1818</v>
      </c>
      <c r="E42838" t="s">
        <v>2018</v>
      </c>
      <c r="F42838" t="s">
        <v>2222</v>
      </c>
      <c r="G42838" s="185">
        <v>0.2</v>
      </c>
      <c r="H42838" s="115">
        <v>1</v>
      </c>
      <c r="I42838">
        <v>1</v>
      </c>
      <c r="J42838" t="s">
        <v>1894</v>
      </c>
      <c r="K42838" t="s">
        <v>1956</v>
      </c>
      <c r="L42838" t="s">
        <v>2094</v>
      </c>
    </row>
    <row r="42839" spans="1:12">
      <c r="A42839" t="s">
        <v>62861</v>
      </c>
      <c r="B42839" t="str">
        <f t="shared" si="1338"/>
        <v>BAZAR LA MONEDA SAS_Uniforme antifluido 7 – Diseño 1, recomendable para estilista y para clima cálido</v>
      </c>
      <c r="C42839" t="str">
        <f t="shared" si="1339"/>
        <v>BAZAR LA MONEDA SAS_S1-055</v>
      </c>
      <c r="D42839" s="27" t="s">
        <v>1819</v>
      </c>
      <c r="E42839" t="s">
        <v>2018</v>
      </c>
      <c r="F42839" t="s">
        <v>2222</v>
      </c>
      <c r="G42839" s="185">
        <v>0.2</v>
      </c>
      <c r="H42839" s="115">
        <v>1</v>
      </c>
      <c r="I42839">
        <v>1</v>
      </c>
      <c r="J42839" t="s">
        <v>1894</v>
      </c>
      <c r="K42839" t="s">
        <v>1956</v>
      </c>
      <c r="L42839" t="s">
        <v>2095</v>
      </c>
    </row>
    <row r="42840" spans="1:12">
      <c r="A42840" t="s">
        <v>62862</v>
      </c>
      <c r="B42840" t="str">
        <f t="shared" si="1338"/>
        <v>BAZAR LA MONEDA SAS_Uniforme antifluido 7 – Diseño 2, recomendable para estilista y para clima cálido</v>
      </c>
      <c r="C42840" t="str">
        <f t="shared" si="1339"/>
        <v>BAZAR LA MONEDA SAS_S1-056</v>
      </c>
      <c r="D42840" s="27" t="s">
        <v>1820</v>
      </c>
      <c r="E42840" t="s">
        <v>2018</v>
      </c>
      <c r="F42840" t="s">
        <v>2222</v>
      </c>
      <c r="G42840" s="185">
        <v>0.2</v>
      </c>
      <c r="H42840" s="115">
        <v>1</v>
      </c>
      <c r="I42840">
        <v>1</v>
      </c>
      <c r="J42840" t="s">
        <v>1894</v>
      </c>
      <c r="K42840" t="s">
        <v>1956</v>
      </c>
      <c r="L42840" t="s">
        <v>2096</v>
      </c>
    </row>
    <row r="42841" spans="1:12">
      <c r="A42841" t="s">
        <v>62863</v>
      </c>
      <c r="B42841" t="str">
        <f t="shared" si="1338"/>
        <v>BAZAR LA MONEDA SAS_Uniforme antifluido 7 – Diseño 3, recomendable para estilista y para clima cálido</v>
      </c>
      <c r="C42841" t="str">
        <f t="shared" si="1339"/>
        <v>BAZAR LA MONEDA SAS_S1-057</v>
      </c>
      <c r="D42841" s="27" t="s">
        <v>1821</v>
      </c>
      <c r="E42841" t="s">
        <v>2018</v>
      </c>
      <c r="F42841" t="s">
        <v>2222</v>
      </c>
      <c r="G42841" s="185">
        <v>0.2</v>
      </c>
      <c r="H42841" s="115">
        <v>1</v>
      </c>
      <c r="I42841">
        <v>1</v>
      </c>
      <c r="J42841" t="s">
        <v>1894</v>
      </c>
      <c r="K42841" t="s">
        <v>1956</v>
      </c>
      <c r="L42841" t="s">
        <v>2097</v>
      </c>
    </row>
    <row r="42842" spans="1:12">
      <c r="A42842" t="s">
        <v>62864</v>
      </c>
      <c r="B42842" t="str">
        <f t="shared" si="1338"/>
        <v>BAZAR LA MONEDA SAS_Uniforme antifluido 8 – Diseño 1, recomendable para orientador escolar y para clima cálido</v>
      </c>
      <c r="C42842" t="str">
        <f t="shared" si="1339"/>
        <v>BAZAR LA MONEDA SAS_S1-058</v>
      </c>
      <c r="D42842" s="27" t="s">
        <v>1822</v>
      </c>
      <c r="E42842" t="s">
        <v>2018</v>
      </c>
      <c r="F42842" t="s">
        <v>2222</v>
      </c>
      <c r="G42842" s="185">
        <v>0.2</v>
      </c>
      <c r="H42842" s="115">
        <v>1</v>
      </c>
      <c r="I42842">
        <v>1</v>
      </c>
      <c r="J42842" t="s">
        <v>1894</v>
      </c>
      <c r="K42842" t="s">
        <v>1956</v>
      </c>
      <c r="L42842" t="s">
        <v>2098</v>
      </c>
    </row>
    <row r="42843" spans="1:12">
      <c r="A42843" t="s">
        <v>62865</v>
      </c>
      <c r="B42843" t="str">
        <f t="shared" si="1338"/>
        <v>BAZAR LA MONEDA SAS_Uniforme antifluido 8 – Diseño 2, recomendable para orientador escolar y para clima cálido</v>
      </c>
      <c r="C42843" t="str">
        <f t="shared" si="1339"/>
        <v>BAZAR LA MONEDA SAS_S1-059</v>
      </c>
      <c r="D42843" s="27" t="s">
        <v>1823</v>
      </c>
      <c r="E42843" t="s">
        <v>2018</v>
      </c>
      <c r="F42843" t="s">
        <v>2222</v>
      </c>
      <c r="G42843" s="185">
        <v>0.2</v>
      </c>
      <c r="H42843" s="115">
        <v>1</v>
      </c>
      <c r="I42843">
        <v>1</v>
      </c>
      <c r="J42843" t="s">
        <v>1894</v>
      </c>
      <c r="K42843" t="s">
        <v>1956</v>
      </c>
      <c r="L42843" t="s">
        <v>2099</v>
      </c>
    </row>
    <row r="42844" spans="1:12">
      <c r="A42844" t="s">
        <v>62866</v>
      </c>
      <c r="B42844" t="str">
        <f t="shared" si="1338"/>
        <v>BAZAR LA MONEDA SAS_Uniforme antifluido 8 – Diseño 3, recomendable para orientador escolar y para clima cálido</v>
      </c>
      <c r="C42844" t="str">
        <f t="shared" si="1339"/>
        <v>BAZAR LA MONEDA SAS_S1-060</v>
      </c>
      <c r="D42844" s="27" t="s">
        <v>1824</v>
      </c>
      <c r="E42844" t="s">
        <v>2018</v>
      </c>
      <c r="F42844" t="s">
        <v>2222</v>
      </c>
      <c r="G42844" s="185">
        <v>0.2</v>
      </c>
      <c r="H42844" s="115">
        <v>1</v>
      </c>
      <c r="I42844">
        <v>1</v>
      </c>
      <c r="J42844" t="s">
        <v>1894</v>
      </c>
      <c r="K42844" t="s">
        <v>1956</v>
      </c>
      <c r="L42844" t="s">
        <v>2100</v>
      </c>
    </row>
    <row r="42845" spans="1:12">
      <c r="A42845" t="s">
        <v>62867</v>
      </c>
      <c r="B42845" t="str">
        <f t="shared" si="1338"/>
        <v>BAZAR LA MONEDA SAS_Bata antifluido recomendable para técnico químico, auxiliar de archivo, orientador de familia, bibliotecaria, técnico en seguridad y salud en el trabajo y personal de la salud para clima frío y cálido</v>
      </c>
      <c r="C42845" t="str">
        <f t="shared" si="1339"/>
        <v>BAZAR LA MONEDA SAS_S1-061</v>
      </c>
      <c r="D42845" s="27" t="s">
        <v>1825</v>
      </c>
      <c r="E42845" t="s">
        <v>2018</v>
      </c>
      <c r="F42845" t="s">
        <v>2222</v>
      </c>
      <c r="G42845" s="185">
        <v>0.2</v>
      </c>
      <c r="H42845" s="115">
        <v>1</v>
      </c>
      <c r="I42845">
        <v>1</v>
      </c>
      <c r="J42845" t="s">
        <v>1894</v>
      </c>
      <c r="K42845" t="s">
        <v>1956</v>
      </c>
      <c r="L42845" t="s">
        <v>2101</v>
      </c>
    </row>
    <row r="42846" spans="1:12">
      <c r="A42846" t="s">
        <v>62868</v>
      </c>
      <c r="B42846" t="str">
        <f t="shared" si="1338"/>
        <v>BAZAR LA MONEDA SAS_Bata o blusa de labor</v>
      </c>
      <c r="C42846" t="str">
        <f t="shared" si="1339"/>
        <v>BAZAR LA MONEDA SAS_S1-062</v>
      </c>
      <c r="D42846" s="27" t="s">
        <v>1826</v>
      </c>
      <c r="E42846" t="s">
        <v>2018</v>
      </c>
      <c r="F42846" t="s">
        <v>2222</v>
      </c>
      <c r="G42846" s="185">
        <v>0.2</v>
      </c>
      <c r="H42846" s="115">
        <v>1</v>
      </c>
      <c r="I42846">
        <v>1</v>
      </c>
      <c r="J42846" t="s">
        <v>1894</v>
      </c>
      <c r="K42846" t="s">
        <v>1956</v>
      </c>
      <c r="L42846" t="s">
        <v>2102</v>
      </c>
    </row>
    <row r="42847" spans="1:12">
      <c r="A42847" t="s">
        <v>62869</v>
      </c>
      <c r="B42847" t="str">
        <f t="shared" si="1338"/>
        <v>BAZAR LA MONEDA SAS_Uniforme antifluido 9 – Diseño 1, recomendable para chef entre otros. Clima cálido y frío</v>
      </c>
      <c r="C42847" t="str">
        <f t="shared" si="1339"/>
        <v>BAZAR LA MONEDA SAS_S1-063</v>
      </c>
      <c r="D42847" s="27" t="s">
        <v>1827</v>
      </c>
      <c r="E42847" t="s">
        <v>2018</v>
      </c>
      <c r="F42847" t="s">
        <v>2222</v>
      </c>
      <c r="G42847" s="185">
        <v>0.2</v>
      </c>
      <c r="H42847" s="115">
        <v>1</v>
      </c>
      <c r="I42847">
        <v>1</v>
      </c>
      <c r="J42847" t="s">
        <v>1894</v>
      </c>
      <c r="K42847" t="s">
        <v>1956</v>
      </c>
      <c r="L42847" t="s">
        <v>2103</v>
      </c>
    </row>
    <row r="42848" spans="1:12">
      <c r="A42848" t="s">
        <v>62870</v>
      </c>
      <c r="B42848" t="str">
        <f t="shared" si="1338"/>
        <v xml:space="preserve">BAZAR LA MONEDA SAS_Uniforme antifluido 9 – Diseño 2, recomendable para cocinero y auxiliar de cocina entre otros. Clima cálido y frío </v>
      </c>
      <c r="C42848" t="str">
        <f t="shared" si="1339"/>
        <v>BAZAR LA MONEDA SAS_S1-064</v>
      </c>
      <c r="D42848" s="27" t="s">
        <v>1828</v>
      </c>
      <c r="E42848" t="s">
        <v>2018</v>
      </c>
      <c r="F42848" t="s">
        <v>2222</v>
      </c>
      <c r="G42848" s="185">
        <v>0.2</v>
      </c>
      <c r="H42848" s="115">
        <v>1</v>
      </c>
      <c r="I42848">
        <v>1</v>
      </c>
      <c r="J42848" t="s">
        <v>1894</v>
      </c>
      <c r="K42848" t="s">
        <v>1956</v>
      </c>
      <c r="L42848" t="s">
        <v>2104</v>
      </c>
    </row>
    <row r="42849" spans="1:12">
      <c r="A42849" t="s">
        <v>62871</v>
      </c>
      <c r="B42849" t="str">
        <f t="shared" si="1338"/>
        <v>BAZAR LA MONEDA SAS_Uniforme antifluido 10, recomendable para panadero, entre otros. Clima cálido y frío</v>
      </c>
      <c r="C42849" t="str">
        <f t="shared" si="1339"/>
        <v>BAZAR LA MONEDA SAS_S1-065</v>
      </c>
      <c r="D42849" s="27" t="s">
        <v>1829</v>
      </c>
      <c r="E42849" t="s">
        <v>2018</v>
      </c>
      <c r="F42849" t="s">
        <v>2222</v>
      </c>
      <c r="G42849" s="185">
        <v>0.2</v>
      </c>
      <c r="H42849" s="115">
        <v>1</v>
      </c>
      <c r="I42849">
        <v>1</v>
      </c>
      <c r="J42849" t="s">
        <v>1894</v>
      </c>
      <c r="K42849" t="s">
        <v>1956</v>
      </c>
      <c r="L42849" t="s">
        <v>2105</v>
      </c>
    </row>
    <row r="42850" spans="1:12">
      <c r="A42850" t="s">
        <v>62872</v>
      </c>
      <c r="B42850" t="str">
        <f t="shared" si="1338"/>
        <v>BAZAR LA MONEDA SAS_Impermeable dos piezas</v>
      </c>
      <c r="C42850" t="str">
        <f t="shared" si="1339"/>
        <v>BAZAR LA MONEDA SAS_S1-066</v>
      </c>
      <c r="D42850" s="27" t="s">
        <v>1830</v>
      </c>
      <c r="E42850" t="s">
        <v>2018</v>
      </c>
      <c r="F42850" t="s">
        <v>2222</v>
      </c>
      <c r="G42850" s="185">
        <v>0.2</v>
      </c>
      <c r="H42850" s="115">
        <v>1</v>
      </c>
      <c r="I42850">
        <v>1</v>
      </c>
      <c r="J42850" t="s">
        <v>1894</v>
      </c>
      <c r="K42850" t="s">
        <v>1956</v>
      </c>
      <c r="L42850" t="s">
        <v>2106</v>
      </c>
    </row>
    <row r="42851" spans="1:12">
      <c r="A42851" t="s">
        <v>62873</v>
      </c>
      <c r="B42851" t="str">
        <f t="shared" si="1338"/>
        <v>BAZAR LA MONEDA SAS_Impermeable una pieza</v>
      </c>
      <c r="C42851" t="str">
        <f t="shared" si="1339"/>
        <v>BAZAR LA MONEDA SAS_S1-067</v>
      </c>
      <c r="D42851" s="27" t="s">
        <v>1831</v>
      </c>
      <c r="E42851" t="s">
        <v>2018</v>
      </c>
      <c r="F42851" t="s">
        <v>2222</v>
      </c>
      <c r="G42851" s="185">
        <v>0.2</v>
      </c>
      <c r="H42851" s="115">
        <v>1</v>
      </c>
      <c r="I42851">
        <v>1</v>
      </c>
      <c r="J42851" t="s">
        <v>1894</v>
      </c>
      <c r="K42851" t="s">
        <v>1956</v>
      </c>
      <c r="L42851" t="s">
        <v>2107</v>
      </c>
    </row>
    <row r="42852" spans="1:12">
      <c r="A42852" t="s">
        <v>62874</v>
      </c>
      <c r="B42852" t="str">
        <f t="shared" si="1338"/>
        <v>BAZAR LA MONEDA SAS_Vestido gala femenino recomendable para bandea sinfónica, entre otros. Clima frío y cálido</v>
      </c>
      <c r="C42852" t="str">
        <f t="shared" si="1339"/>
        <v>BAZAR LA MONEDA SAS_S1-068</v>
      </c>
      <c r="D42852" s="27" t="s">
        <v>1832</v>
      </c>
      <c r="E42852" t="s">
        <v>2018</v>
      </c>
      <c r="F42852" t="s">
        <v>2222</v>
      </c>
      <c r="G42852" s="185">
        <v>0.2</v>
      </c>
      <c r="H42852" s="115">
        <v>1</v>
      </c>
      <c r="I42852">
        <v>1</v>
      </c>
      <c r="J42852" t="s">
        <v>1894</v>
      </c>
      <c r="K42852" t="s">
        <v>1956</v>
      </c>
      <c r="L42852" t="s">
        <v>2108</v>
      </c>
    </row>
    <row r="42853" spans="1:12">
      <c r="A42853" t="s">
        <v>62875</v>
      </c>
      <c r="B42853" t="str">
        <f t="shared" si="1338"/>
        <v>BAZAR LA MONEDA SAS_Vestido sastre – Diseño 1, recomendable para músicos, entre otros. Clima frío y cálido</v>
      </c>
      <c r="C42853" t="str">
        <f t="shared" si="1339"/>
        <v>BAZAR LA MONEDA SAS_S1-069</v>
      </c>
      <c r="D42853" s="27" t="s">
        <v>1833</v>
      </c>
      <c r="E42853" t="s">
        <v>2018</v>
      </c>
      <c r="F42853" t="s">
        <v>2222</v>
      </c>
      <c r="G42853" s="185">
        <v>0.2</v>
      </c>
      <c r="H42853" s="115">
        <v>1</v>
      </c>
      <c r="I42853">
        <v>1</v>
      </c>
      <c r="J42853" t="s">
        <v>1894</v>
      </c>
      <c r="K42853" t="s">
        <v>1956</v>
      </c>
      <c r="L42853" t="s">
        <v>2109</v>
      </c>
    </row>
    <row r="42854" spans="1:12">
      <c r="A42854" t="s">
        <v>62876</v>
      </c>
      <c r="B42854" t="str">
        <f t="shared" si="1338"/>
        <v>BAZAR LA MONEDA SAS_Vestido sastre – Diseño 2, recomendable para músicos, entre otros. Clima frío y cálido</v>
      </c>
      <c r="C42854" t="str">
        <f t="shared" si="1339"/>
        <v>BAZAR LA MONEDA SAS_S1-070</v>
      </c>
      <c r="D42854" s="27" t="s">
        <v>1834</v>
      </c>
      <c r="E42854" t="s">
        <v>2018</v>
      </c>
      <c r="F42854" t="s">
        <v>2222</v>
      </c>
      <c r="G42854" s="185">
        <v>0.2</v>
      </c>
      <c r="H42854" s="115">
        <v>1</v>
      </c>
      <c r="I42854">
        <v>1</v>
      </c>
      <c r="J42854" t="s">
        <v>1894</v>
      </c>
      <c r="K42854" t="s">
        <v>1956</v>
      </c>
      <c r="L42854" t="s">
        <v>2110</v>
      </c>
    </row>
    <row r="42855" spans="1:12">
      <c r="A42855" t="s">
        <v>62877</v>
      </c>
      <c r="B42855" t="str">
        <f t="shared" si="1338"/>
        <v xml:space="preserve">BAZAR LA MONEDA SAS_Uniforme tipo 1, recomendable para personal de cafetería;  meseros y bar; y técnico hotelero y para clima frío  </v>
      </c>
      <c r="C42855" t="str">
        <f t="shared" si="1339"/>
        <v>BAZAR LA MONEDA SAS_S1-071</v>
      </c>
      <c r="D42855" s="27" t="s">
        <v>1835</v>
      </c>
      <c r="E42855" t="s">
        <v>2018</v>
      </c>
      <c r="F42855" t="s">
        <v>2222</v>
      </c>
      <c r="G42855" s="185">
        <v>0.2</v>
      </c>
      <c r="H42855" s="115">
        <v>1</v>
      </c>
      <c r="I42855">
        <v>1</v>
      </c>
      <c r="J42855" t="s">
        <v>1894</v>
      </c>
      <c r="K42855" t="s">
        <v>1956</v>
      </c>
      <c r="L42855" t="s">
        <v>2111</v>
      </c>
    </row>
    <row r="42856" spans="1:12">
      <c r="A42856" t="s">
        <v>62878</v>
      </c>
      <c r="B42856" t="str">
        <f t="shared" si="1338"/>
        <v xml:space="preserve">BAZAR LA MONEDA SAS_Uniforme tipo 2 – Diseño 1, recomendable para personal de cafetería;  meseros y bar; y técnico hotelero y para clima frío  </v>
      </c>
      <c r="C42856" t="str">
        <f t="shared" si="1339"/>
        <v>BAZAR LA MONEDA SAS_S1-072</v>
      </c>
      <c r="D42856" s="27" t="s">
        <v>1836</v>
      </c>
      <c r="E42856" t="s">
        <v>2018</v>
      </c>
      <c r="F42856" t="s">
        <v>2222</v>
      </c>
      <c r="G42856" s="185">
        <v>0.2</v>
      </c>
      <c r="H42856" s="115">
        <v>1</v>
      </c>
      <c r="I42856">
        <v>1</v>
      </c>
      <c r="J42856" t="s">
        <v>1894</v>
      </c>
      <c r="K42856" t="s">
        <v>1956</v>
      </c>
      <c r="L42856" t="s">
        <v>2112</v>
      </c>
    </row>
    <row r="42857" spans="1:12">
      <c r="A42857" t="s">
        <v>62879</v>
      </c>
      <c r="B42857" t="str">
        <f t="shared" si="1338"/>
        <v xml:space="preserve">BAZAR LA MONEDA SAS_Uniforme tipo 2 – Diseño 2, recomendable para personal de cafetería;  meseros y bar; y técnico hotelero y para clima frío  </v>
      </c>
      <c r="C42857" t="str">
        <f t="shared" si="1339"/>
        <v>BAZAR LA MONEDA SAS_S1-073</v>
      </c>
      <c r="D42857" s="27" t="s">
        <v>1837</v>
      </c>
      <c r="E42857" t="s">
        <v>2018</v>
      </c>
      <c r="F42857" t="s">
        <v>2222</v>
      </c>
      <c r="G42857" s="185">
        <v>0.2</v>
      </c>
      <c r="H42857" s="115">
        <v>1</v>
      </c>
      <c r="I42857">
        <v>1</v>
      </c>
      <c r="J42857" t="s">
        <v>1894</v>
      </c>
      <c r="K42857" t="s">
        <v>1956</v>
      </c>
      <c r="L42857" t="s">
        <v>2113</v>
      </c>
    </row>
    <row r="42858" spans="1:12">
      <c r="A42858" t="s">
        <v>62880</v>
      </c>
      <c r="B42858" t="str">
        <f t="shared" si="1338"/>
        <v xml:space="preserve">BAZAR LA MONEDA SAS_Blusa tipo 1, recomendable para personal de cafetería;  meseros y bar; y técnico hotelero y para clima frío  </v>
      </c>
      <c r="C42858" t="str">
        <f t="shared" si="1339"/>
        <v>BAZAR LA MONEDA SAS_S1-074</v>
      </c>
      <c r="D42858" s="27" t="s">
        <v>1838</v>
      </c>
      <c r="E42858" t="s">
        <v>2018</v>
      </c>
      <c r="F42858" t="s">
        <v>2222</v>
      </c>
      <c r="G42858" s="185">
        <v>0.2</v>
      </c>
      <c r="H42858" s="115">
        <v>1</v>
      </c>
      <c r="I42858">
        <v>1</v>
      </c>
      <c r="J42858" t="s">
        <v>1894</v>
      </c>
      <c r="K42858" t="s">
        <v>1956</v>
      </c>
      <c r="L42858" t="s">
        <v>2114</v>
      </c>
    </row>
    <row r="42859" spans="1:12">
      <c r="A42859" t="s">
        <v>62881</v>
      </c>
      <c r="B42859" t="str">
        <f t="shared" si="1338"/>
        <v xml:space="preserve">BAZAR LA MONEDA SAS_Blusa tipo 2 – Diseño 1, recomendable para personal de cafetería;  meseros y bar; y técnico hotelero y para clima frío  </v>
      </c>
      <c r="C42859" t="str">
        <f t="shared" si="1339"/>
        <v>BAZAR LA MONEDA SAS_S1-075</v>
      </c>
      <c r="D42859" s="27" t="s">
        <v>1839</v>
      </c>
      <c r="E42859" t="s">
        <v>2018</v>
      </c>
      <c r="F42859" t="s">
        <v>2222</v>
      </c>
      <c r="G42859" s="185">
        <v>0.2</v>
      </c>
      <c r="H42859" s="115">
        <v>1</v>
      </c>
      <c r="I42859">
        <v>1</v>
      </c>
      <c r="J42859" t="s">
        <v>1894</v>
      </c>
      <c r="K42859" t="s">
        <v>1956</v>
      </c>
      <c r="L42859" t="s">
        <v>2115</v>
      </c>
    </row>
    <row r="42860" spans="1:12">
      <c r="A42860" t="s">
        <v>62882</v>
      </c>
      <c r="B42860" t="str">
        <f t="shared" si="1338"/>
        <v xml:space="preserve">BAZAR LA MONEDA SAS_Blusa tipo 2 – Diseño 2, recomendable para personal de cafetería;  meseros y bar; y técnico hotelero y para clima frío  </v>
      </c>
      <c r="C42860" t="str">
        <f t="shared" si="1339"/>
        <v>BAZAR LA MONEDA SAS_S1-076</v>
      </c>
      <c r="D42860" s="27" t="s">
        <v>1840</v>
      </c>
      <c r="E42860" t="s">
        <v>2018</v>
      </c>
      <c r="F42860" t="s">
        <v>2222</v>
      </c>
      <c r="G42860" s="185">
        <v>0.2</v>
      </c>
      <c r="H42860" s="115">
        <v>1</v>
      </c>
      <c r="I42860">
        <v>1</v>
      </c>
      <c r="J42860" t="s">
        <v>1894</v>
      </c>
      <c r="K42860" t="s">
        <v>1956</v>
      </c>
      <c r="L42860" t="s">
        <v>2116</v>
      </c>
    </row>
    <row r="42861" spans="1:12">
      <c r="A42861" t="s">
        <v>62883</v>
      </c>
      <c r="B42861" t="str">
        <f t="shared" si="1338"/>
        <v xml:space="preserve">BAZAR LA MONEDA SAS_Blusa camisera en dril </v>
      </c>
      <c r="C42861" t="str">
        <f t="shared" si="1339"/>
        <v>BAZAR LA MONEDA SAS_S1-077</v>
      </c>
      <c r="D42861" s="27" t="s">
        <v>1841</v>
      </c>
      <c r="E42861" t="s">
        <v>2018</v>
      </c>
      <c r="F42861" t="s">
        <v>2222</v>
      </c>
      <c r="G42861" s="185">
        <v>0.2</v>
      </c>
      <c r="H42861" s="115">
        <v>1</v>
      </c>
      <c r="I42861">
        <v>1</v>
      </c>
      <c r="J42861" t="s">
        <v>1894</v>
      </c>
      <c r="K42861" t="s">
        <v>1956</v>
      </c>
      <c r="L42861" t="s">
        <v>2117</v>
      </c>
    </row>
    <row r="42862" spans="1:12">
      <c r="A42862" t="s">
        <v>62884</v>
      </c>
      <c r="B42862" t="str">
        <f t="shared" si="1338"/>
        <v>BAZAR LA MONEDA SAS_Pantalón en piqué canutillo</v>
      </c>
      <c r="C42862" t="str">
        <f t="shared" si="1339"/>
        <v>BAZAR LA MONEDA SAS_S1-078</v>
      </c>
      <c r="D42862" s="27" t="s">
        <v>1842</v>
      </c>
      <c r="E42862" t="s">
        <v>2018</v>
      </c>
      <c r="F42862" t="s">
        <v>2222</v>
      </c>
      <c r="G42862" s="185">
        <v>0.2</v>
      </c>
      <c r="H42862" s="115">
        <v>1</v>
      </c>
      <c r="I42862">
        <v>1</v>
      </c>
      <c r="J42862" t="s">
        <v>1894</v>
      </c>
      <c r="K42862" t="s">
        <v>1956</v>
      </c>
      <c r="L42862" t="s">
        <v>2118</v>
      </c>
    </row>
    <row r="42863" spans="1:12">
      <c r="A42863" t="s">
        <v>62885</v>
      </c>
      <c r="B42863" t="str">
        <f t="shared" si="1338"/>
        <v>BAZAR LA MONEDA SAS_Uniforme tipo 3, recomendable para personal de cafetería;  meseros y bar; y técnico hotelero y para clima cálido</v>
      </c>
      <c r="C42863" t="str">
        <f t="shared" si="1339"/>
        <v>BAZAR LA MONEDA SAS_S1-079</v>
      </c>
      <c r="D42863" s="27" t="s">
        <v>1843</v>
      </c>
      <c r="E42863" t="s">
        <v>2018</v>
      </c>
      <c r="F42863" t="s">
        <v>2222</v>
      </c>
      <c r="G42863" s="185">
        <v>0.2</v>
      </c>
      <c r="H42863" s="115">
        <v>1</v>
      </c>
      <c r="I42863">
        <v>1</v>
      </c>
      <c r="J42863" t="s">
        <v>1894</v>
      </c>
      <c r="K42863" t="s">
        <v>1956</v>
      </c>
      <c r="L42863" t="s">
        <v>2119</v>
      </c>
    </row>
    <row r="42864" spans="1:12">
      <c r="A42864" t="s">
        <v>62886</v>
      </c>
      <c r="B42864" t="str">
        <f t="shared" si="1338"/>
        <v>BAZAR LA MONEDA SAS_Uniforme tipo 4, recomendable para personal de cafetería;  meseros y bar; y técnico hotelero y para clima cálido</v>
      </c>
      <c r="C42864" t="str">
        <f t="shared" si="1339"/>
        <v>BAZAR LA MONEDA SAS_S1-080</v>
      </c>
      <c r="D42864" s="27" t="s">
        <v>1844</v>
      </c>
      <c r="E42864" t="s">
        <v>2018</v>
      </c>
      <c r="F42864" t="s">
        <v>2222</v>
      </c>
      <c r="G42864" s="185">
        <v>0.2</v>
      </c>
      <c r="H42864" s="115">
        <v>1</v>
      </c>
      <c r="I42864">
        <v>1</v>
      </c>
      <c r="J42864" t="s">
        <v>1894</v>
      </c>
      <c r="K42864" t="s">
        <v>1956</v>
      </c>
      <c r="L42864" t="s">
        <v>2120</v>
      </c>
    </row>
    <row r="42865" spans="1:12">
      <c r="A42865" t="s">
        <v>62887</v>
      </c>
      <c r="B42865" t="str">
        <f t="shared" si="1338"/>
        <v>BAZAR LA MONEDA SAS_Uniforme tipo 5, recomendable para personal de cafetería;  meseros y bar; y técnico hotelero y para clima cálido</v>
      </c>
      <c r="C42865" t="str">
        <f t="shared" si="1339"/>
        <v>BAZAR LA MONEDA SAS_S1-081</v>
      </c>
      <c r="D42865" s="27" t="s">
        <v>1845</v>
      </c>
      <c r="E42865" t="s">
        <v>2018</v>
      </c>
      <c r="F42865" t="s">
        <v>2222</v>
      </c>
      <c r="G42865" s="185">
        <v>0.2</v>
      </c>
      <c r="H42865" s="115">
        <v>1</v>
      </c>
      <c r="I42865">
        <v>1</v>
      </c>
      <c r="J42865" t="s">
        <v>1894</v>
      </c>
      <c r="K42865" t="s">
        <v>1956</v>
      </c>
      <c r="L42865" t="s">
        <v>2121</v>
      </c>
    </row>
    <row r="42866" spans="1:12">
      <c r="A42866" t="s">
        <v>62888</v>
      </c>
      <c r="B42866" t="str">
        <f t="shared" si="1338"/>
        <v>BAZAR LA MONEDA SAS_Camiseta recomendable para entrenadora deportiva, técnica entrenadora deportiva, arte circense, entre otros. Clima frío y cálido</v>
      </c>
      <c r="C42866" t="str">
        <f t="shared" si="1339"/>
        <v>BAZAR LA MONEDA SAS_S1-082</v>
      </c>
      <c r="D42866" s="27" t="s">
        <v>1846</v>
      </c>
      <c r="E42866" t="s">
        <v>2018</v>
      </c>
      <c r="F42866" t="s">
        <v>2222</v>
      </c>
      <c r="G42866" s="185">
        <v>0.2</v>
      </c>
      <c r="H42866" s="115">
        <v>1</v>
      </c>
      <c r="I42866">
        <v>1</v>
      </c>
      <c r="J42866" t="s">
        <v>1894</v>
      </c>
      <c r="K42866" t="s">
        <v>1956</v>
      </c>
      <c r="L42866" t="s">
        <v>2122</v>
      </c>
    </row>
    <row r="42867" spans="1:12">
      <c r="A42867" t="s">
        <v>62889</v>
      </c>
      <c r="B42867" t="str">
        <f t="shared" si="1338"/>
        <v>BAZAR LA MONEDA SAS_Pantalón sudadera tipo 1, recomendable para entrenadora deportiva, técnica entrenadora deportiva, arte circense, entre otros. Clima frío y cálido</v>
      </c>
      <c r="C42867" t="str">
        <f t="shared" si="1339"/>
        <v>BAZAR LA MONEDA SAS_S1-083</v>
      </c>
      <c r="D42867" s="27" t="s">
        <v>1847</v>
      </c>
      <c r="E42867" t="s">
        <v>2018</v>
      </c>
      <c r="F42867" t="s">
        <v>2222</v>
      </c>
      <c r="G42867" s="185">
        <v>0.2</v>
      </c>
      <c r="H42867" s="115">
        <v>1</v>
      </c>
      <c r="I42867">
        <v>1</v>
      </c>
      <c r="J42867" t="s">
        <v>1894</v>
      </c>
      <c r="K42867" t="s">
        <v>1956</v>
      </c>
      <c r="L42867" t="s">
        <v>2123</v>
      </c>
    </row>
    <row r="42868" spans="1:12">
      <c r="A42868" t="s">
        <v>62890</v>
      </c>
      <c r="B42868" t="str">
        <f t="shared" si="1338"/>
        <v>BAZAR LA MONEDA SAS_Chaqueta tipo 1 recomendable para entrenadora deportiva, técnica entrenadora deportiva, arte circense, entre otros. Clima frío y cálido</v>
      </c>
      <c r="C42868" t="str">
        <f t="shared" si="1339"/>
        <v>BAZAR LA MONEDA SAS_S1-084</v>
      </c>
      <c r="D42868" s="27" t="s">
        <v>1848</v>
      </c>
      <c r="E42868" t="s">
        <v>2018</v>
      </c>
      <c r="F42868" t="s">
        <v>2222</v>
      </c>
      <c r="G42868" s="185">
        <v>0.2</v>
      </c>
      <c r="H42868" s="115">
        <v>1</v>
      </c>
      <c r="I42868">
        <v>1</v>
      </c>
      <c r="J42868" t="s">
        <v>1894</v>
      </c>
      <c r="K42868" t="s">
        <v>1956</v>
      </c>
      <c r="L42868" t="s">
        <v>2124</v>
      </c>
    </row>
    <row r="42869" spans="1:12">
      <c r="A42869" t="s">
        <v>62891</v>
      </c>
      <c r="B42869" t="str">
        <f t="shared" si="1338"/>
        <v>BAZAR LA MONEDA SAS_Pantaloneta tipo 1 recomendable para entrenadora deportiva, técnica entrenadora deportiva, arte circense, entre otros. Clima frío y cálido</v>
      </c>
      <c r="C42869" t="str">
        <f t="shared" si="1339"/>
        <v>BAZAR LA MONEDA SAS_S1-085</v>
      </c>
      <c r="D42869" s="27" t="s">
        <v>1849</v>
      </c>
      <c r="E42869" t="s">
        <v>2018</v>
      </c>
      <c r="F42869" t="s">
        <v>2222</v>
      </c>
      <c r="G42869" s="185">
        <v>0.2</v>
      </c>
      <c r="H42869" s="115">
        <v>1</v>
      </c>
      <c r="I42869">
        <v>1</v>
      </c>
      <c r="J42869" t="s">
        <v>1894</v>
      </c>
      <c r="K42869" t="s">
        <v>1956</v>
      </c>
      <c r="L42869" t="s">
        <v>2125</v>
      </c>
    </row>
    <row r="42870" spans="1:12">
      <c r="A42870" t="s">
        <v>62892</v>
      </c>
      <c r="B42870" t="str">
        <f t="shared" si="1338"/>
        <v>BAZAR LA MONEDA SAS_Pantalón sudadera tipo 2, recomendable para piscinera, entre otros. Clima frío y cálido</v>
      </c>
      <c r="C42870" t="str">
        <f t="shared" si="1339"/>
        <v>BAZAR LA MONEDA SAS_S1-086</v>
      </c>
      <c r="D42870" s="27" t="s">
        <v>1850</v>
      </c>
      <c r="E42870" t="s">
        <v>2018</v>
      </c>
      <c r="F42870" t="s">
        <v>2222</v>
      </c>
      <c r="G42870" s="185">
        <v>0.2</v>
      </c>
      <c r="H42870" s="115">
        <v>1</v>
      </c>
      <c r="I42870">
        <v>1</v>
      </c>
      <c r="J42870" t="s">
        <v>1894</v>
      </c>
      <c r="K42870" t="s">
        <v>1956</v>
      </c>
      <c r="L42870" t="s">
        <v>2126</v>
      </c>
    </row>
    <row r="42871" spans="1:12">
      <c r="A42871" t="s">
        <v>62893</v>
      </c>
      <c r="B42871" t="str">
        <f t="shared" si="1338"/>
        <v>BAZAR LA MONEDA SAS_Chaqueta tipo 2 recomendable para piscinera, entre otros. Clima frío y cálido</v>
      </c>
      <c r="C42871" t="str">
        <f t="shared" si="1339"/>
        <v>BAZAR LA MONEDA SAS_S1-087</v>
      </c>
      <c r="D42871" s="27" t="s">
        <v>1851</v>
      </c>
      <c r="E42871" t="s">
        <v>2018</v>
      </c>
      <c r="F42871" t="s">
        <v>2222</v>
      </c>
      <c r="G42871" s="185">
        <v>0.2</v>
      </c>
      <c r="H42871" s="115">
        <v>1</v>
      </c>
      <c r="I42871">
        <v>1</v>
      </c>
      <c r="J42871" t="s">
        <v>1894</v>
      </c>
      <c r="K42871" t="s">
        <v>1956</v>
      </c>
      <c r="L42871" t="s">
        <v>2127</v>
      </c>
    </row>
    <row r="42872" spans="1:12">
      <c r="A42872" t="s">
        <v>62894</v>
      </c>
      <c r="B42872" t="str">
        <f t="shared" si="1338"/>
        <v>BAZAR LA MONEDA SAS_Pantaloneta tipo 2 recomendable para piscinera, entre otros. Clima frío y cálido</v>
      </c>
      <c r="C42872" t="str">
        <f t="shared" si="1339"/>
        <v>BAZAR LA MONEDA SAS_S1-088</v>
      </c>
      <c r="D42872" s="27" t="s">
        <v>1852</v>
      </c>
      <c r="E42872" t="s">
        <v>2018</v>
      </c>
      <c r="F42872" t="s">
        <v>2222</v>
      </c>
      <c r="G42872" s="185">
        <v>0.2</v>
      </c>
      <c r="H42872" s="115">
        <v>1</v>
      </c>
      <c r="I42872">
        <v>1</v>
      </c>
      <c r="J42872" t="s">
        <v>1894</v>
      </c>
      <c r="K42872" t="s">
        <v>1956</v>
      </c>
      <c r="L42872" t="s">
        <v>2128</v>
      </c>
    </row>
    <row r="42873" spans="1:12">
      <c r="A42873" t="s">
        <v>62895</v>
      </c>
      <c r="B42873" t="str">
        <f t="shared" si="1338"/>
        <v>BAZAR LA MONEDA SAS_Pantalón en dril informal clima frío y cálido, recomendable para cualquier tipo de especialidades</v>
      </c>
      <c r="C42873" t="str">
        <f t="shared" si="1339"/>
        <v>BAZAR LA MONEDA SAS_S1-089</v>
      </c>
      <c r="D42873" s="27" t="s">
        <v>1853</v>
      </c>
      <c r="E42873" t="s">
        <v>2018</v>
      </c>
      <c r="F42873" t="s">
        <v>2222</v>
      </c>
      <c r="G42873" s="185">
        <v>0.2</v>
      </c>
      <c r="H42873" s="115">
        <v>1</v>
      </c>
      <c r="I42873">
        <v>1</v>
      </c>
      <c r="J42873" t="s">
        <v>1894</v>
      </c>
      <c r="K42873" t="s">
        <v>1956</v>
      </c>
      <c r="L42873" t="s">
        <v>2129</v>
      </c>
    </row>
    <row r="42874" spans="1:12">
      <c r="A42874" t="s">
        <v>62896</v>
      </c>
      <c r="B42874" t="str">
        <f t="shared" si="1338"/>
        <v>BAZAR LA MONEDA SAS_Camiseta tipo polo clima frío y cálido, recomendable para cualquier tipo de especialidades</v>
      </c>
      <c r="C42874" t="str">
        <f t="shared" si="1339"/>
        <v>BAZAR LA MONEDA SAS_S1-090</v>
      </c>
      <c r="D42874" s="27" t="s">
        <v>1854</v>
      </c>
      <c r="E42874" t="s">
        <v>2018</v>
      </c>
      <c r="F42874" t="s">
        <v>2222</v>
      </c>
      <c r="G42874" s="185">
        <v>0.2</v>
      </c>
      <c r="H42874" s="115">
        <v>1</v>
      </c>
      <c r="I42874">
        <v>1</v>
      </c>
      <c r="J42874" t="s">
        <v>1894</v>
      </c>
      <c r="K42874" t="s">
        <v>1956</v>
      </c>
      <c r="L42874" t="s">
        <v>2130</v>
      </c>
    </row>
    <row r="42875" spans="1:12">
      <c r="A42875" t="s">
        <v>62897</v>
      </c>
      <c r="B42875" t="str">
        <f t="shared" si="1338"/>
        <v xml:space="preserve">BAZAR LA MONEDA SAS_Chaleco en dril recomendable para litógrafa, arquitecta, técnica en producción de imprenta, técnica publicista, técnica edición periodística, entre otros. </v>
      </c>
      <c r="C42875" t="str">
        <f t="shared" si="1339"/>
        <v>BAZAR LA MONEDA SAS_S1-091</v>
      </c>
      <c r="D42875" s="27" t="s">
        <v>1855</v>
      </c>
      <c r="E42875" t="s">
        <v>2018</v>
      </c>
      <c r="F42875" t="s">
        <v>2222</v>
      </c>
      <c r="G42875" s="185">
        <v>0.2</v>
      </c>
      <c r="H42875" s="115">
        <v>1</v>
      </c>
      <c r="I42875">
        <v>1</v>
      </c>
      <c r="J42875" t="s">
        <v>1894</v>
      </c>
      <c r="K42875" t="s">
        <v>1956</v>
      </c>
      <c r="L42875" t="s">
        <v>2131</v>
      </c>
    </row>
    <row r="42876" spans="1:12">
      <c r="A42876" t="s">
        <v>62898</v>
      </c>
      <c r="B42876" t="str">
        <f t="shared" si="1338"/>
        <v>BAZAR LA MONEDA SAS_Chaleco en poliéster, Diseño 1; recomendable para técnica en promoción y prevención social, entre otros.</v>
      </c>
      <c r="C42876" t="str">
        <f t="shared" si="1339"/>
        <v>BAZAR LA MONEDA SAS_S1-092</v>
      </c>
      <c r="D42876" s="27" t="s">
        <v>1856</v>
      </c>
      <c r="E42876" t="s">
        <v>2018</v>
      </c>
      <c r="F42876" t="s">
        <v>2222</v>
      </c>
      <c r="G42876" s="185">
        <v>0.2</v>
      </c>
      <c r="H42876" s="115">
        <v>1</v>
      </c>
      <c r="I42876">
        <v>1</v>
      </c>
      <c r="J42876" t="s">
        <v>1894</v>
      </c>
      <c r="K42876" t="s">
        <v>1956</v>
      </c>
      <c r="L42876" t="s">
        <v>2132</v>
      </c>
    </row>
    <row r="42877" spans="1:12">
      <c r="A42877" t="s">
        <v>62899</v>
      </c>
      <c r="B42877" t="str">
        <f t="shared" si="1338"/>
        <v>BAZAR LA MONEDA SAS_Chaleco en poliéster, Diseño 2; recomendable para fotógrafa, entre otros</v>
      </c>
      <c r="C42877" t="str">
        <f t="shared" si="1339"/>
        <v>BAZAR LA MONEDA SAS_S1-093</v>
      </c>
      <c r="D42877" s="27" t="s">
        <v>1857</v>
      </c>
      <c r="E42877" t="s">
        <v>2018</v>
      </c>
      <c r="F42877" t="s">
        <v>2222</v>
      </c>
      <c r="G42877" s="185">
        <v>0.2</v>
      </c>
      <c r="H42877" s="115">
        <v>1</v>
      </c>
      <c r="I42877">
        <v>1</v>
      </c>
      <c r="J42877" t="s">
        <v>1894</v>
      </c>
      <c r="K42877" t="s">
        <v>1956</v>
      </c>
      <c r="L42877" t="s">
        <v>2133</v>
      </c>
    </row>
    <row r="42878" spans="1:12">
      <c r="A42878" t="s">
        <v>62900</v>
      </c>
      <c r="B42878" t="str">
        <f t="shared" si="1338"/>
        <v>BAZAR LA MONEDA SAS_Bata de dril recomendable para operaria de producción, entre otros. Clima frío y cálido</v>
      </c>
      <c r="C42878" t="str">
        <f t="shared" si="1339"/>
        <v>BAZAR LA MONEDA SAS_S1-094</v>
      </c>
      <c r="D42878" s="27" t="s">
        <v>1858</v>
      </c>
      <c r="E42878" t="s">
        <v>2018</v>
      </c>
      <c r="F42878" t="s">
        <v>2222</v>
      </c>
      <c r="G42878" s="185">
        <v>0.2</v>
      </c>
      <c r="H42878" s="115">
        <v>1</v>
      </c>
      <c r="I42878">
        <v>1</v>
      </c>
      <c r="J42878" t="s">
        <v>1894</v>
      </c>
      <c r="K42878" t="s">
        <v>1956</v>
      </c>
      <c r="L42878" t="s">
        <v>2134</v>
      </c>
    </row>
    <row r="42879" spans="1:12">
      <c r="A42879" t="s">
        <v>62901</v>
      </c>
      <c r="B42879" t="str">
        <f t="shared" si="1338"/>
        <v>BAZAR LA MONEDA SAS_Overol enterizo recomendable para cualquier tipo de cargo que requiera la especificación técnica. Clima cálido y frío</v>
      </c>
      <c r="C42879" t="str">
        <f t="shared" si="1339"/>
        <v>BAZAR LA MONEDA SAS_S1-095</v>
      </c>
      <c r="D42879" s="27" t="s">
        <v>1859</v>
      </c>
      <c r="E42879" t="s">
        <v>2018</v>
      </c>
      <c r="F42879" t="s">
        <v>2222</v>
      </c>
      <c r="G42879" s="185">
        <v>0.2</v>
      </c>
      <c r="H42879" s="115">
        <v>1</v>
      </c>
      <c r="I42879">
        <v>1</v>
      </c>
      <c r="J42879" t="s">
        <v>1894</v>
      </c>
      <c r="K42879" t="s">
        <v>1956</v>
      </c>
      <c r="L42879" t="s">
        <v>2135</v>
      </c>
    </row>
    <row r="42880" spans="1:12">
      <c r="A42880" t="s">
        <v>62902</v>
      </c>
      <c r="B42880" t="str">
        <f t="shared" si="1338"/>
        <v>BAZAR LA MONEDA SAS_Overol antiestético tipo 1, recomendable para cualquier tipo de cargo que requiera la especificación técnica. Clima cálido y frío.</v>
      </c>
      <c r="C42880" t="str">
        <f t="shared" si="1339"/>
        <v>BAZAR LA MONEDA SAS_S1-096</v>
      </c>
      <c r="D42880" s="27" t="s">
        <v>1860</v>
      </c>
      <c r="E42880" t="s">
        <v>2018</v>
      </c>
      <c r="F42880" t="s">
        <v>2222</v>
      </c>
      <c r="G42880" s="185">
        <v>0.2</v>
      </c>
      <c r="H42880" s="115">
        <v>1</v>
      </c>
      <c r="I42880">
        <v>1</v>
      </c>
      <c r="J42880" t="s">
        <v>1894</v>
      </c>
      <c r="K42880" t="s">
        <v>1956</v>
      </c>
      <c r="L42880" t="s">
        <v>2136</v>
      </c>
    </row>
    <row r="42881" spans="1:12">
      <c r="A42881" t="s">
        <v>62903</v>
      </c>
      <c r="B42881" t="str">
        <f t="shared" si="1338"/>
        <v>BAZAR LA MONEDA SAS_Overol antiestético tipo 2, recomendable para cualquier tipo de cargo que requiera la especificación técnica. Clima cálido y frío</v>
      </c>
      <c r="C42881" t="str">
        <f t="shared" si="1339"/>
        <v>BAZAR LA MONEDA SAS_S1-097</v>
      </c>
      <c r="D42881" s="27" t="s">
        <v>1861</v>
      </c>
      <c r="E42881" t="s">
        <v>2018</v>
      </c>
      <c r="F42881" t="s">
        <v>2222</v>
      </c>
      <c r="G42881" s="185">
        <v>0.2</v>
      </c>
      <c r="H42881" s="115">
        <v>1</v>
      </c>
      <c r="I42881">
        <v>1</v>
      </c>
      <c r="J42881" t="s">
        <v>1894</v>
      </c>
      <c r="K42881" t="s">
        <v>1956</v>
      </c>
      <c r="L42881" t="s">
        <v>2137</v>
      </c>
    </row>
    <row r="42882" spans="1:12">
      <c r="A42882" t="s">
        <v>62904</v>
      </c>
      <c r="B42882" t="str">
        <f t="shared" ref="B42882:B42945" si="1340">+E42882&amp;"_"&amp;L42882</f>
        <v xml:space="preserve">BAZAR LA MONEDA SAS_Overol antiestético tipo 3, recomendable para cualquier tipo de cargo que requiera la especificación técnica. Clima cálido y frío </v>
      </c>
      <c r="C42882" t="str">
        <f t="shared" ref="C42882:C42945" si="1341">+E42882&amp;"_"&amp;D42882</f>
        <v>BAZAR LA MONEDA SAS_S1-098</v>
      </c>
      <c r="D42882" s="27" t="s">
        <v>1862</v>
      </c>
      <c r="E42882" t="s">
        <v>2018</v>
      </c>
      <c r="F42882" t="s">
        <v>2222</v>
      </c>
      <c r="G42882" s="185">
        <v>0.2</v>
      </c>
      <c r="H42882" s="115">
        <v>1</v>
      </c>
      <c r="I42882">
        <v>1</v>
      </c>
      <c r="J42882" t="s">
        <v>1894</v>
      </c>
      <c r="K42882" t="s">
        <v>1956</v>
      </c>
      <c r="L42882" t="s">
        <v>2138</v>
      </c>
    </row>
    <row r="42883" spans="1:12">
      <c r="A42883" t="s">
        <v>62905</v>
      </c>
      <c r="B42883" t="str">
        <f t="shared" si="1340"/>
        <v>BAZAR LA MONEDA SAS_Uniforme antifluido 1 – Diseño 1, recomendable para personal de la salud y médica veterinaria y para clima frío</v>
      </c>
      <c r="C42883" t="str">
        <f t="shared" si="1341"/>
        <v>BAZAR LA MONEDA SAS_S1-099</v>
      </c>
      <c r="D42883" s="27" t="s">
        <v>1863</v>
      </c>
      <c r="E42883" t="s">
        <v>2018</v>
      </c>
      <c r="F42883" t="s">
        <v>2222</v>
      </c>
      <c r="G42883" s="185">
        <v>0.2</v>
      </c>
      <c r="H42883" s="115">
        <v>1</v>
      </c>
      <c r="I42883">
        <v>1</v>
      </c>
      <c r="J42883" t="s">
        <v>1894</v>
      </c>
      <c r="K42883" t="s">
        <v>1956</v>
      </c>
      <c r="L42883" t="s">
        <v>2139</v>
      </c>
    </row>
    <row r="42884" spans="1:12">
      <c r="A42884" t="s">
        <v>62906</v>
      </c>
      <c r="B42884" t="str">
        <f t="shared" si="1340"/>
        <v>BAZAR LA MONEDA SAS_Uniforme antifluido 1 – Diseño 2, recomendable para personal de la salud y médica veterinaria y para clima frío</v>
      </c>
      <c r="C42884" t="str">
        <f t="shared" si="1341"/>
        <v>BAZAR LA MONEDA SAS_S1-100</v>
      </c>
      <c r="D42884" s="27" t="s">
        <v>1864</v>
      </c>
      <c r="E42884" t="s">
        <v>2018</v>
      </c>
      <c r="F42884" t="s">
        <v>2222</v>
      </c>
      <c r="G42884" s="185">
        <v>0.2</v>
      </c>
      <c r="H42884" s="115">
        <v>1</v>
      </c>
      <c r="I42884">
        <v>1</v>
      </c>
      <c r="J42884" t="s">
        <v>1894</v>
      </c>
      <c r="K42884" t="s">
        <v>1956</v>
      </c>
      <c r="L42884" t="s">
        <v>2140</v>
      </c>
    </row>
    <row r="42885" spans="1:12">
      <c r="A42885" t="s">
        <v>62907</v>
      </c>
      <c r="B42885" t="str">
        <f t="shared" si="1340"/>
        <v>BAZAR LA MONEDA SAS_Uniforme antifluido 1 – Diseño 3, recomendable para personal de la salud y médica veterinaria y para clima frío</v>
      </c>
      <c r="C42885" t="str">
        <f t="shared" si="1341"/>
        <v>BAZAR LA MONEDA SAS_S1-101</v>
      </c>
      <c r="D42885" s="27" t="s">
        <v>1865</v>
      </c>
      <c r="E42885" t="s">
        <v>2018</v>
      </c>
      <c r="F42885" t="s">
        <v>2222</v>
      </c>
      <c r="G42885" s="185">
        <v>0.2</v>
      </c>
      <c r="H42885" s="115">
        <v>1</v>
      </c>
      <c r="I42885">
        <v>1</v>
      </c>
      <c r="J42885" t="s">
        <v>1894</v>
      </c>
      <c r="K42885" t="s">
        <v>1956</v>
      </c>
      <c r="L42885" t="s">
        <v>2141</v>
      </c>
    </row>
    <row r="42886" spans="1:12">
      <c r="A42886" t="s">
        <v>62908</v>
      </c>
      <c r="B42886" t="str">
        <f t="shared" si="1340"/>
        <v>BAZAR LA MONEDA SAS_Uniforme antifluido 2 – Diseño 1, recomendable para servicios generales y para clima frío</v>
      </c>
      <c r="C42886" t="str">
        <f t="shared" si="1341"/>
        <v>BAZAR LA MONEDA SAS_S1-102</v>
      </c>
      <c r="D42886" s="27" t="s">
        <v>1866</v>
      </c>
      <c r="E42886" t="s">
        <v>2018</v>
      </c>
      <c r="F42886" t="s">
        <v>2222</v>
      </c>
      <c r="G42886" s="185">
        <v>0.2</v>
      </c>
      <c r="H42886" s="115">
        <v>1</v>
      </c>
      <c r="I42886">
        <v>1</v>
      </c>
      <c r="J42886" t="s">
        <v>1894</v>
      </c>
      <c r="K42886" t="s">
        <v>1956</v>
      </c>
      <c r="L42886" t="s">
        <v>2081</v>
      </c>
    </row>
    <row r="42887" spans="1:12">
      <c r="A42887" t="s">
        <v>62909</v>
      </c>
      <c r="B42887" t="str">
        <f t="shared" si="1340"/>
        <v>BAZAR LA MONEDA SAS_Uniforme antifluido 2 – Diseño 2, recomendable para servicios generales y para clima frío</v>
      </c>
      <c r="C42887" t="str">
        <f t="shared" si="1341"/>
        <v>BAZAR LA MONEDA SAS_S1-103</v>
      </c>
      <c r="D42887" s="27" t="s">
        <v>1867</v>
      </c>
      <c r="E42887" t="s">
        <v>2018</v>
      </c>
      <c r="F42887" t="s">
        <v>2222</v>
      </c>
      <c r="G42887" s="185">
        <v>0.2</v>
      </c>
      <c r="H42887" s="115">
        <v>1</v>
      </c>
      <c r="I42887">
        <v>1</v>
      </c>
      <c r="J42887" t="s">
        <v>1894</v>
      </c>
      <c r="K42887" t="s">
        <v>1956</v>
      </c>
      <c r="L42887" t="s">
        <v>2082</v>
      </c>
    </row>
    <row r="42888" spans="1:12">
      <c r="A42888" t="s">
        <v>62910</v>
      </c>
      <c r="B42888" t="str">
        <f t="shared" si="1340"/>
        <v>BAZAR LA MONEDA SAS_Uniforme antifluido 3 – Diseño 1, recomendable para estilista y para clima frío</v>
      </c>
      <c r="C42888" t="str">
        <f t="shared" si="1341"/>
        <v>BAZAR LA MONEDA SAS_S1-104</v>
      </c>
      <c r="D42888" s="27" t="s">
        <v>1868</v>
      </c>
      <c r="E42888" t="s">
        <v>2018</v>
      </c>
      <c r="F42888" t="s">
        <v>2222</v>
      </c>
      <c r="G42888" s="185">
        <v>0.2</v>
      </c>
      <c r="H42888" s="115">
        <v>1</v>
      </c>
      <c r="I42888">
        <v>1</v>
      </c>
      <c r="J42888" t="s">
        <v>1894</v>
      </c>
      <c r="K42888" t="s">
        <v>1956</v>
      </c>
      <c r="L42888" t="s">
        <v>2083</v>
      </c>
    </row>
    <row r="42889" spans="1:12">
      <c r="A42889" t="s">
        <v>62911</v>
      </c>
      <c r="B42889" t="str">
        <f t="shared" si="1340"/>
        <v>BAZAR LA MONEDA SAS_Uniforme antifluido 3 – Diseño 2, recomendable para estilista y para clima frío</v>
      </c>
      <c r="C42889" t="str">
        <f t="shared" si="1341"/>
        <v>BAZAR LA MONEDA SAS_S1-105</v>
      </c>
      <c r="D42889" s="27" t="s">
        <v>1869</v>
      </c>
      <c r="E42889" t="s">
        <v>2018</v>
      </c>
      <c r="F42889" t="s">
        <v>2222</v>
      </c>
      <c r="G42889" s="185">
        <v>0.2</v>
      </c>
      <c r="H42889" s="115">
        <v>1</v>
      </c>
      <c r="I42889">
        <v>1</v>
      </c>
      <c r="J42889" t="s">
        <v>1894</v>
      </c>
      <c r="K42889" t="s">
        <v>1956</v>
      </c>
      <c r="L42889" t="s">
        <v>2084</v>
      </c>
    </row>
    <row r="42890" spans="1:12">
      <c r="A42890" t="s">
        <v>62912</v>
      </c>
      <c r="B42890" t="str">
        <f t="shared" si="1340"/>
        <v>BAZAR LA MONEDA SAS_Uniforme antifluido 3 – Diseño 3, recomendable para estilista y para clima frío</v>
      </c>
      <c r="C42890" t="str">
        <f t="shared" si="1341"/>
        <v>BAZAR LA MONEDA SAS_S1-106</v>
      </c>
      <c r="D42890" s="27" t="s">
        <v>1870</v>
      </c>
      <c r="E42890" t="s">
        <v>2018</v>
      </c>
      <c r="F42890" t="s">
        <v>2222</v>
      </c>
      <c r="G42890" s="185">
        <v>0.2</v>
      </c>
      <c r="H42890" s="115">
        <v>1</v>
      </c>
      <c r="I42890">
        <v>1</v>
      </c>
      <c r="J42890" t="s">
        <v>1894</v>
      </c>
      <c r="K42890" t="s">
        <v>1956</v>
      </c>
      <c r="L42890" t="s">
        <v>2085</v>
      </c>
    </row>
    <row r="42891" spans="1:12">
      <c r="A42891" t="s">
        <v>62913</v>
      </c>
      <c r="B42891" t="str">
        <f t="shared" si="1340"/>
        <v>BAZAR LA MONEDA SAS_Uniforme antifluido 4 – Diseño 1, recomendable para orientadora escolar y para clima frío</v>
      </c>
      <c r="C42891" t="str">
        <f t="shared" si="1341"/>
        <v>BAZAR LA MONEDA SAS_S1-107</v>
      </c>
      <c r="D42891" s="27" t="s">
        <v>1871</v>
      </c>
      <c r="E42891" t="s">
        <v>2018</v>
      </c>
      <c r="F42891" t="s">
        <v>2222</v>
      </c>
      <c r="G42891" s="185">
        <v>0.2</v>
      </c>
      <c r="H42891" s="115">
        <v>1</v>
      </c>
      <c r="I42891">
        <v>1</v>
      </c>
      <c r="J42891" t="s">
        <v>1894</v>
      </c>
      <c r="K42891" t="s">
        <v>1956</v>
      </c>
      <c r="L42891" t="s">
        <v>2142</v>
      </c>
    </row>
    <row r="42892" spans="1:12">
      <c r="A42892" t="s">
        <v>62914</v>
      </c>
      <c r="B42892" t="str">
        <f t="shared" si="1340"/>
        <v>BAZAR LA MONEDA SAS_Uniforme antifluido 4 – Diseño 2, recomendable para orientadora escolar y para clima frío</v>
      </c>
      <c r="C42892" t="str">
        <f t="shared" si="1341"/>
        <v>BAZAR LA MONEDA SAS_S1-108</v>
      </c>
      <c r="D42892" s="27" t="s">
        <v>1872</v>
      </c>
      <c r="E42892" t="s">
        <v>2018</v>
      </c>
      <c r="F42892" t="s">
        <v>2222</v>
      </c>
      <c r="G42892" s="185">
        <v>0.2</v>
      </c>
      <c r="H42892" s="115">
        <v>1</v>
      </c>
      <c r="I42892">
        <v>1</v>
      </c>
      <c r="J42892" t="s">
        <v>1894</v>
      </c>
      <c r="K42892" t="s">
        <v>1956</v>
      </c>
      <c r="L42892" t="s">
        <v>2143</v>
      </c>
    </row>
    <row r="42893" spans="1:12">
      <c r="A42893" t="s">
        <v>62915</v>
      </c>
      <c r="B42893" t="str">
        <f t="shared" si="1340"/>
        <v>BAZAR LA MONEDA SAS_Uniforme antifluido 4 – Diseño 3, recomendable para orientadora escolar y para clima frío</v>
      </c>
      <c r="C42893" t="str">
        <f t="shared" si="1341"/>
        <v>BAZAR LA MONEDA SAS_S1-109</v>
      </c>
      <c r="D42893" s="27" t="s">
        <v>1873</v>
      </c>
      <c r="E42893" t="s">
        <v>2018</v>
      </c>
      <c r="F42893" t="s">
        <v>2222</v>
      </c>
      <c r="G42893" s="185">
        <v>0.2</v>
      </c>
      <c r="H42893" s="115">
        <v>1</v>
      </c>
      <c r="I42893">
        <v>1</v>
      </c>
      <c r="J42893" t="s">
        <v>1894</v>
      </c>
      <c r="K42893" t="s">
        <v>1956</v>
      </c>
      <c r="L42893" t="s">
        <v>2144</v>
      </c>
    </row>
    <row r="42894" spans="1:12">
      <c r="A42894" t="s">
        <v>62916</v>
      </c>
      <c r="B42894" t="str">
        <f t="shared" si="1340"/>
        <v>BAZAR LA MONEDA SAS_Uniforme antifluido 5 – Diseño 1, recomendable para personal de la salud y médica veterinaria y para clima cálido</v>
      </c>
      <c r="C42894" t="str">
        <f t="shared" si="1341"/>
        <v>BAZAR LA MONEDA SAS_S1-110</v>
      </c>
      <c r="D42894" s="27" t="s">
        <v>1874</v>
      </c>
      <c r="E42894" t="s">
        <v>2018</v>
      </c>
      <c r="F42894" t="s">
        <v>2222</v>
      </c>
      <c r="G42894" s="185">
        <v>0.2</v>
      </c>
      <c r="H42894" s="115">
        <v>1</v>
      </c>
      <c r="I42894">
        <v>1</v>
      </c>
      <c r="J42894" t="s">
        <v>1894</v>
      </c>
      <c r="K42894" t="s">
        <v>1956</v>
      </c>
      <c r="L42894" t="s">
        <v>2145</v>
      </c>
    </row>
    <row r="42895" spans="1:12">
      <c r="A42895" t="s">
        <v>62917</v>
      </c>
      <c r="B42895" t="str">
        <f t="shared" si="1340"/>
        <v>BAZAR LA MONEDA SAS_Uniforme antifluido 5 – Diseño 2, recomendable para personal de la salud y médica veterinaria y para clima cálido</v>
      </c>
      <c r="C42895" t="str">
        <f t="shared" si="1341"/>
        <v>BAZAR LA MONEDA SAS_S1-111</v>
      </c>
      <c r="D42895" s="27" t="s">
        <v>1875</v>
      </c>
      <c r="E42895" t="s">
        <v>2018</v>
      </c>
      <c r="F42895" t="s">
        <v>2222</v>
      </c>
      <c r="G42895" s="185">
        <v>0.2</v>
      </c>
      <c r="H42895" s="115">
        <v>1</v>
      </c>
      <c r="I42895">
        <v>1</v>
      </c>
      <c r="J42895" t="s">
        <v>1894</v>
      </c>
      <c r="K42895" t="s">
        <v>1956</v>
      </c>
      <c r="L42895" t="s">
        <v>2146</v>
      </c>
    </row>
    <row r="42896" spans="1:12">
      <c r="A42896" t="s">
        <v>62918</v>
      </c>
      <c r="B42896" t="str">
        <f t="shared" si="1340"/>
        <v>BAZAR LA MONEDA SAS_Uniforme antifluido 5 – Diseño 3, recomendable para personal de la salud y médica veterinaria y para clima cálido</v>
      </c>
      <c r="C42896" t="str">
        <f t="shared" si="1341"/>
        <v>BAZAR LA MONEDA SAS_S1-112</v>
      </c>
      <c r="D42896" s="27" t="s">
        <v>1876</v>
      </c>
      <c r="E42896" t="s">
        <v>2018</v>
      </c>
      <c r="F42896" t="s">
        <v>2222</v>
      </c>
      <c r="G42896" s="185">
        <v>0.2</v>
      </c>
      <c r="H42896" s="115">
        <v>1</v>
      </c>
      <c r="I42896">
        <v>1</v>
      </c>
      <c r="J42896" t="s">
        <v>1894</v>
      </c>
      <c r="K42896" t="s">
        <v>1956</v>
      </c>
      <c r="L42896" t="s">
        <v>2147</v>
      </c>
    </row>
    <row r="42897" spans="1:12">
      <c r="A42897" t="s">
        <v>62919</v>
      </c>
      <c r="B42897" t="str">
        <f t="shared" si="1340"/>
        <v>BAZAR LA MONEDA SAS_Uniforme antifluido 6 – Diseño 1, recomendable para servicios generales y para clima cálido</v>
      </c>
      <c r="C42897" t="str">
        <f t="shared" si="1341"/>
        <v>BAZAR LA MONEDA SAS_S1-113</v>
      </c>
      <c r="D42897" s="27" t="s">
        <v>1877</v>
      </c>
      <c r="E42897" t="s">
        <v>2018</v>
      </c>
      <c r="F42897" t="s">
        <v>2222</v>
      </c>
      <c r="G42897" s="185">
        <v>0.2</v>
      </c>
      <c r="H42897" s="115">
        <v>1</v>
      </c>
      <c r="I42897">
        <v>1</v>
      </c>
      <c r="J42897" t="s">
        <v>1894</v>
      </c>
      <c r="K42897" t="s">
        <v>1956</v>
      </c>
      <c r="L42897" t="s">
        <v>2092</v>
      </c>
    </row>
    <row r="42898" spans="1:12">
      <c r="A42898" t="s">
        <v>62920</v>
      </c>
      <c r="B42898" t="str">
        <f t="shared" si="1340"/>
        <v>BAZAR LA MONEDA SAS_Uniforme antifluido 6 – Diseño 2, recomendable para servicios generales y para clima cálido</v>
      </c>
      <c r="C42898" t="str">
        <f t="shared" si="1341"/>
        <v>BAZAR LA MONEDA SAS_S1-114</v>
      </c>
      <c r="D42898" s="27" t="s">
        <v>1878</v>
      </c>
      <c r="E42898" t="s">
        <v>2018</v>
      </c>
      <c r="F42898" t="s">
        <v>2222</v>
      </c>
      <c r="G42898" s="185">
        <v>0.2</v>
      </c>
      <c r="H42898" s="115">
        <v>1</v>
      </c>
      <c r="I42898">
        <v>1</v>
      </c>
      <c r="J42898" t="s">
        <v>1894</v>
      </c>
      <c r="K42898" t="s">
        <v>1956</v>
      </c>
      <c r="L42898" t="s">
        <v>2093</v>
      </c>
    </row>
    <row r="42899" spans="1:12">
      <c r="A42899" t="s">
        <v>62921</v>
      </c>
      <c r="B42899" t="str">
        <f t="shared" si="1340"/>
        <v>BAZAR LA MONEDA SAS_Uniforme antifluido 7 – Diseño 1, recomendable para estilista y para clima cálido</v>
      </c>
      <c r="C42899" t="str">
        <f t="shared" si="1341"/>
        <v>BAZAR LA MONEDA SAS_S1-115</v>
      </c>
      <c r="D42899" s="27" t="s">
        <v>1879</v>
      </c>
      <c r="E42899" t="s">
        <v>2018</v>
      </c>
      <c r="F42899" t="s">
        <v>2222</v>
      </c>
      <c r="G42899" s="185">
        <v>0.2</v>
      </c>
      <c r="H42899" s="115">
        <v>1</v>
      </c>
      <c r="I42899">
        <v>1</v>
      </c>
      <c r="J42899" t="s">
        <v>1894</v>
      </c>
      <c r="K42899" t="s">
        <v>1956</v>
      </c>
      <c r="L42899" t="s">
        <v>2095</v>
      </c>
    </row>
    <row r="42900" spans="1:12">
      <c r="A42900" t="s">
        <v>62922</v>
      </c>
      <c r="B42900" t="str">
        <f t="shared" si="1340"/>
        <v>BAZAR LA MONEDA SAS_Uniforme antifluido 7 – Diseño 2, recomendable para estilista y para clima cálido</v>
      </c>
      <c r="C42900" t="str">
        <f t="shared" si="1341"/>
        <v>BAZAR LA MONEDA SAS_S1-116</v>
      </c>
      <c r="D42900" s="27" t="s">
        <v>1880</v>
      </c>
      <c r="E42900" t="s">
        <v>2018</v>
      </c>
      <c r="F42900" t="s">
        <v>2222</v>
      </c>
      <c r="G42900" s="185">
        <v>0.2</v>
      </c>
      <c r="H42900" s="115">
        <v>1</v>
      </c>
      <c r="I42900">
        <v>1</v>
      </c>
      <c r="J42900" t="s">
        <v>1894</v>
      </c>
      <c r="K42900" t="s">
        <v>1956</v>
      </c>
      <c r="L42900" t="s">
        <v>2096</v>
      </c>
    </row>
    <row r="42901" spans="1:12">
      <c r="A42901" t="s">
        <v>62923</v>
      </c>
      <c r="B42901" t="str">
        <f t="shared" si="1340"/>
        <v>BAZAR LA MONEDA SAS_Bata antifluido recomendable para técnica química, auxiliar de archivo, orientadora de familia, bibliotecaria, técnica en seguridad y salud en el trabajo y personal de la salud para clima frío y cálido</v>
      </c>
      <c r="C42901" t="str">
        <f t="shared" si="1341"/>
        <v>BAZAR LA MONEDA SAS_S1-117</v>
      </c>
      <c r="D42901" s="27" t="s">
        <v>1881</v>
      </c>
      <c r="E42901" t="s">
        <v>2018</v>
      </c>
      <c r="F42901" t="s">
        <v>2222</v>
      </c>
      <c r="G42901" s="185">
        <v>0.2</v>
      </c>
      <c r="H42901" s="115">
        <v>1</v>
      </c>
      <c r="I42901">
        <v>1</v>
      </c>
      <c r="J42901" t="s">
        <v>1894</v>
      </c>
      <c r="K42901" t="s">
        <v>1956</v>
      </c>
      <c r="L42901" t="s">
        <v>2148</v>
      </c>
    </row>
    <row r="42902" spans="1:12">
      <c r="A42902" t="s">
        <v>62924</v>
      </c>
      <c r="B42902" t="str">
        <f t="shared" si="1340"/>
        <v>BAZAR LA MONEDA SAS_Uniforme antifluido 8 – Diseño 1, recomendable para chef entre otros. Clima cálido y frío</v>
      </c>
      <c r="C42902" t="str">
        <f t="shared" si="1341"/>
        <v>BAZAR LA MONEDA SAS_S1-118</v>
      </c>
      <c r="D42902" s="27" t="s">
        <v>1882</v>
      </c>
      <c r="E42902" t="s">
        <v>2018</v>
      </c>
      <c r="F42902" t="s">
        <v>2222</v>
      </c>
      <c r="G42902" s="185">
        <v>0.2</v>
      </c>
      <c r="H42902" s="115">
        <v>1</v>
      </c>
      <c r="I42902">
        <v>1</v>
      </c>
      <c r="J42902" t="s">
        <v>1894</v>
      </c>
      <c r="K42902" t="s">
        <v>1956</v>
      </c>
      <c r="L42902" t="s">
        <v>2149</v>
      </c>
    </row>
    <row r="42903" spans="1:12">
      <c r="A42903" t="s">
        <v>62925</v>
      </c>
      <c r="B42903" t="str">
        <f t="shared" si="1340"/>
        <v xml:space="preserve">BAZAR LA MONEDA SAS_Uniforme antifluido 8 – Diseño 2, recomendable para cocinero y auxiliar de cocina entre otros. Clima cálido y frío </v>
      </c>
      <c r="C42903" t="str">
        <f t="shared" si="1341"/>
        <v>BAZAR LA MONEDA SAS_S1-119</v>
      </c>
      <c r="D42903" s="27" t="s">
        <v>1883</v>
      </c>
      <c r="E42903" t="s">
        <v>2018</v>
      </c>
      <c r="F42903" t="s">
        <v>2222</v>
      </c>
      <c r="G42903" s="185">
        <v>0.2</v>
      </c>
      <c r="H42903" s="115">
        <v>1</v>
      </c>
      <c r="I42903">
        <v>1</v>
      </c>
      <c r="J42903" t="s">
        <v>1894</v>
      </c>
      <c r="K42903" t="s">
        <v>1956</v>
      </c>
      <c r="L42903" t="s">
        <v>2150</v>
      </c>
    </row>
    <row r="42904" spans="1:12">
      <c r="A42904" t="s">
        <v>62926</v>
      </c>
      <c r="B42904" t="str">
        <f t="shared" si="1340"/>
        <v>BAZAR LA MONEDA SAS_Uniforme antifluido 9, recomendable para panadero, entre otros. Clima cálido y frío</v>
      </c>
      <c r="C42904" t="str">
        <f t="shared" si="1341"/>
        <v>BAZAR LA MONEDA SAS_S1-120</v>
      </c>
      <c r="D42904" s="27" t="s">
        <v>1884</v>
      </c>
      <c r="E42904" t="s">
        <v>2018</v>
      </c>
      <c r="F42904" t="s">
        <v>2222</v>
      </c>
      <c r="G42904" s="185">
        <v>0.2</v>
      </c>
      <c r="H42904" s="115">
        <v>1</v>
      </c>
      <c r="I42904">
        <v>1</v>
      </c>
      <c r="J42904" t="s">
        <v>1894</v>
      </c>
      <c r="K42904" t="s">
        <v>1956</v>
      </c>
      <c r="L42904" t="s">
        <v>2151</v>
      </c>
    </row>
    <row r="42905" spans="1:12">
      <c r="A42905" t="s">
        <v>62927</v>
      </c>
      <c r="B42905" t="str">
        <f t="shared" si="1340"/>
        <v>BAZAR LA MONEDA SAS_Uniforme antifluido 10 – Diseño 1, recomendable para orientadora escolar y para clima cálido</v>
      </c>
      <c r="C42905" t="str">
        <f t="shared" si="1341"/>
        <v>BAZAR LA MONEDA SAS_S1-121</v>
      </c>
      <c r="D42905" s="27" t="s">
        <v>1885</v>
      </c>
      <c r="E42905" t="s">
        <v>2018</v>
      </c>
      <c r="F42905" t="s">
        <v>2222</v>
      </c>
      <c r="G42905" s="185">
        <v>0.2</v>
      </c>
      <c r="H42905" s="115">
        <v>1</v>
      </c>
      <c r="I42905">
        <v>1</v>
      </c>
      <c r="J42905" t="s">
        <v>1894</v>
      </c>
      <c r="K42905" t="s">
        <v>1956</v>
      </c>
      <c r="L42905" t="s">
        <v>2152</v>
      </c>
    </row>
    <row r="42906" spans="1:12">
      <c r="A42906" t="s">
        <v>62928</v>
      </c>
      <c r="B42906" t="str">
        <f t="shared" si="1340"/>
        <v>BAZAR LA MONEDA SAS_Uniforme antifluido 10 – Diseño 2, recomendable para orientadora escolar y para clima cálido</v>
      </c>
      <c r="C42906" t="str">
        <f t="shared" si="1341"/>
        <v>BAZAR LA MONEDA SAS_S1-122</v>
      </c>
      <c r="D42906" s="27" t="s">
        <v>1886</v>
      </c>
      <c r="E42906" t="s">
        <v>2018</v>
      </c>
      <c r="F42906" t="s">
        <v>2222</v>
      </c>
      <c r="G42906" s="185">
        <v>0.2</v>
      </c>
      <c r="H42906" s="115">
        <v>1</v>
      </c>
      <c r="I42906">
        <v>1</v>
      </c>
      <c r="J42906" t="s">
        <v>1894</v>
      </c>
      <c r="K42906" t="s">
        <v>1956</v>
      </c>
      <c r="L42906" t="s">
        <v>2153</v>
      </c>
    </row>
    <row r="42907" spans="1:12">
      <c r="A42907" t="s">
        <v>62929</v>
      </c>
      <c r="B42907" t="str">
        <f t="shared" si="1340"/>
        <v>BAZAR LA MONEDA SAS_Uniforme antifluido 10 – Diseño 3, recomendable para orientadora escolar y para clima cálido</v>
      </c>
      <c r="C42907" t="str">
        <f t="shared" si="1341"/>
        <v>BAZAR LA MONEDA SAS_S1-123</v>
      </c>
      <c r="D42907" s="27" t="s">
        <v>1887</v>
      </c>
      <c r="E42907" t="s">
        <v>2018</v>
      </c>
      <c r="F42907" t="s">
        <v>2222</v>
      </c>
      <c r="G42907" s="185">
        <v>0.2</v>
      </c>
      <c r="H42907" s="115">
        <v>1</v>
      </c>
      <c r="I42907">
        <v>1</v>
      </c>
      <c r="J42907" t="s">
        <v>1894</v>
      </c>
      <c r="K42907" t="s">
        <v>1956</v>
      </c>
      <c r="L42907" t="s">
        <v>2154</v>
      </c>
    </row>
    <row r="42908" spans="1:12">
      <c r="A42908" t="s">
        <v>62930</v>
      </c>
      <c r="B42908" t="str">
        <f t="shared" si="1340"/>
        <v>BAZAR LA MONEDA SAS_Porcentaje máximo de aumento para tallas no comerciales</v>
      </c>
      <c r="C42908" t="str">
        <f t="shared" si="1341"/>
        <v>BAZAR LA MONEDA SAS_S1-124</v>
      </c>
      <c r="D42908" s="27" t="s">
        <v>1888</v>
      </c>
      <c r="E42908" t="s">
        <v>2018</v>
      </c>
      <c r="F42908" t="s">
        <v>3456</v>
      </c>
      <c r="G42908" s="185">
        <v>0.12</v>
      </c>
      <c r="H42908" s="115">
        <v>1</v>
      </c>
      <c r="I42908">
        <v>1</v>
      </c>
      <c r="J42908" t="s">
        <v>1894</v>
      </c>
      <c r="K42908" t="s">
        <v>1956</v>
      </c>
      <c r="L42908" t="s">
        <v>3458</v>
      </c>
    </row>
    <row r="42909" spans="1:12">
      <c r="A42909" t="s">
        <v>62931</v>
      </c>
      <c r="B42909" t="str">
        <f t="shared" si="1340"/>
        <v>BAZAR LA MONEDA SAS_Servicio de distribución - Zona Altiplano. Máximo 19,7%</v>
      </c>
      <c r="C42909" t="str">
        <f t="shared" si="1341"/>
        <v>BAZAR LA MONEDA SAS_S1-128</v>
      </c>
      <c r="D42909" s="27" t="s">
        <v>2024</v>
      </c>
      <c r="E42909" t="s">
        <v>2018</v>
      </c>
      <c r="F42909" t="s">
        <v>3457</v>
      </c>
      <c r="G42909" s="185">
        <v>0.15</v>
      </c>
      <c r="H42909" s="115">
        <v>1</v>
      </c>
      <c r="I42909">
        <v>1</v>
      </c>
      <c r="J42909" t="s">
        <v>1894</v>
      </c>
      <c r="K42909" t="s">
        <v>1956</v>
      </c>
      <c r="L42909" t="s">
        <v>3447</v>
      </c>
    </row>
    <row r="42910" spans="1:12">
      <c r="A42910" t="s">
        <v>66811</v>
      </c>
      <c r="B42910" t="str">
        <f t="shared" si="1340"/>
        <v>BREKA S.A.S._Uniforme con chaleco smoking recomendable para personal de banda sinfónica, entre otros. Clima frío y cálido.</v>
      </c>
      <c r="C42910" t="str">
        <f t="shared" si="1341"/>
        <v>BREKA S.A.S._S1-001</v>
      </c>
      <c r="D42910" s="27" t="s">
        <v>1763</v>
      </c>
      <c r="E42910" t="s">
        <v>2019</v>
      </c>
      <c r="F42910" t="s">
        <v>2222</v>
      </c>
      <c r="G42910" s="185">
        <v>0.10100000000000001</v>
      </c>
      <c r="H42910" s="115">
        <v>1</v>
      </c>
      <c r="I42910">
        <v>1</v>
      </c>
      <c r="J42910" t="s">
        <v>1894</v>
      </c>
      <c r="K42910" t="s">
        <v>1956</v>
      </c>
      <c r="L42910" t="s">
        <v>2043</v>
      </c>
    </row>
    <row r="42911" spans="1:12">
      <c r="A42911" t="s">
        <v>66812</v>
      </c>
      <c r="B42911" t="str">
        <f t="shared" si="1340"/>
        <v>BREKA S.A.S._Uniforme tipo 1 recomendable para personal de banda sinfónica, entre otros. Clima frío y cálido.</v>
      </c>
      <c r="C42911" t="str">
        <f t="shared" si="1341"/>
        <v>BREKA S.A.S._S1-002</v>
      </c>
      <c r="D42911" s="27" t="s">
        <v>1766</v>
      </c>
      <c r="E42911" t="s">
        <v>2019</v>
      </c>
      <c r="F42911" t="s">
        <v>2222</v>
      </c>
      <c r="G42911" s="185">
        <v>0.10100000000000001</v>
      </c>
      <c r="H42911" s="115">
        <v>1</v>
      </c>
      <c r="I42911">
        <v>1</v>
      </c>
      <c r="J42911" t="s">
        <v>1894</v>
      </c>
      <c r="K42911" t="s">
        <v>1956</v>
      </c>
      <c r="L42911" t="s">
        <v>1271</v>
      </c>
    </row>
    <row r="42912" spans="1:12">
      <c r="A42912" t="s">
        <v>66813</v>
      </c>
      <c r="B42912" t="str">
        <f t="shared" si="1340"/>
        <v>BREKA S.A.S._Uniforme tipo 2 recomendable para músicos, entre otros. Clima frío y cálido.</v>
      </c>
      <c r="C42912" t="str">
        <f t="shared" si="1341"/>
        <v>BREKA S.A.S._S1-003</v>
      </c>
      <c r="D42912" s="27" t="s">
        <v>1767</v>
      </c>
      <c r="E42912" t="s">
        <v>2019</v>
      </c>
      <c r="F42912" t="s">
        <v>2222</v>
      </c>
      <c r="G42912" s="185">
        <v>0.10100000000000001</v>
      </c>
      <c r="H42912" s="115">
        <v>1</v>
      </c>
      <c r="I42912">
        <v>1</v>
      </c>
      <c r="J42912" t="s">
        <v>1894</v>
      </c>
      <c r="K42912" t="s">
        <v>1956</v>
      </c>
      <c r="L42912" t="s">
        <v>2044</v>
      </c>
    </row>
    <row r="42913" spans="1:12">
      <c r="A42913" t="s">
        <v>66814</v>
      </c>
      <c r="B42913" t="str">
        <f t="shared" si="1340"/>
        <v>BREKA S.A.S._Uniforme tipo 3 recomendable para músicos, entre otros. Clima frío y cálido.</v>
      </c>
      <c r="C42913" t="str">
        <f t="shared" si="1341"/>
        <v>BREKA S.A.S._S1-004</v>
      </c>
      <c r="D42913" s="27" t="s">
        <v>1768</v>
      </c>
      <c r="E42913" t="s">
        <v>2019</v>
      </c>
      <c r="F42913" t="s">
        <v>2222</v>
      </c>
      <c r="G42913" s="185">
        <v>0.10100000000000001</v>
      </c>
      <c r="H42913" s="115">
        <v>1</v>
      </c>
      <c r="I42913">
        <v>1</v>
      </c>
      <c r="J42913" t="s">
        <v>1894</v>
      </c>
      <c r="K42913" t="s">
        <v>1956</v>
      </c>
      <c r="L42913" t="s">
        <v>2045</v>
      </c>
    </row>
    <row r="42914" spans="1:12">
      <c r="A42914" t="s">
        <v>66815</v>
      </c>
      <c r="B42914" t="str">
        <f t="shared" si="1340"/>
        <v>BREKA S.A.S._Uniforme tipo 4 recomendable para príncipes de gales y músicos, entre otros. Clima frío y cálido.</v>
      </c>
      <c r="C42914" t="str">
        <f t="shared" si="1341"/>
        <v>BREKA S.A.S._S1-005</v>
      </c>
      <c r="D42914" s="27" t="s">
        <v>1769</v>
      </c>
      <c r="E42914" t="s">
        <v>2019</v>
      </c>
      <c r="F42914" t="s">
        <v>2222</v>
      </c>
      <c r="G42914" s="185">
        <v>0.10100000000000001</v>
      </c>
      <c r="H42914" s="115">
        <v>1</v>
      </c>
      <c r="I42914">
        <v>1</v>
      </c>
      <c r="J42914" t="s">
        <v>1894</v>
      </c>
      <c r="K42914" t="s">
        <v>1956</v>
      </c>
      <c r="L42914" t="s">
        <v>2046</v>
      </c>
    </row>
    <row r="42915" spans="1:12">
      <c r="A42915" t="s">
        <v>66816</v>
      </c>
      <c r="B42915" t="str">
        <f t="shared" si="1340"/>
        <v>BREKA S.A.S._Saco sastre recomendable para músicos, entre otros. Clima frío y cálido.</v>
      </c>
      <c r="C42915" t="str">
        <f t="shared" si="1341"/>
        <v>BREKA S.A.S._S1-006</v>
      </c>
      <c r="D42915" s="27" t="s">
        <v>1770</v>
      </c>
      <c r="E42915" t="s">
        <v>2019</v>
      </c>
      <c r="F42915" t="s">
        <v>2222</v>
      </c>
      <c r="G42915" s="185">
        <v>0.10100000000000001</v>
      </c>
      <c r="H42915" s="115">
        <v>1</v>
      </c>
      <c r="I42915">
        <v>1</v>
      </c>
      <c r="J42915" t="s">
        <v>1894</v>
      </c>
      <c r="K42915" t="s">
        <v>1956</v>
      </c>
      <c r="L42915" t="s">
        <v>2047</v>
      </c>
    </row>
    <row r="42916" spans="1:12">
      <c r="A42916" t="s">
        <v>66817</v>
      </c>
      <c r="B42916" t="str">
        <f t="shared" si="1340"/>
        <v>BREKA S.A.S._Saco smoking recomendable para banda sinfónica, entre otros. Clima frío y cálido.</v>
      </c>
      <c r="C42916" t="str">
        <f t="shared" si="1341"/>
        <v>BREKA S.A.S._S1-007</v>
      </c>
      <c r="D42916" s="27" t="s">
        <v>1771</v>
      </c>
      <c r="E42916" t="s">
        <v>2019</v>
      </c>
      <c r="F42916" t="s">
        <v>2222</v>
      </c>
      <c r="G42916" s="185">
        <v>0.10100000000000001</v>
      </c>
      <c r="H42916" s="115">
        <v>1</v>
      </c>
      <c r="I42916">
        <v>1</v>
      </c>
      <c r="J42916" t="s">
        <v>1894</v>
      </c>
      <c r="K42916" t="s">
        <v>1956</v>
      </c>
      <c r="L42916" t="s">
        <v>2048</v>
      </c>
    </row>
    <row r="42917" spans="1:12">
      <c r="A42917" t="s">
        <v>66818</v>
      </c>
      <c r="B42917" t="str">
        <f t="shared" si="1340"/>
        <v xml:space="preserve">BREKA S.A.S._Camisa formal manga larga. </v>
      </c>
      <c r="C42917" t="str">
        <f t="shared" si="1341"/>
        <v>BREKA S.A.S._S1-008</v>
      </c>
      <c r="D42917" s="27" t="s">
        <v>1772</v>
      </c>
      <c r="E42917" t="s">
        <v>2019</v>
      </c>
      <c r="F42917" t="s">
        <v>2222</v>
      </c>
      <c r="G42917" s="185">
        <v>0.10100000000000001</v>
      </c>
      <c r="H42917" s="115">
        <v>1</v>
      </c>
      <c r="I42917">
        <v>1</v>
      </c>
      <c r="J42917" t="s">
        <v>1894</v>
      </c>
      <c r="K42917" t="s">
        <v>1956</v>
      </c>
      <c r="L42917" t="s">
        <v>2049</v>
      </c>
    </row>
    <row r="42918" spans="1:12">
      <c r="A42918" t="s">
        <v>66819</v>
      </c>
      <c r="B42918" t="str">
        <f t="shared" si="1340"/>
        <v>BREKA S.A.S._Corbata.</v>
      </c>
      <c r="C42918" t="str">
        <f t="shared" si="1341"/>
        <v>BREKA S.A.S._S1-009</v>
      </c>
      <c r="D42918" s="27" t="s">
        <v>1773</v>
      </c>
      <c r="E42918" t="s">
        <v>2019</v>
      </c>
      <c r="F42918" t="s">
        <v>2222</v>
      </c>
      <c r="G42918" s="185">
        <v>0.10100000000000001</v>
      </c>
      <c r="H42918" s="115">
        <v>1</v>
      </c>
      <c r="I42918">
        <v>1</v>
      </c>
      <c r="J42918" t="s">
        <v>1894</v>
      </c>
      <c r="K42918" t="s">
        <v>1956</v>
      </c>
      <c r="L42918" t="s">
        <v>1280</v>
      </c>
    </row>
    <row r="42919" spans="1:12">
      <c r="A42919" t="s">
        <v>66820</v>
      </c>
      <c r="B42919" t="str">
        <f t="shared" si="1340"/>
        <v xml:space="preserve">BREKA S.A.S._Uniforme tipo 5, recomendable para personal de cafetería;  meseros y bar; y técnico hotelero y para clima frío  </v>
      </c>
      <c r="C42919" t="str">
        <f t="shared" si="1341"/>
        <v>BREKA S.A.S._S1-010</v>
      </c>
      <c r="D42919" s="27" t="s">
        <v>1774</v>
      </c>
      <c r="E42919" t="s">
        <v>2019</v>
      </c>
      <c r="F42919" t="s">
        <v>2222</v>
      </c>
      <c r="G42919" s="185">
        <v>0.10100000000000001</v>
      </c>
      <c r="H42919" s="115">
        <v>1</v>
      </c>
      <c r="I42919">
        <v>1</v>
      </c>
      <c r="J42919" t="s">
        <v>1894</v>
      </c>
      <c r="K42919" t="s">
        <v>1956</v>
      </c>
      <c r="L42919" t="s">
        <v>2050</v>
      </c>
    </row>
    <row r="42920" spans="1:12">
      <c r="A42920" t="s">
        <v>66821</v>
      </c>
      <c r="B42920" t="str">
        <f t="shared" si="1340"/>
        <v xml:space="preserve">BREKA S.A.S._Uniforme tipo 6 – Diseño 1, recomendable para personal de cafetería;  meseros y bar; y técnico hotelero y para clima frío  </v>
      </c>
      <c r="C42920" t="str">
        <f t="shared" si="1341"/>
        <v>BREKA S.A.S._S1-011</v>
      </c>
      <c r="D42920" s="27" t="s">
        <v>1775</v>
      </c>
      <c r="E42920" t="s">
        <v>2019</v>
      </c>
      <c r="F42920" t="s">
        <v>2222</v>
      </c>
      <c r="G42920" s="185">
        <v>0.10100000000000001</v>
      </c>
      <c r="H42920" s="115">
        <v>1</v>
      </c>
      <c r="I42920">
        <v>1</v>
      </c>
      <c r="J42920" t="s">
        <v>1894</v>
      </c>
      <c r="K42920" t="s">
        <v>1956</v>
      </c>
      <c r="L42920" t="s">
        <v>2051</v>
      </c>
    </row>
    <row r="42921" spans="1:12">
      <c r="A42921" t="s">
        <v>66822</v>
      </c>
      <c r="B42921" t="str">
        <f t="shared" si="1340"/>
        <v xml:space="preserve">BREKA S.A.S._Uniforme tipo 6 – Diseño 2, recomendable para personal de cafetería;  meseros y bar; y técnico hotelero y para clima frío  </v>
      </c>
      <c r="C42921" t="str">
        <f t="shared" si="1341"/>
        <v>BREKA S.A.S._S1-012</v>
      </c>
      <c r="D42921" s="27" t="s">
        <v>1776</v>
      </c>
      <c r="E42921" t="s">
        <v>2019</v>
      </c>
      <c r="F42921" t="s">
        <v>2222</v>
      </c>
      <c r="G42921" s="185">
        <v>0.10100000000000001</v>
      </c>
      <c r="H42921" s="115">
        <v>1</v>
      </c>
      <c r="I42921">
        <v>1</v>
      </c>
      <c r="J42921" t="s">
        <v>1894</v>
      </c>
      <c r="K42921" t="s">
        <v>1956</v>
      </c>
      <c r="L42921" t="s">
        <v>2052</v>
      </c>
    </row>
    <row r="42922" spans="1:12">
      <c r="A42922" t="s">
        <v>66823</v>
      </c>
      <c r="B42922" t="str">
        <f t="shared" si="1340"/>
        <v>BREKA S.A.S._Uniforme tipo 7, recomendable para personal de cafetería;  meseros y bar; y técnico hotelero y para clima cálido</v>
      </c>
      <c r="C42922" t="str">
        <f t="shared" si="1341"/>
        <v>BREKA S.A.S._S1-013</v>
      </c>
      <c r="D42922" s="27" t="s">
        <v>1777</v>
      </c>
      <c r="E42922" t="s">
        <v>2019</v>
      </c>
      <c r="F42922" t="s">
        <v>2222</v>
      </c>
      <c r="G42922" s="185">
        <v>0.10100000000000001</v>
      </c>
      <c r="H42922" s="115">
        <v>1</v>
      </c>
      <c r="I42922">
        <v>1</v>
      </c>
      <c r="J42922" t="s">
        <v>1894</v>
      </c>
      <c r="K42922" t="s">
        <v>1956</v>
      </c>
      <c r="L42922" t="s">
        <v>2053</v>
      </c>
    </row>
    <row r="42923" spans="1:12">
      <c r="A42923" t="s">
        <v>66824</v>
      </c>
      <c r="B42923" t="str">
        <f t="shared" si="1340"/>
        <v>BREKA S.A.S._Uniforme tipo 8 – Diseño 1, recomendable para personal de cafetería;  meseros y bar; y técnico hotelero y para clima cálido</v>
      </c>
      <c r="C42923" t="str">
        <f t="shared" si="1341"/>
        <v>BREKA S.A.S._S1-014</v>
      </c>
      <c r="D42923" s="27" t="s">
        <v>1778</v>
      </c>
      <c r="E42923" t="s">
        <v>2019</v>
      </c>
      <c r="F42923" t="s">
        <v>2222</v>
      </c>
      <c r="G42923" s="185">
        <v>0.10100000000000001</v>
      </c>
      <c r="H42923" s="115">
        <v>1</v>
      </c>
      <c r="I42923">
        <v>1</v>
      </c>
      <c r="J42923" t="s">
        <v>1894</v>
      </c>
      <c r="K42923" t="s">
        <v>1956</v>
      </c>
      <c r="L42923" t="s">
        <v>2054</v>
      </c>
    </row>
    <row r="42924" spans="1:12">
      <c r="A42924" t="s">
        <v>66825</v>
      </c>
      <c r="B42924" t="str">
        <f t="shared" si="1340"/>
        <v>BREKA S.A.S._Uniforme tipo 8 – Diseño 2, recomendable para personal de cafetería;  meseros y bar; y técnico hotelero y para clima cálido</v>
      </c>
      <c r="C42924" t="str">
        <f t="shared" si="1341"/>
        <v>BREKA S.A.S._S1-015</v>
      </c>
      <c r="D42924" s="27" t="s">
        <v>1779</v>
      </c>
      <c r="E42924" t="s">
        <v>2019</v>
      </c>
      <c r="F42924" t="s">
        <v>2222</v>
      </c>
      <c r="G42924" s="185">
        <v>0.10100000000000001</v>
      </c>
      <c r="H42924" s="115">
        <v>1</v>
      </c>
      <c r="I42924">
        <v>1</v>
      </c>
      <c r="J42924" t="s">
        <v>1894</v>
      </c>
      <c r="K42924" t="s">
        <v>1956</v>
      </c>
      <c r="L42924" t="s">
        <v>2055</v>
      </c>
    </row>
    <row r="42925" spans="1:12">
      <c r="A42925" t="s">
        <v>66826</v>
      </c>
      <c r="B42925" t="str">
        <f t="shared" si="1340"/>
        <v>BREKA S.A.S._Camiseta recomendable para entrenador deportivo, técnico entrenador deportivo, arte circense y piscinero, entre otros. Clima frío y cálido</v>
      </c>
      <c r="C42925" t="str">
        <f t="shared" si="1341"/>
        <v>BREKA S.A.S._S1-016</v>
      </c>
      <c r="D42925" s="27" t="s">
        <v>1780</v>
      </c>
      <c r="E42925" t="s">
        <v>2019</v>
      </c>
      <c r="F42925" t="s">
        <v>2222</v>
      </c>
      <c r="G42925" s="185">
        <v>0.10100000000000001</v>
      </c>
      <c r="H42925" s="115">
        <v>1</v>
      </c>
      <c r="I42925">
        <v>1</v>
      </c>
      <c r="J42925" t="s">
        <v>1894</v>
      </c>
      <c r="K42925" t="s">
        <v>1956</v>
      </c>
      <c r="L42925" t="s">
        <v>2056</v>
      </c>
    </row>
    <row r="42926" spans="1:12">
      <c r="A42926" t="s">
        <v>66827</v>
      </c>
      <c r="B42926" t="str">
        <f t="shared" si="1340"/>
        <v>BREKA S.A.S._Pantalón sudadera tipo 1, recomendable para entrenador deportivo, técnico entrenador deportivo, arte circense, entre otros. Clima frío y cálido</v>
      </c>
      <c r="C42926" t="str">
        <f t="shared" si="1341"/>
        <v>BREKA S.A.S._S1-017</v>
      </c>
      <c r="D42926" s="27" t="s">
        <v>1781</v>
      </c>
      <c r="E42926" t="s">
        <v>2019</v>
      </c>
      <c r="F42926" t="s">
        <v>2222</v>
      </c>
      <c r="G42926" s="185">
        <v>0.10100000000000001</v>
      </c>
      <c r="H42926" s="115">
        <v>1</v>
      </c>
      <c r="I42926">
        <v>1</v>
      </c>
      <c r="J42926" t="s">
        <v>1894</v>
      </c>
      <c r="K42926" t="s">
        <v>1956</v>
      </c>
      <c r="L42926" t="s">
        <v>2057</v>
      </c>
    </row>
    <row r="42927" spans="1:12">
      <c r="A42927" t="s">
        <v>66828</v>
      </c>
      <c r="B42927" t="str">
        <f t="shared" si="1340"/>
        <v>BREKA S.A.S._Chaqueta tipo 1 recomendable para entrenador deportivo, técnico entrenador deportivo, arte circense, entre otros. Clima frío y cálido</v>
      </c>
      <c r="C42927" t="str">
        <f t="shared" si="1341"/>
        <v>BREKA S.A.S._S1-018</v>
      </c>
      <c r="D42927" s="27" t="s">
        <v>1782</v>
      </c>
      <c r="E42927" t="s">
        <v>2019</v>
      </c>
      <c r="F42927" t="s">
        <v>2222</v>
      </c>
      <c r="G42927" s="185">
        <v>0.10100000000000001</v>
      </c>
      <c r="H42927" s="115">
        <v>1</v>
      </c>
      <c r="I42927">
        <v>1</v>
      </c>
      <c r="J42927" t="s">
        <v>1894</v>
      </c>
      <c r="K42927" t="s">
        <v>1956</v>
      </c>
      <c r="L42927" t="s">
        <v>2058</v>
      </c>
    </row>
    <row r="42928" spans="1:12">
      <c r="A42928" t="s">
        <v>66829</v>
      </c>
      <c r="B42928" t="str">
        <f t="shared" si="1340"/>
        <v>BREKA S.A.S._Pantaloneta tipo 1 recomendable para entrenador deportivo, técnico entrenador deportivo, arte circense, entre otros. Clima frío y cálido</v>
      </c>
      <c r="C42928" t="str">
        <f t="shared" si="1341"/>
        <v>BREKA S.A.S._S1-019</v>
      </c>
      <c r="D42928" s="27" t="s">
        <v>1783</v>
      </c>
      <c r="E42928" t="s">
        <v>2019</v>
      </c>
      <c r="F42928" t="s">
        <v>2222</v>
      </c>
      <c r="G42928" s="185">
        <v>0.10100000000000001</v>
      </c>
      <c r="H42928" s="115">
        <v>1</v>
      </c>
      <c r="I42928">
        <v>1</v>
      </c>
      <c r="J42928" t="s">
        <v>1894</v>
      </c>
      <c r="K42928" t="s">
        <v>1956</v>
      </c>
      <c r="L42928" t="s">
        <v>2059</v>
      </c>
    </row>
    <row r="42929" spans="1:12">
      <c r="A42929" t="s">
        <v>66830</v>
      </c>
      <c r="B42929" t="str">
        <f t="shared" si="1340"/>
        <v>BREKA S.A.S._Pantalón sudadera tipo 2, recomendable para piscinero, entre otros. Clima frío y cálido</v>
      </c>
      <c r="C42929" t="str">
        <f t="shared" si="1341"/>
        <v>BREKA S.A.S._S1-020</v>
      </c>
      <c r="D42929" s="27" t="s">
        <v>1784</v>
      </c>
      <c r="E42929" t="s">
        <v>2019</v>
      </c>
      <c r="F42929" t="s">
        <v>2222</v>
      </c>
      <c r="G42929" s="185">
        <v>0.10100000000000001</v>
      </c>
      <c r="H42929" s="115">
        <v>1</v>
      </c>
      <c r="I42929">
        <v>1</v>
      </c>
      <c r="J42929" t="s">
        <v>1894</v>
      </c>
      <c r="K42929" t="s">
        <v>1956</v>
      </c>
      <c r="L42929" t="s">
        <v>2060</v>
      </c>
    </row>
    <row r="42930" spans="1:12">
      <c r="A42930" t="s">
        <v>66831</v>
      </c>
      <c r="B42930" t="str">
        <f t="shared" si="1340"/>
        <v>BREKA S.A.S._Chaqueta tipo 2 recomendable para piscinero, entre otros. Clima frío y cálido</v>
      </c>
      <c r="C42930" t="str">
        <f t="shared" si="1341"/>
        <v>BREKA S.A.S._S1-021</v>
      </c>
      <c r="D42930" s="27" t="s">
        <v>1785</v>
      </c>
      <c r="E42930" t="s">
        <v>2019</v>
      </c>
      <c r="F42930" t="s">
        <v>2222</v>
      </c>
      <c r="G42930" s="185">
        <v>0.10100000000000001</v>
      </c>
      <c r="H42930" s="115">
        <v>1</v>
      </c>
      <c r="I42930">
        <v>1</v>
      </c>
      <c r="J42930" t="s">
        <v>1894</v>
      </c>
      <c r="K42930" t="s">
        <v>1956</v>
      </c>
      <c r="L42930" t="s">
        <v>2061</v>
      </c>
    </row>
    <row r="42931" spans="1:12">
      <c r="A42931" t="s">
        <v>66832</v>
      </c>
      <c r="B42931" t="str">
        <f t="shared" si="1340"/>
        <v>BREKA S.A.S._Pantaloneta tipo 2 recomendable para piscinero, entre otros. Clima frío y cálido</v>
      </c>
      <c r="C42931" t="str">
        <f t="shared" si="1341"/>
        <v>BREKA S.A.S._S1-022</v>
      </c>
      <c r="D42931" s="27" t="s">
        <v>1786</v>
      </c>
      <c r="E42931" t="s">
        <v>2019</v>
      </c>
      <c r="F42931" t="s">
        <v>2222</v>
      </c>
      <c r="G42931" s="185">
        <v>0.10100000000000001</v>
      </c>
      <c r="H42931" s="115">
        <v>1</v>
      </c>
      <c r="I42931">
        <v>1</v>
      </c>
      <c r="J42931" t="s">
        <v>1894</v>
      </c>
      <c r="K42931" t="s">
        <v>1956</v>
      </c>
      <c r="L42931" t="s">
        <v>2062</v>
      </c>
    </row>
    <row r="42932" spans="1:12">
      <c r="A42932" t="s">
        <v>66833</v>
      </c>
      <c r="B42932" t="str">
        <f t="shared" si="1340"/>
        <v xml:space="preserve">BREKA S.A.S._Gorra </v>
      </c>
      <c r="C42932" t="str">
        <f t="shared" si="1341"/>
        <v>BREKA S.A.S._S1-023</v>
      </c>
      <c r="D42932" s="27" t="s">
        <v>1787</v>
      </c>
      <c r="E42932" t="s">
        <v>2019</v>
      </c>
      <c r="F42932" t="s">
        <v>2222</v>
      </c>
      <c r="G42932" s="185">
        <v>0.10100000000000001</v>
      </c>
      <c r="H42932" s="115">
        <v>1</v>
      </c>
      <c r="I42932">
        <v>1</v>
      </c>
      <c r="J42932" t="s">
        <v>1894</v>
      </c>
      <c r="K42932" t="s">
        <v>1956</v>
      </c>
      <c r="L42932" t="s">
        <v>2063</v>
      </c>
    </row>
    <row r="42933" spans="1:12">
      <c r="A42933" t="s">
        <v>66834</v>
      </c>
      <c r="B42933" t="str">
        <f t="shared" si="1340"/>
        <v xml:space="preserve">BREKA S.A.S._Pantalón en dril informal clima frío y cálido Diseño 1, recomendable para conductor y otro tipo de especialidades </v>
      </c>
      <c r="C42933" t="str">
        <f t="shared" si="1341"/>
        <v>BREKA S.A.S._S1-024</v>
      </c>
      <c r="D42933" s="27" t="s">
        <v>1788</v>
      </c>
      <c r="E42933" t="s">
        <v>2019</v>
      </c>
      <c r="F42933" t="s">
        <v>2222</v>
      </c>
      <c r="G42933" s="185">
        <v>0.10100000000000001</v>
      </c>
      <c r="H42933" s="115">
        <v>1</v>
      </c>
      <c r="I42933">
        <v>1</v>
      </c>
      <c r="J42933" t="s">
        <v>1894</v>
      </c>
      <c r="K42933" t="s">
        <v>1956</v>
      </c>
      <c r="L42933" t="s">
        <v>2064</v>
      </c>
    </row>
    <row r="42934" spans="1:12">
      <c r="A42934" t="s">
        <v>66835</v>
      </c>
      <c r="B42934" t="str">
        <f t="shared" si="1340"/>
        <v>BREKA S.A.S._Pantalón en dril informal clima frío y cálido Diseño 2, recomendable para conductor y otro tipo de especialidades</v>
      </c>
      <c r="C42934" t="str">
        <f t="shared" si="1341"/>
        <v>BREKA S.A.S._S1-025</v>
      </c>
      <c r="D42934" s="27" t="s">
        <v>1789</v>
      </c>
      <c r="E42934" t="s">
        <v>2019</v>
      </c>
      <c r="F42934" t="s">
        <v>2222</v>
      </c>
      <c r="G42934" s="185">
        <v>0.10100000000000001</v>
      </c>
      <c r="H42934" s="115">
        <v>1</v>
      </c>
      <c r="I42934">
        <v>1</v>
      </c>
      <c r="J42934" t="s">
        <v>1894</v>
      </c>
      <c r="K42934" t="s">
        <v>1956</v>
      </c>
      <c r="L42934" t="s">
        <v>2065</v>
      </c>
    </row>
    <row r="42935" spans="1:12">
      <c r="A42935" t="s">
        <v>66836</v>
      </c>
      <c r="B42935" t="str">
        <f t="shared" si="1340"/>
        <v xml:space="preserve">BREKA S.A.S._Camiseta tipo polo clima frío y cálido, recomendable para conductor y otro tipo de especialidades </v>
      </c>
      <c r="C42935" t="str">
        <f t="shared" si="1341"/>
        <v>BREKA S.A.S._S1-026</v>
      </c>
      <c r="D42935" s="27" t="s">
        <v>1790</v>
      </c>
      <c r="E42935" t="s">
        <v>2019</v>
      </c>
      <c r="F42935" t="s">
        <v>2222</v>
      </c>
      <c r="G42935" s="185">
        <v>0.10100000000000001</v>
      </c>
      <c r="H42935" s="115">
        <v>1</v>
      </c>
      <c r="I42935">
        <v>1</v>
      </c>
      <c r="J42935" t="s">
        <v>1894</v>
      </c>
      <c r="K42935" t="s">
        <v>1956</v>
      </c>
      <c r="L42935" t="s">
        <v>2066</v>
      </c>
    </row>
    <row r="42936" spans="1:12">
      <c r="A42936" t="s">
        <v>66837</v>
      </c>
      <c r="B42936" t="str">
        <f t="shared" si="1340"/>
        <v>BREKA S.A.S._Camibuso clima frío y cálido manga corta, recomendable para conductor y otro tipo de especialidades</v>
      </c>
      <c r="C42936" t="str">
        <f t="shared" si="1341"/>
        <v>BREKA S.A.S._S1-027</v>
      </c>
      <c r="D42936" s="27" t="s">
        <v>1791</v>
      </c>
      <c r="E42936" t="s">
        <v>2019</v>
      </c>
      <c r="F42936" t="s">
        <v>2222</v>
      </c>
      <c r="G42936" s="185">
        <v>0.10100000000000001</v>
      </c>
      <c r="H42936" s="115">
        <v>1</v>
      </c>
      <c r="I42936">
        <v>1</v>
      </c>
      <c r="J42936" t="s">
        <v>1894</v>
      </c>
      <c r="K42936" t="s">
        <v>1956</v>
      </c>
      <c r="L42936" t="s">
        <v>2067</v>
      </c>
    </row>
    <row r="42937" spans="1:12">
      <c r="A42937" t="s">
        <v>66838</v>
      </c>
      <c r="B42937" t="str">
        <f t="shared" si="1340"/>
        <v>BREKA S.A.S._Camibuso clima frío y cálido manga larga, recomendable para conductor y otro tipo de especialidades</v>
      </c>
      <c r="C42937" t="str">
        <f t="shared" si="1341"/>
        <v>BREKA S.A.S._S1-028</v>
      </c>
      <c r="D42937" s="27" t="s">
        <v>1792</v>
      </c>
      <c r="E42937" t="s">
        <v>2019</v>
      </c>
      <c r="F42937" t="s">
        <v>2222</v>
      </c>
      <c r="G42937" s="185">
        <v>0.10100000000000001</v>
      </c>
      <c r="H42937" s="115">
        <v>1</v>
      </c>
      <c r="I42937">
        <v>1</v>
      </c>
      <c r="J42937" t="s">
        <v>1894</v>
      </c>
      <c r="K42937" t="s">
        <v>1956</v>
      </c>
      <c r="L42937" t="s">
        <v>2068</v>
      </c>
    </row>
    <row r="42938" spans="1:12">
      <c r="A42938" t="s">
        <v>66839</v>
      </c>
      <c r="B42938" t="str">
        <f t="shared" si="1340"/>
        <v>BREKA S.A.S._Chaqueta en poliéster, recomendable para cualquier tipo de cargo</v>
      </c>
      <c r="C42938" t="str">
        <f t="shared" si="1341"/>
        <v>BREKA S.A.S._S1-029</v>
      </c>
      <c r="D42938" s="27" t="s">
        <v>1793</v>
      </c>
      <c r="E42938" t="s">
        <v>2019</v>
      </c>
      <c r="F42938" t="s">
        <v>2222</v>
      </c>
      <c r="G42938" s="185">
        <v>0.10100000000000001</v>
      </c>
      <c r="H42938" s="115">
        <v>1</v>
      </c>
      <c r="I42938">
        <v>1</v>
      </c>
      <c r="J42938" t="s">
        <v>1894</v>
      </c>
      <c r="K42938" t="s">
        <v>1956</v>
      </c>
      <c r="L42938" t="s">
        <v>2069</v>
      </c>
    </row>
    <row r="42939" spans="1:12">
      <c r="A42939" t="s">
        <v>66840</v>
      </c>
      <c r="B42939" t="str">
        <f t="shared" si="1340"/>
        <v>BREKA S.A.S._Chaleco en dril recomendable para litógrafo, arquitecto, técnico en producción de imprenta, técnico publicista, técnico edición periodística, entre otros.</v>
      </c>
      <c r="C42939" t="str">
        <f t="shared" si="1341"/>
        <v>BREKA S.A.S._S1-030</v>
      </c>
      <c r="D42939" s="27" t="s">
        <v>1794</v>
      </c>
      <c r="E42939" t="s">
        <v>2019</v>
      </c>
      <c r="F42939" t="s">
        <v>2222</v>
      </c>
      <c r="G42939" s="185">
        <v>0.10100000000000001</v>
      </c>
      <c r="H42939" s="115">
        <v>1</v>
      </c>
      <c r="I42939">
        <v>1</v>
      </c>
      <c r="J42939" t="s">
        <v>1894</v>
      </c>
      <c r="K42939" t="s">
        <v>1956</v>
      </c>
      <c r="L42939" t="s">
        <v>2070</v>
      </c>
    </row>
    <row r="42940" spans="1:12">
      <c r="A42940" t="s">
        <v>66841</v>
      </c>
      <c r="B42940" t="str">
        <f t="shared" si="1340"/>
        <v>BREKA S.A.S._Chaleco en poliéster, Diseño 1; recomendable para técnico en promoción y prevención social, entre otros.</v>
      </c>
      <c r="C42940" t="str">
        <f t="shared" si="1341"/>
        <v>BREKA S.A.S._S1-031</v>
      </c>
      <c r="D42940" s="27" t="s">
        <v>1795</v>
      </c>
      <c r="E42940" t="s">
        <v>2019</v>
      </c>
      <c r="F42940" t="s">
        <v>2222</v>
      </c>
      <c r="G42940" s="185">
        <v>0.10100000000000001</v>
      </c>
      <c r="H42940" s="115">
        <v>1</v>
      </c>
      <c r="I42940">
        <v>1</v>
      </c>
      <c r="J42940" t="s">
        <v>1894</v>
      </c>
      <c r="K42940" t="s">
        <v>1956</v>
      </c>
      <c r="L42940" t="s">
        <v>2071</v>
      </c>
    </row>
    <row r="42941" spans="1:12">
      <c r="A42941" t="s">
        <v>66842</v>
      </c>
      <c r="B42941" t="str">
        <f t="shared" si="1340"/>
        <v>BREKA S.A.S._Chaleco en poliéster, Diseño 2; recomendable para fotógrafo, entre otros</v>
      </c>
      <c r="C42941" t="str">
        <f t="shared" si="1341"/>
        <v>BREKA S.A.S._S1-032</v>
      </c>
      <c r="D42941" s="27" t="s">
        <v>1796</v>
      </c>
      <c r="E42941" t="s">
        <v>2019</v>
      </c>
      <c r="F42941" t="s">
        <v>2222</v>
      </c>
      <c r="G42941" s="185">
        <v>0.10100000000000001</v>
      </c>
      <c r="H42941" s="115">
        <v>1</v>
      </c>
      <c r="I42941">
        <v>1</v>
      </c>
      <c r="J42941" t="s">
        <v>1894</v>
      </c>
      <c r="K42941" t="s">
        <v>1956</v>
      </c>
      <c r="L42941" t="s">
        <v>2072</v>
      </c>
    </row>
    <row r="42942" spans="1:12">
      <c r="A42942" t="s">
        <v>66843</v>
      </c>
      <c r="B42942" t="str">
        <f t="shared" si="1340"/>
        <v>BREKA S.A.S._Bata de dril recomendable para operario de producción, entre otros. Clima frío y cálido</v>
      </c>
      <c r="C42942" t="str">
        <f t="shared" si="1341"/>
        <v>BREKA S.A.S._S1-033</v>
      </c>
      <c r="D42942" s="27" t="s">
        <v>1797</v>
      </c>
      <c r="E42942" t="s">
        <v>2019</v>
      </c>
      <c r="F42942" t="s">
        <v>2222</v>
      </c>
      <c r="G42942" s="185">
        <v>0.10100000000000001</v>
      </c>
      <c r="H42942" s="115">
        <v>1</v>
      </c>
      <c r="I42942">
        <v>1</v>
      </c>
      <c r="J42942" t="s">
        <v>1894</v>
      </c>
      <c r="K42942" t="s">
        <v>1956</v>
      </c>
      <c r="L42942" t="s">
        <v>2073</v>
      </c>
    </row>
    <row r="42943" spans="1:12">
      <c r="A42943" t="s">
        <v>66844</v>
      </c>
      <c r="B42943" t="str">
        <f t="shared" si="1340"/>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943" t="str">
        <f t="shared" si="1341"/>
        <v>BREKA S.A.S._S1-034</v>
      </c>
      <c r="D42943" s="27" t="s">
        <v>1798</v>
      </c>
      <c r="E42943" t="s">
        <v>2019</v>
      </c>
      <c r="F42943" t="s">
        <v>2222</v>
      </c>
      <c r="G42943" s="185">
        <v>0.10100000000000001</v>
      </c>
      <c r="H42943" s="115">
        <v>1</v>
      </c>
      <c r="I42943">
        <v>1</v>
      </c>
      <c r="J42943" t="s">
        <v>1894</v>
      </c>
      <c r="K42943" t="s">
        <v>1956</v>
      </c>
      <c r="L42943" t="s">
        <v>2074</v>
      </c>
    </row>
    <row r="42944" spans="1:12">
      <c r="A42944" t="s">
        <v>66845</v>
      </c>
      <c r="B42944" t="str">
        <f t="shared" si="1340"/>
        <v>BREKA S.A.S._Overol antiestético tipo 1, recomendable para electricista, técnico electricista automotríz, soldador, entre otros. Clima cálido y frío.</v>
      </c>
      <c r="C42944" t="str">
        <f t="shared" si="1341"/>
        <v>BREKA S.A.S._S1-035</v>
      </c>
      <c r="D42944" s="27" t="s">
        <v>1799</v>
      </c>
      <c r="E42944" t="s">
        <v>2019</v>
      </c>
      <c r="F42944" t="s">
        <v>2222</v>
      </c>
      <c r="G42944" s="185">
        <v>0.10100000000000001</v>
      </c>
      <c r="H42944" s="115">
        <v>1</v>
      </c>
      <c r="I42944">
        <v>1</v>
      </c>
      <c r="J42944" t="s">
        <v>1894</v>
      </c>
      <c r="K42944" t="s">
        <v>1956</v>
      </c>
      <c r="L42944" t="s">
        <v>2075</v>
      </c>
    </row>
    <row r="42945" spans="1:12">
      <c r="A42945" t="s">
        <v>66846</v>
      </c>
      <c r="B42945" t="str">
        <f t="shared" si="1340"/>
        <v>BREKA S.A.S._Overol antiestético tipo 2, recomendable para electricista, técnico electricista automotríz, soldador, entre otros. Clima cálido y frío.</v>
      </c>
      <c r="C42945" t="str">
        <f t="shared" si="1341"/>
        <v>BREKA S.A.S._S1-036</v>
      </c>
      <c r="D42945" s="27" t="s">
        <v>1800</v>
      </c>
      <c r="E42945" t="s">
        <v>2019</v>
      </c>
      <c r="F42945" t="s">
        <v>2222</v>
      </c>
      <c r="G42945" s="185">
        <v>0.10100000000000001</v>
      </c>
      <c r="H42945" s="115">
        <v>1</v>
      </c>
      <c r="I42945">
        <v>1</v>
      </c>
      <c r="J42945" t="s">
        <v>1894</v>
      </c>
      <c r="K42945" t="s">
        <v>1956</v>
      </c>
      <c r="L42945" t="s">
        <v>2076</v>
      </c>
    </row>
    <row r="42946" spans="1:12">
      <c r="A42946" t="s">
        <v>66847</v>
      </c>
      <c r="B42946" t="str">
        <f t="shared" ref="B42946:B43009" si="1342">+E42946&amp;"_"&amp;L42946</f>
        <v>BREKA S.A.S._Overol antiestético tipo 3, recomendable para electricista, técnico electricista automotríz, soldador, entre otros. Clima cálido y frío.</v>
      </c>
      <c r="C42946" t="str">
        <f t="shared" ref="C42946:C43009" si="1343">+E42946&amp;"_"&amp;D42946</f>
        <v>BREKA S.A.S._S1-037</v>
      </c>
      <c r="D42946" s="27" t="s">
        <v>1801</v>
      </c>
      <c r="E42946" t="s">
        <v>2019</v>
      </c>
      <c r="F42946" t="s">
        <v>2222</v>
      </c>
      <c r="G42946" s="185">
        <v>0.10100000000000001</v>
      </c>
      <c r="H42946" s="115">
        <v>1</v>
      </c>
      <c r="I42946">
        <v>1</v>
      </c>
      <c r="J42946" t="s">
        <v>1894</v>
      </c>
      <c r="K42946" t="s">
        <v>1956</v>
      </c>
      <c r="L42946" t="s">
        <v>2077</v>
      </c>
    </row>
    <row r="42947" spans="1:12">
      <c r="A42947" t="s">
        <v>66848</v>
      </c>
      <c r="B42947" t="str">
        <f t="shared" si="1342"/>
        <v>BREKA S.A.S._Uniforme de alba recomendable para orientador espiritual, entre otros. Clima cálido y frío</v>
      </c>
      <c r="C42947" t="str">
        <f t="shared" si="1343"/>
        <v>BREKA S.A.S._S1-038</v>
      </c>
      <c r="D42947" s="27" t="s">
        <v>1802</v>
      </c>
      <c r="E42947" t="s">
        <v>2019</v>
      </c>
      <c r="F42947" t="s">
        <v>2222</v>
      </c>
      <c r="G42947" s="185">
        <v>0.10100000000000001</v>
      </c>
      <c r="H42947" s="115">
        <v>1</v>
      </c>
      <c r="I42947">
        <v>1</v>
      </c>
      <c r="J42947" t="s">
        <v>1894</v>
      </c>
      <c r="K42947" t="s">
        <v>1956</v>
      </c>
      <c r="L42947" t="s">
        <v>2078</v>
      </c>
    </row>
    <row r="42948" spans="1:12">
      <c r="A42948" t="s">
        <v>66849</v>
      </c>
      <c r="B42948" t="str">
        <f t="shared" si="1342"/>
        <v>BREKA S.A.S._Uniforme antifluido 1 – Diseño 1, recomendable para personal de la salud y médico veterinario y para clima frío</v>
      </c>
      <c r="C42948" t="str">
        <f t="shared" si="1343"/>
        <v>BREKA S.A.S._S1-039</v>
      </c>
      <c r="D42948" s="27" t="s">
        <v>1803</v>
      </c>
      <c r="E42948" t="s">
        <v>2019</v>
      </c>
      <c r="F42948" t="s">
        <v>2222</v>
      </c>
      <c r="G42948" s="185">
        <v>0.10100000000000001</v>
      </c>
      <c r="H42948" s="115">
        <v>1</v>
      </c>
      <c r="I42948">
        <v>1</v>
      </c>
      <c r="J42948" t="s">
        <v>1894</v>
      </c>
      <c r="K42948" t="s">
        <v>1956</v>
      </c>
      <c r="L42948" t="s">
        <v>2079</v>
      </c>
    </row>
    <row r="42949" spans="1:12">
      <c r="A42949" t="s">
        <v>66850</v>
      </c>
      <c r="B42949" t="str">
        <f t="shared" si="1342"/>
        <v>BREKA S.A.S._Uniforme antifluido 1 – Diseño 2, recomendable para personal de la salud y médico veterinario y para clima frío</v>
      </c>
      <c r="C42949" t="str">
        <f t="shared" si="1343"/>
        <v>BREKA S.A.S._S1-040</v>
      </c>
      <c r="D42949" s="27" t="s">
        <v>1804</v>
      </c>
      <c r="E42949" t="s">
        <v>2019</v>
      </c>
      <c r="F42949" t="s">
        <v>2222</v>
      </c>
      <c r="G42949" s="185">
        <v>0.10100000000000001</v>
      </c>
      <c r="H42949" s="115">
        <v>1</v>
      </c>
      <c r="I42949">
        <v>1</v>
      </c>
      <c r="J42949" t="s">
        <v>1894</v>
      </c>
      <c r="K42949" t="s">
        <v>1956</v>
      </c>
      <c r="L42949" t="s">
        <v>2080</v>
      </c>
    </row>
    <row r="42950" spans="1:12">
      <c r="A42950" t="s">
        <v>66851</v>
      </c>
      <c r="B42950" t="str">
        <f t="shared" si="1342"/>
        <v>BREKA S.A.S._Uniforme antifluido 2 – Diseño 1, recomendable para servicios generales y para clima frío</v>
      </c>
      <c r="C42950" t="str">
        <f t="shared" si="1343"/>
        <v>BREKA S.A.S._S1-041</v>
      </c>
      <c r="D42950" s="27" t="s">
        <v>1805</v>
      </c>
      <c r="E42950" t="s">
        <v>2019</v>
      </c>
      <c r="F42950" t="s">
        <v>2222</v>
      </c>
      <c r="G42950" s="185">
        <v>0.10100000000000001</v>
      </c>
      <c r="H42950" s="115">
        <v>1</v>
      </c>
      <c r="I42950">
        <v>1</v>
      </c>
      <c r="J42950" t="s">
        <v>1894</v>
      </c>
      <c r="K42950" t="s">
        <v>1956</v>
      </c>
      <c r="L42950" t="s">
        <v>2081</v>
      </c>
    </row>
    <row r="42951" spans="1:12">
      <c r="A42951" t="s">
        <v>66852</v>
      </c>
      <c r="B42951" t="str">
        <f t="shared" si="1342"/>
        <v>BREKA S.A.S._Uniforme antifluido 2 – Diseño 2, recomendable para servicios generales y para clima frío</v>
      </c>
      <c r="C42951" t="str">
        <f t="shared" si="1343"/>
        <v>BREKA S.A.S._S1-042</v>
      </c>
      <c r="D42951" s="27" t="s">
        <v>1806</v>
      </c>
      <c r="E42951" t="s">
        <v>2019</v>
      </c>
      <c r="F42951" t="s">
        <v>2222</v>
      </c>
      <c r="G42951" s="185">
        <v>0.10100000000000001</v>
      </c>
      <c r="H42951" s="115">
        <v>1</v>
      </c>
      <c r="I42951">
        <v>1</v>
      </c>
      <c r="J42951" t="s">
        <v>1894</v>
      </c>
      <c r="K42951" t="s">
        <v>1956</v>
      </c>
      <c r="L42951" t="s">
        <v>2082</v>
      </c>
    </row>
    <row r="42952" spans="1:12">
      <c r="A42952" t="s">
        <v>66853</v>
      </c>
      <c r="B42952" t="str">
        <f t="shared" si="1342"/>
        <v>BREKA S.A.S._Uniforme antifluido 3 – Diseño 1, recomendable para estilista y para clima frío</v>
      </c>
      <c r="C42952" t="str">
        <f t="shared" si="1343"/>
        <v>BREKA S.A.S._S1-043</v>
      </c>
      <c r="D42952" s="27" t="s">
        <v>1807</v>
      </c>
      <c r="E42952" t="s">
        <v>2019</v>
      </c>
      <c r="F42952" t="s">
        <v>2222</v>
      </c>
      <c r="G42952" s="185">
        <v>0.10100000000000001</v>
      </c>
      <c r="H42952" s="115">
        <v>1</v>
      </c>
      <c r="I42952">
        <v>1</v>
      </c>
      <c r="J42952" t="s">
        <v>1894</v>
      </c>
      <c r="K42952" t="s">
        <v>1956</v>
      </c>
      <c r="L42952" t="s">
        <v>2083</v>
      </c>
    </row>
    <row r="42953" spans="1:12">
      <c r="A42953" t="s">
        <v>66854</v>
      </c>
      <c r="B42953" t="str">
        <f t="shared" si="1342"/>
        <v>BREKA S.A.S._Uniforme antifluido 3 – Diseño 2, recomendable para estilista y para clima frío</v>
      </c>
      <c r="C42953" t="str">
        <f t="shared" si="1343"/>
        <v>BREKA S.A.S._S1-044</v>
      </c>
      <c r="D42953" s="27" t="s">
        <v>1808</v>
      </c>
      <c r="E42953" t="s">
        <v>2019</v>
      </c>
      <c r="F42953" t="s">
        <v>2222</v>
      </c>
      <c r="G42953" s="185">
        <v>0.10100000000000001</v>
      </c>
      <c r="H42953" s="115">
        <v>1</v>
      </c>
      <c r="I42953">
        <v>1</v>
      </c>
      <c r="J42953" t="s">
        <v>1894</v>
      </c>
      <c r="K42953" t="s">
        <v>1956</v>
      </c>
      <c r="L42953" t="s">
        <v>2084</v>
      </c>
    </row>
    <row r="42954" spans="1:12">
      <c r="A42954" t="s">
        <v>66855</v>
      </c>
      <c r="B42954" t="str">
        <f t="shared" si="1342"/>
        <v>BREKA S.A.S._Uniforme antifluido 3 – Diseño 3, recomendable para estilista y para clima frío</v>
      </c>
      <c r="C42954" t="str">
        <f t="shared" si="1343"/>
        <v>BREKA S.A.S._S1-045</v>
      </c>
      <c r="D42954" s="27" t="s">
        <v>1809</v>
      </c>
      <c r="E42954" t="s">
        <v>2019</v>
      </c>
      <c r="F42954" t="s">
        <v>2222</v>
      </c>
      <c r="G42954" s="185">
        <v>0.10100000000000001</v>
      </c>
      <c r="H42954" s="115">
        <v>1</v>
      </c>
      <c r="I42954">
        <v>1</v>
      </c>
      <c r="J42954" t="s">
        <v>1894</v>
      </c>
      <c r="K42954" t="s">
        <v>1956</v>
      </c>
      <c r="L42954" t="s">
        <v>2085</v>
      </c>
    </row>
    <row r="42955" spans="1:12">
      <c r="A42955" t="s">
        <v>66856</v>
      </c>
      <c r="B42955" t="str">
        <f t="shared" si="1342"/>
        <v>BREKA S.A.S._Uniforme antifluido 4 – Diseño 1, recomendable para orientador escolar y para clima frío</v>
      </c>
      <c r="C42955" t="str">
        <f t="shared" si="1343"/>
        <v>BREKA S.A.S._S1-046</v>
      </c>
      <c r="D42955" s="27" t="s">
        <v>1810</v>
      </c>
      <c r="E42955" t="s">
        <v>2019</v>
      </c>
      <c r="F42955" t="s">
        <v>2222</v>
      </c>
      <c r="G42955" s="185">
        <v>0.10100000000000001</v>
      </c>
      <c r="H42955" s="115">
        <v>1</v>
      </c>
      <c r="I42955">
        <v>1</v>
      </c>
      <c r="J42955" t="s">
        <v>1894</v>
      </c>
      <c r="K42955" t="s">
        <v>1956</v>
      </c>
      <c r="L42955" t="s">
        <v>2086</v>
      </c>
    </row>
    <row r="42956" spans="1:12">
      <c r="A42956" t="s">
        <v>66857</v>
      </c>
      <c r="B42956" t="str">
        <f t="shared" si="1342"/>
        <v>BREKA S.A.S._Uniforme antifluido 4 – Diseño 2, recomendable para orientador escolar y para clima frío</v>
      </c>
      <c r="C42956" t="str">
        <f t="shared" si="1343"/>
        <v>BREKA S.A.S._S1-047</v>
      </c>
      <c r="D42956" s="27" t="s">
        <v>1811</v>
      </c>
      <c r="E42956" t="s">
        <v>2019</v>
      </c>
      <c r="F42956" t="s">
        <v>2222</v>
      </c>
      <c r="G42956" s="185">
        <v>0.10100000000000001</v>
      </c>
      <c r="H42956" s="115">
        <v>1</v>
      </c>
      <c r="I42956">
        <v>1</v>
      </c>
      <c r="J42956" t="s">
        <v>1894</v>
      </c>
      <c r="K42956" t="s">
        <v>1956</v>
      </c>
      <c r="L42956" t="s">
        <v>2087</v>
      </c>
    </row>
    <row r="42957" spans="1:12">
      <c r="A42957" t="s">
        <v>66858</v>
      </c>
      <c r="B42957" t="str">
        <f t="shared" si="1342"/>
        <v>BREKA S.A.S._Uniforme antifluido 4 – Diseño 3, recomendable para orientador escolar y para clima frío</v>
      </c>
      <c r="C42957" t="str">
        <f t="shared" si="1343"/>
        <v>BREKA S.A.S._S1-048</v>
      </c>
      <c r="D42957" s="27" t="s">
        <v>1812</v>
      </c>
      <c r="E42957" t="s">
        <v>2019</v>
      </c>
      <c r="F42957" t="s">
        <v>2222</v>
      </c>
      <c r="G42957" s="185">
        <v>0.10100000000000001</v>
      </c>
      <c r="H42957" s="115">
        <v>1</v>
      </c>
      <c r="I42957">
        <v>1</v>
      </c>
      <c r="J42957" t="s">
        <v>1894</v>
      </c>
      <c r="K42957" t="s">
        <v>1956</v>
      </c>
      <c r="L42957" t="s">
        <v>2088</v>
      </c>
    </row>
    <row r="42958" spans="1:12">
      <c r="A42958" t="s">
        <v>66859</v>
      </c>
      <c r="B42958" t="str">
        <f t="shared" si="1342"/>
        <v xml:space="preserve">BREKA S.A.S._Uniforme antifluido 5 – Diseño 1, recomendable para personal de la salud y médico veterinario y para clima cálido </v>
      </c>
      <c r="C42958" t="str">
        <f t="shared" si="1343"/>
        <v>BREKA S.A.S._S1-049</v>
      </c>
      <c r="D42958" s="27" t="s">
        <v>1813</v>
      </c>
      <c r="E42958" t="s">
        <v>2019</v>
      </c>
      <c r="F42958" t="s">
        <v>2222</v>
      </c>
      <c r="G42958" s="185">
        <v>0.10100000000000001</v>
      </c>
      <c r="H42958" s="115">
        <v>1</v>
      </c>
      <c r="I42958">
        <v>1</v>
      </c>
      <c r="J42958" t="s">
        <v>1894</v>
      </c>
      <c r="K42958" t="s">
        <v>1956</v>
      </c>
      <c r="L42958" t="s">
        <v>2089</v>
      </c>
    </row>
    <row r="42959" spans="1:12">
      <c r="A42959" t="s">
        <v>66860</v>
      </c>
      <c r="B42959" t="str">
        <f t="shared" si="1342"/>
        <v xml:space="preserve">BREKA S.A.S._Uniforme antifluido 5 – Diseño 2, recomendable para personal de la salud y médico veterinario y para clima cálido </v>
      </c>
      <c r="C42959" t="str">
        <f t="shared" si="1343"/>
        <v>BREKA S.A.S._S1-050</v>
      </c>
      <c r="D42959" s="27" t="s">
        <v>1814</v>
      </c>
      <c r="E42959" t="s">
        <v>2019</v>
      </c>
      <c r="F42959" t="s">
        <v>2222</v>
      </c>
      <c r="G42959" s="185">
        <v>0.10100000000000001</v>
      </c>
      <c r="H42959" s="115">
        <v>1</v>
      </c>
      <c r="I42959">
        <v>1</v>
      </c>
      <c r="J42959" t="s">
        <v>1894</v>
      </c>
      <c r="K42959" t="s">
        <v>1956</v>
      </c>
      <c r="L42959" t="s">
        <v>2090</v>
      </c>
    </row>
    <row r="42960" spans="1:12">
      <c r="A42960" t="s">
        <v>66861</v>
      </c>
      <c r="B42960" t="str">
        <f t="shared" si="1342"/>
        <v xml:space="preserve">BREKA S.A.S._Uniforme antifluido 5 – Diseño 3, recomendable para personal de la salud y médico veterinario y para clima cálido </v>
      </c>
      <c r="C42960" t="str">
        <f t="shared" si="1343"/>
        <v>BREKA S.A.S._S1-051</v>
      </c>
      <c r="D42960" s="27" t="s">
        <v>1815</v>
      </c>
      <c r="E42960" t="s">
        <v>2019</v>
      </c>
      <c r="F42960" t="s">
        <v>2222</v>
      </c>
      <c r="G42960" s="185">
        <v>0.10100000000000001</v>
      </c>
      <c r="H42960" s="115">
        <v>1</v>
      </c>
      <c r="I42960">
        <v>1</v>
      </c>
      <c r="J42960" t="s">
        <v>1894</v>
      </c>
      <c r="K42960" t="s">
        <v>1956</v>
      </c>
      <c r="L42960" t="s">
        <v>2091</v>
      </c>
    </row>
    <row r="42961" spans="1:12">
      <c r="A42961" t="s">
        <v>66862</v>
      </c>
      <c r="B42961" t="str">
        <f t="shared" si="1342"/>
        <v>BREKA S.A.S._Uniforme antifluido 6 – Diseño 1, recomendable para servicios generales y para clima cálido</v>
      </c>
      <c r="C42961" t="str">
        <f t="shared" si="1343"/>
        <v>BREKA S.A.S._S1-052</v>
      </c>
      <c r="D42961" s="27" t="s">
        <v>1816</v>
      </c>
      <c r="E42961" t="s">
        <v>2019</v>
      </c>
      <c r="F42961" t="s">
        <v>2222</v>
      </c>
      <c r="G42961" s="185">
        <v>0.10100000000000001</v>
      </c>
      <c r="H42961" s="115">
        <v>1</v>
      </c>
      <c r="I42961">
        <v>1</v>
      </c>
      <c r="J42961" t="s">
        <v>1894</v>
      </c>
      <c r="K42961" t="s">
        <v>1956</v>
      </c>
      <c r="L42961" t="s">
        <v>2092</v>
      </c>
    </row>
    <row r="42962" spans="1:12">
      <c r="A42962" t="s">
        <v>66863</v>
      </c>
      <c r="B42962" t="str">
        <f t="shared" si="1342"/>
        <v>BREKA S.A.S._Uniforme antifluido 6 – Diseño 2, recomendable para servicios generales y para clima cálido</v>
      </c>
      <c r="C42962" t="str">
        <f t="shared" si="1343"/>
        <v>BREKA S.A.S._S1-053</v>
      </c>
      <c r="D42962" s="27" t="s">
        <v>1817</v>
      </c>
      <c r="E42962" t="s">
        <v>2019</v>
      </c>
      <c r="F42962" t="s">
        <v>2222</v>
      </c>
      <c r="G42962" s="185">
        <v>0.10100000000000001</v>
      </c>
      <c r="H42962" s="115">
        <v>1</v>
      </c>
      <c r="I42962">
        <v>1</v>
      </c>
      <c r="J42962" t="s">
        <v>1894</v>
      </c>
      <c r="K42962" t="s">
        <v>1956</v>
      </c>
      <c r="L42962" t="s">
        <v>2093</v>
      </c>
    </row>
    <row r="42963" spans="1:12">
      <c r="A42963" t="s">
        <v>66864</v>
      </c>
      <c r="B42963" t="str">
        <f t="shared" si="1342"/>
        <v>BREKA S.A.S._Uniforme antifluido 6 – Diseño 3, recomendable para servicios generales y para clima cálido</v>
      </c>
      <c r="C42963" t="str">
        <f t="shared" si="1343"/>
        <v>BREKA S.A.S._S1-054</v>
      </c>
      <c r="D42963" s="27" t="s">
        <v>1818</v>
      </c>
      <c r="E42963" t="s">
        <v>2019</v>
      </c>
      <c r="F42963" t="s">
        <v>2222</v>
      </c>
      <c r="G42963" s="185">
        <v>0.10100000000000001</v>
      </c>
      <c r="H42963" s="115">
        <v>1</v>
      </c>
      <c r="I42963">
        <v>1</v>
      </c>
      <c r="J42963" t="s">
        <v>1894</v>
      </c>
      <c r="K42963" t="s">
        <v>1956</v>
      </c>
      <c r="L42963" t="s">
        <v>2094</v>
      </c>
    </row>
    <row r="42964" spans="1:12">
      <c r="A42964" t="s">
        <v>66865</v>
      </c>
      <c r="B42964" t="str">
        <f t="shared" si="1342"/>
        <v>BREKA S.A.S._Uniforme antifluido 7 – Diseño 1, recomendable para estilista y para clima cálido</v>
      </c>
      <c r="C42964" t="str">
        <f t="shared" si="1343"/>
        <v>BREKA S.A.S._S1-055</v>
      </c>
      <c r="D42964" s="27" t="s">
        <v>1819</v>
      </c>
      <c r="E42964" t="s">
        <v>2019</v>
      </c>
      <c r="F42964" t="s">
        <v>2222</v>
      </c>
      <c r="G42964" s="185">
        <v>0.10100000000000001</v>
      </c>
      <c r="H42964" s="115">
        <v>1</v>
      </c>
      <c r="I42964">
        <v>1</v>
      </c>
      <c r="J42964" t="s">
        <v>1894</v>
      </c>
      <c r="K42964" t="s">
        <v>1956</v>
      </c>
      <c r="L42964" t="s">
        <v>2095</v>
      </c>
    </row>
    <row r="42965" spans="1:12">
      <c r="A42965" t="s">
        <v>66866</v>
      </c>
      <c r="B42965" t="str">
        <f t="shared" si="1342"/>
        <v>BREKA S.A.S._Uniforme antifluido 7 – Diseño 2, recomendable para estilista y para clima cálido</v>
      </c>
      <c r="C42965" t="str">
        <f t="shared" si="1343"/>
        <v>BREKA S.A.S._S1-056</v>
      </c>
      <c r="D42965" s="27" t="s">
        <v>1820</v>
      </c>
      <c r="E42965" t="s">
        <v>2019</v>
      </c>
      <c r="F42965" t="s">
        <v>2222</v>
      </c>
      <c r="G42965" s="185">
        <v>0.10100000000000001</v>
      </c>
      <c r="H42965" s="115">
        <v>1</v>
      </c>
      <c r="I42965">
        <v>1</v>
      </c>
      <c r="J42965" t="s">
        <v>1894</v>
      </c>
      <c r="K42965" t="s">
        <v>1956</v>
      </c>
      <c r="L42965" t="s">
        <v>2096</v>
      </c>
    </row>
    <row r="42966" spans="1:12">
      <c r="A42966" t="s">
        <v>66867</v>
      </c>
      <c r="B42966" t="str">
        <f t="shared" si="1342"/>
        <v>BREKA S.A.S._Uniforme antifluido 7 – Diseño 3, recomendable para estilista y para clima cálido</v>
      </c>
      <c r="C42966" t="str">
        <f t="shared" si="1343"/>
        <v>BREKA S.A.S._S1-057</v>
      </c>
      <c r="D42966" s="27" t="s">
        <v>1821</v>
      </c>
      <c r="E42966" t="s">
        <v>2019</v>
      </c>
      <c r="F42966" t="s">
        <v>2222</v>
      </c>
      <c r="G42966" s="185">
        <v>0.10100000000000001</v>
      </c>
      <c r="H42966" s="115">
        <v>1</v>
      </c>
      <c r="I42966">
        <v>1</v>
      </c>
      <c r="J42966" t="s">
        <v>1894</v>
      </c>
      <c r="K42966" t="s">
        <v>1956</v>
      </c>
      <c r="L42966" t="s">
        <v>2097</v>
      </c>
    </row>
    <row r="42967" spans="1:12">
      <c r="A42967" t="s">
        <v>66868</v>
      </c>
      <c r="B42967" t="str">
        <f t="shared" si="1342"/>
        <v>BREKA S.A.S._Uniforme antifluido 8 – Diseño 1, recomendable para orientador escolar y para clima cálido</v>
      </c>
      <c r="C42967" t="str">
        <f t="shared" si="1343"/>
        <v>BREKA S.A.S._S1-058</v>
      </c>
      <c r="D42967" s="27" t="s">
        <v>1822</v>
      </c>
      <c r="E42967" t="s">
        <v>2019</v>
      </c>
      <c r="F42967" t="s">
        <v>2222</v>
      </c>
      <c r="G42967" s="185">
        <v>0.10100000000000001</v>
      </c>
      <c r="H42967" s="115">
        <v>1</v>
      </c>
      <c r="I42967">
        <v>1</v>
      </c>
      <c r="J42967" t="s">
        <v>1894</v>
      </c>
      <c r="K42967" t="s">
        <v>1956</v>
      </c>
      <c r="L42967" t="s">
        <v>2098</v>
      </c>
    </row>
    <row r="42968" spans="1:12">
      <c r="A42968" t="s">
        <v>66869</v>
      </c>
      <c r="B42968" t="str">
        <f t="shared" si="1342"/>
        <v>BREKA S.A.S._Uniforme antifluido 8 – Diseño 2, recomendable para orientador escolar y para clima cálido</v>
      </c>
      <c r="C42968" t="str">
        <f t="shared" si="1343"/>
        <v>BREKA S.A.S._S1-059</v>
      </c>
      <c r="D42968" s="27" t="s">
        <v>1823</v>
      </c>
      <c r="E42968" t="s">
        <v>2019</v>
      </c>
      <c r="F42968" t="s">
        <v>2222</v>
      </c>
      <c r="G42968" s="185">
        <v>0.10100000000000001</v>
      </c>
      <c r="H42968" s="115">
        <v>1</v>
      </c>
      <c r="I42968">
        <v>1</v>
      </c>
      <c r="J42968" t="s">
        <v>1894</v>
      </c>
      <c r="K42968" t="s">
        <v>1956</v>
      </c>
      <c r="L42968" t="s">
        <v>2099</v>
      </c>
    </row>
    <row r="42969" spans="1:12">
      <c r="A42969" t="s">
        <v>66870</v>
      </c>
      <c r="B42969" t="str">
        <f t="shared" si="1342"/>
        <v>BREKA S.A.S._Uniforme antifluido 8 – Diseño 3, recomendable para orientador escolar y para clima cálido</v>
      </c>
      <c r="C42969" t="str">
        <f t="shared" si="1343"/>
        <v>BREKA S.A.S._S1-060</v>
      </c>
      <c r="D42969" s="27" t="s">
        <v>1824</v>
      </c>
      <c r="E42969" t="s">
        <v>2019</v>
      </c>
      <c r="F42969" t="s">
        <v>2222</v>
      </c>
      <c r="G42969" s="185">
        <v>0.10100000000000001</v>
      </c>
      <c r="H42969" s="115">
        <v>1</v>
      </c>
      <c r="I42969">
        <v>1</v>
      </c>
      <c r="J42969" t="s">
        <v>1894</v>
      </c>
      <c r="K42969" t="s">
        <v>1956</v>
      </c>
      <c r="L42969" t="s">
        <v>2100</v>
      </c>
    </row>
    <row r="42970" spans="1:12">
      <c r="A42970" t="s">
        <v>66871</v>
      </c>
      <c r="B42970" t="str">
        <f t="shared" si="1342"/>
        <v>BREKA S.A.S._Bata antifluido recomendable para técnico químico, auxiliar de archivo, orientador de familia, bibliotecaria, técnico en seguridad y salud en el trabajo y personal de la salud para clima frío y cálido</v>
      </c>
      <c r="C42970" t="str">
        <f t="shared" si="1343"/>
        <v>BREKA S.A.S._S1-061</v>
      </c>
      <c r="D42970" s="27" t="s">
        <v>1825</v>
      </c>
      <c r="E42970" t="s">
        <v>2019</v>
      </c>
      <c r="F42970" t="s">
        <v>2222</v>
      </c>
      <c r="G42970" s="185">
        <v>0.10100000000000001</v>
      </c>
      <c r="H42970" s="115">
        <v>1</v>
      </c>
      <c r="I42970">
        <v>1</v>
      </c>
      <c r="J42970" t="s">
        <v>1894</v>
      </c>
      <c r="K42970" t="s">
        <v>1956</v>
      </c>
      <c r="L42970" t="s">
        <v>2101</v>
      </c>
    </row>
    <row r="42971" spans="1:12">
      <c r="A42971" t="s">
        <v>66872</v>
      </c>
      <c r="B42971" t="str">
        <f t="shared" si="1342"/>
        <v>BREKA S.A.S._Bata o blusa de labor</v>
      </c>
      <c r="C42971" t="str">
        <f t="shared" si="1343"/>
        <v>BREKA S.A.S._S1-062</v>
      </c>
      <c r="D42971" s="27" t="s">
        <v>1826</v>
      </c>
      <c r="E42971" t="s">
        <v>2019</v>
      </c>
      <c r="F42971" t="s">
        <v>2222</v>
      </c>
      <c r="G42971" s="185">
        <v>0.10100000000000001</v>
      </c>
      <c r="H42971" s="115">
        <v>1</v>
      </c>
      <c r="I42971">
        <v>1</v>
      </c>
      <c r="J42971" t="s">
        <v>1894</v>
      </c>
      <c r="K42971" t="s">
        <v>1956</v>
      </c>
      <c r="L42971" t="s">
        <v>2102</v>
      </c>
    </row>
    <row r="42972" spans="1:12">
      <c r="A42972" t="s">
        <v>66873</v>
      </c>
      <c r="B42972" t="str">
        <f t="shared" si="1342"/>
        <v>BREKA S.A.S._Uniforme antifluido 9 – Diseño 1, recomendable para chef entre otros. Clima cálido y frío</v>
      </c>
      <c r="C42972" t="str">
        <f t="shared" si="1343"/>
        <v>BREKA S.A.S._S1-063</v>
      </c>
      <c r="D42972" s="27" t="s">
        <v>1827</v>
      </c>
      <c r="E42972" t="s">
        <v>2019</v>
      </c>
      <c r="F42972" t="s">
        <v>2222</v>
      </c>
      <c r="G42972" s="185">
        <v>0.10100000000000001</v>
      </c>
      <c r="H42972" s="115">
        <v>1</v>
      </c>
      <c r="I42972">
        <v>1</v>
      </c>
      <c r="J42972" t="s">
        <v>1894</v>
      </c>
      <c r="K42972" t="s">
        <v>1956</v>
      </c>
      <c r="L42972" t="s">
        <v>2103</v>
      </c>
    </row>
    <row r="42973" spans="1:12">
      <c r="A42973" t="s">
        <v>66874</v>
      </c>
      <c r="B42973" t="str">
        <f t="shared" si="1342"/>
        <v xml:space="preserve">BREKA S.A.S._Uniforme antifluido 9 – Diseño 2, recomendable para cocinero y auxiliar de cocina entre otros. Clima cálido y frío </v>
      </c>
      <c r="C42973" t="str">
        <f t="shared" si="1343"/>
        <v>BREKA S.A.S._S1-064</v>
      </c>
      <c r="D42973" s="27" t="s">
        <v>1828</v>
      </c>
      <c r="E42973" t="s">
        <v>2019</v>
      </c>
      <c r="F42973" t="s">
        <v>2222</v>
      </c>
      <c r="G42973" s="185">
        <v>0.10100000000000001</v>
      </c>
      <c r="H42973" s="115">
        <v>1</v>
      </c>
      <c r="I42973">
        <v>1</v>
      </c>
      <c r="J42973" t="s">
        <v>1894</v>
      </c>
      <c r="K42973" t="s">
        <v>1956</v>
      </c>
      <c r="L42973" t="s">
        <v>2104</v>
      </c>
    </row>
    <row r="42974" spans="1:12">
      <c r="A42974" t="s">
        <v>66875</v>
      </c>
      <c r="B42974" t="str">
        <f t="shared" si="1342"/>
        <v>BREKA S.A.S._Uniforme antifluido 10, recomendable para panadero, entre otros. Clima cálido y frío</v>
      </c>
      <c r="C42974" t="str">
        <f t="shared" si="1343"/>
        <v>BREKA S.A.S._S1-065</v>
      </c>
      <c r="D42974" s="27" t="s">
        <v>1829</v>
      </c>
      <c r="E42974" t="s">
        <v>2019</v>
      </c>
      <c r="F42974" t="s">
        <v>2222</v>
      </c>
      <c r="G42974" s="185">
        <v>0.10100000000000001</v>
      </c>
      <c r="H42974" s="115">
        <v>1</v>
      </c>
      <c r="I42974">
        <v>1</v>
      </c>
      <c r="J42974" t="s">
        <v>1894</v>
      </c>
      <c r="K42974" t="s">
        <v>1956</v>
      </c>
      <c r="L42974" t="s">
        <v>2105</v>
      </c>
    </row>
    <row r="42975" spans="1:12">
      <c r="A42975" t="s">
        <v>66876</v>
      </c>
      <c r="B42975" t="str">
        <f t="shared" si="1342"/>
        <v>BREKA S.A.S._Impermeable dos piezas</v>
      </c>
      <c r="C42975" t="str">
        <f t="shared" si="1343"/>
        <v>BREKA S.A.S._S1-066</v>
      </c>
      <c r="D42975" s="27" t="s">
        <v>1830</v>
      </c>
      <c r="E42975" t="s">
        <v>2019</v>
      </c>
      <c r="F42975" t="s">
        <v>2222</v>
      </c>
      <c r="G42975" s="185">
        <v>0.10100000000000001</v>
      </c>
      <c r="H42975" s="115">
        <v>1</v>
      </c>
      <c r="I42975">
        <v>1</v>
      </c>
      <c r="J42975" t="s">
        <v>1894</v>
      </c>
      <c r="K42975" t="s">
        <v>1956</v>
      </c>
      <c r="L42975" t="s">
        <v>2106</v>
      </c>
    </row>
    <row r="42976" spans="1:12">
      <c r="A42976" t="s">
        <v>66877</v>
      </c>
      <c r="B42976" t="str">
        <f t="shared" si="1342"/>
        <v>BREKA S.A.S._Impermeable una pieza</v>
      </c>
      <c r="C42976" t="str">
        <f t="shared" si="1343"/>
        <v>BREKA S.A.S._S1-067</v>
      </c>
      <c r="D42976" s="27" t="s">
        <v>1831</v>
      </c>
      <c r="E42976" t="s">
        <v>2019</v>
      </c>
      <c r="F42976" t="s">
        <v>2222</v>
      </c>
      <c r="G42976" s="185">
        <v>0.10100000000000001</v>
      </c>
      <c r="H42976" s="115">
        <v>1</v>
      </c>
      <c r="I42976">
        <v>1</v>
      </c>
      <c r="J42976" t="s">
        <v>1894</v>
      </c>
      <c r="K42976" t="s">
        <v>1956</v>
      </c>
      <c r="L42976" t="s">
        <v>2107</v>
      </c>
    </row>
    <row r="42977" spans="1:12">
      <c r="A42977" t="s">
        <v>66878</v>
      </c>
      <c r="B42977" t="str">
        <f t="shared" si="1342"/>
        <v>BREKA S.A.S._Vestido gala femenino recomendable para bandea sinfónica, entre otros. Clima frío y cálido</v>
      </c>
      <c r="C42977" t="str">
        <f t="shared" si="1343"/>
        <v>BREKA S.A.S._S1-068</v>
      </c>
      <c r="D42977" s="27" t="s">
        <v>1832</v>
      </c>
      <c r="E42977" t="s">
        <v>2019</v>
      </c>
      <c r="F42977" t="s">
        <v>2222</v>
      </c>
      <c r="G42977" s="185">
        <v>0.10100000000000001</v>
      </c>
      <c r="H42977" s="115">
        <v>1</v>
      </c>
      <c r="I42977">
        <v>1</v>
      </c>
      <c r="J42977" t="s">
        <v>1894</v>
      </c>
      <c r="K42977" t="s">
        <v>1956</v>
      </c>
      <c r="L42977" t="s">
        <v>2108</v>
      </c>
    </row>
    <row r="42978" spans="1:12">
      <c r="A42978" t="s">
        <v>66879</v>
      </c>
      <c r="B42978" t="str">
        <f t="shared" si="1342"/>
        <v>BREKA S.A.S._Vestido sastre – Diseño 1, recomendable para músicos, entre otros. Clima frío y cálido</v>
      </c>
      <c r="C42978" t="str">
        <f t="shared" si="1343"/>
        <v>BREKA S.A.S._S1-069</v>
      </c>
      <c r="D42978" s="27" t="s">
        <v>1833</v>
      </c>
      <c r="E42978" t="s">
        <v>2019</v>
      </c>
      <c r="F42978" t="s">
        <v>2222</v>
      </c>
      <c r="G42978" s="185">
        <v>0.10100000000000001</v>
      </c>
      <c r="H42978" s="115">
        <v>1</v>
      </c>
      <c r="I42978">
        <v>1</v>
      </c>
      <c r="J42978" t="s">
        <v>1894</v>
      </c>
      <c r="K42978" t="s">
        <v>1956</v>
      </c>
      <c r="L42978" t="s">
        <v>2109</v>
      </c>
    </row>
    <row r="42979" spans="1:12">
      <c r="A42979" t="s">
        <v>66880</v>
      </c>
      <c r="B42979" t="str">
        <f t="shared" si="1342"/>
        <v>BREKA S.A.S._Vestido sastre – Diseño 2, recomendable para músicos, entre otros. Clima frío y cálido</v>
      </c>
      <c r="C42979" t="str">
        <f t="shared" si="1343"/>
        <v>BREKA S.A.S._S1-070</v>
      </c>
      <c r="D42979" s="27" t="s">
        <v>1834</v>
      </c>
      <c r="E42979" t="s">
        <v>2019</v>
      </c>
      <c r="F42979" t="s">
        <v>2222</v>
      </c>
      <c r="G42979" s="185">
        <v>0.10100000000000001</v>
      </c>
      <c r="H42979" s="115">
        <v>1</v>
      </c>
      <c r="I42979">
        <v>1</v>
      </c>
      <c r="J42979" t="s">
        <v>1894</v>
      </c>
      <c r="K42979" t="s">
        <v>1956</v>
      </c>
      <c r="L42979" t="s">
        <v>2110</v>
      </c>
    </row>
    <row r="42980" spans="1:12">
      <c r="A42980" t="s">
        <v>66881</v>
      </c>
      <c r="B42980" t="str">
        <f t="shared" si="1342"/>
        <v xml:space="preserve">BREKA S.A.S._Uniforme tipo 1, recomendable para personal de cafetería;  meseros y bar; y técnico hotelero y para clima frío  </v>
      </c>
      <c r="C42980" t="str">
        <f t="shared" si="1343"/>
        <v>BREKA S.A.S._S1-071</v>
      </c>
      <c r="D42980" s="27" t="s">
        <v>1835</v>
      </c>
      <c r="E42980" t="s">
        <v>2019</v>
      </c>
      <c r="F42980" t="s">
        <v>2222</v>
      </c>
      <c r="G42980" s="185">
        <v>0.10100000000000001</v>
      </c>
      <c r="H42980" s="115">
        <v>1</v>
      </c>
      <c r="I42980">
        <v>1</v>
      </c>
      <c r="J42980" t="s">
        <v>1894</v>
      </c>
      <c r="K42980" t="s">
        <v>1956</v>
      </c>
      <c r="L42980" t="s">
        <v>2111</v>
      </c>
    </row>
    <row r="42981" spans="1:12">
      <c r="A42981" t="s">
        <v>66882</v>
      </c>
      <c r="B42981" t="str">
        <f t="shared" si="1342"/>
        <v xml:space="preserve">BREKA S.A.S._Uniforme tipo 2 – Diseño 1, recomendable para personal de cafetería;  meseros y bar; y técnico hotelero y para clima frío  </v>
      </c>
      <c r="C42981" t="str">
        <f t="shared" si="1343"/>
        <v>BREKA S.A.S._S1-072</v>
      </c>
      <c r="D42981" s="27" t="s">
        <v>1836</v>
      </c>
      <c r="E42981" t="s">
        <v>2019</v>
      </c>
      <c r="F42981" t="s">
        <v>2222</v>
      </c>
      <c r="G42981" s="185">
        <v>0.10100000000000001</v>
      </c>
      <c r="H42981" s="115">
        <v>1</v>
      </c>
      <c r="I42981">
        <v>1</v>
      </c>
      <c r="J42981" t="s">
        <v>1894</v>
      </c>
      <c r="K42981" t="s">
        <v>1956</v>
      </c>
      <c r="L42981" t="s">
        <v>2112</v>
      </c>
    </row>
    <row r="42982" spans="1:12">
      <c r="A42982" t="s">
        <v>66883</v>
      </c>
      <c r="B42982" t="str">
        <f t="shared" si="1342"/>
        <v xml:space="preserve">BREKA S.A.S._Uniforme tipo 2 – Diseño 2, recomendable para personal de cafetería;  meseros y bar; y técnico hotelero y para clima frío  </v>
      </c>
      <c r="C42982" t="str">
        <f t="shared" si="1343"/>
        <v>BREKA S.A.S._S1-073</v>
      </c>
      <c r="D42982" s="27" t="s">
        <v>1837</v>
      </c>
      <c r="E42982" t="s">
        <v>2019</v>
      </c>
      <c r="F42982" t="s">
        <v>2222</v>
      </c>
      <c r="G42982" s="185">
        <v>0.10100000000000001</v>
      </c>
      <c r="H42982" s="115">
        <v>1</v>
      </c>
      <c r="I42982">
        <v>1</v>
      </c>
      <c r="J42982" t="s">
        <v>1894</v>
      </c>
      <c r="K42982" t="s">
        <v>1956</v>
      </c>
      <c r="L42982" t="s">
        <v>2113</v>
      </c>
    </row>
    <row r="42983" spans="1:12">
      <c r="A42983" t="s">
        <v>66884</v>
      </c>
      <c r="B42983" t="str">
        <f t="shared" si="1342"/>
        <v xml:space="preserve">BREKA S.A.S._Blusa tipo 1, recomendable para personal de cafetería;  meseros y bar; y técnico hotelero y para clima frío  </v>
      </c>
      <c r="C42983" t="str">
        <f t="shared" si="1343"/>
        <v>BREKA S.A.S._S1-074</v>
      </c>
      <c r="D42983" s="27" t="s">
        <v>1838</v>
      </c>
      <c r="E42983" t="s">
        <v>2019</v>
      </c>
      <c r="F42983" t="s">
        <v>2222</v>
      </c>
      <c r="G42983" s="185">
        <v>0.10100000000000001</v>
      </c>
      <c r="H42983" s="115">
        <v>1</v>
      </c>
      <c r="I42983">
        <v>1</v>
      </c>
      <c r="J42983" t="s">
        <v>1894</v>
      </c>
      <c r="K42983" t="s">
        <v>1956</v>
      </c>
      <c r="L42983" t="s">
        <v>2114</v>
      </c>
    </row>
    <row r="42984" spans="1:12">
      <c r="A42984" t="s">
        <v>66885</v>
      </c>
      <c r="B42984" t="str">
        <f t="shared" si="1342"/>
        <v xml:space="preserve">BREKA S.A.S._Blusa tipo 2 – Diseño 1, recomendable para personal de cafetería;  meseros y bar; y técnico hotelero y para clima frío  </v>
      </c>
      <c r="C42984" t="str">
        <f t="shared" si="1343"/>
        <v>BREKA S.A.S._S1-075</v>
      </c>
      <c r="D42984" s="27" t="s">
        <v>1839</v>
      </c>
      <c r="E42984" t="s">
        <v>2019</v>
      </c>
      <c r="F42984" t="s">
        <v>2222</v>
      </c>
      <c r="G42984" s="185">
        <v>0.10100000000000001</v>
      </c>
      <c r="H42984" s="115">
        <v>1</v>
      </c>
      <c r="I42984">
        <v>1</v>
      </c>
      <c r="J42984" t="s">
        <v>1894</v>
      </c>
      <c r="K42984" t="s">
        <v>1956</v>
      </c>
      <c r="L42984" t="s">
        <v>2115</v>
      </c>
    </row>
    <row r="42985" spans="1:12">
      <c r="A42985" t="s">
        <v>66886</v>
      </c>
      <c r="B42985" t="str">
        <f t="shared" si="1342"/>
        <v xml:space="preserve">BREKA S.A.S._Blusa tipo 2 – Diseño 2, recomendable para personal de cafetería;  meseros y bar; y técnico hotelero y para clima frío  </v>
      </c>
      <c r="C42985" t="str">
        <f t="shared" si="1343"/>
        <v>BREKA S.A.S._S1-076</v>
      </c>
      <c r="D42985" s="27" t="s">
        <v>1840</v>
      </c>
      <c r="E42985" t="s">
        <v>2019</v>
      </c>
      <c r="F42985" t="s">
        <v>2222</v>
      </c>
      <c r="G42985" s="185">
        <v>0.10100000000000001</v>
      </c>
      <c r="H42985" s="115">
        <v>1</v>
      </c>
      <c r="I42985">
        <v>1</v>
      </c>
      <c r="J42985" t="s">
        <v>1894</v>
      </c>
      <c r="K42985" t="s">
        <v>1956</v>
      </c>
      <c r="L42985" t="s">
        <v>2116</v>
      </c>
    </row>
    <row r="42986" spans="1:12">
      <c r="A42986" t="s">
        <v>66887</v>
      </c>
      <c r="B42986" t="str">
        <f t="shared" si="1342"/>
        <v xml:space="preserve">BREKA S.A.S._Blusa camisera en dril </v>
      </c>
      <c r="C42986" t="str">
        <f t="shared" si="1343"/>
        <v>BREKA S.A.S._S1-077</v>
      </c>
      <c r="D42986" s="27" t="s">
        <v>1841</v>
      </c>
      <c r="E42986" t="s">
        <v>2019</v>
      </c>
      <c r="F42986" t="s">
        <v>2222</v>
      </c>
      <c r="G42986" s="185">
        <v>0.10100000000000001</v>
      </c>
      <c r="H42986" s="115">
        <v>1</v>
      </c>
      <c r="I42986">
        <v>1</v>
      </c>
      <c r="J42986" t="s">
        <v>1894</v>
      </c>
      <c r="K42986" t="s">
        <v>1956</v>
      </c>
      <c r="L42986" t="s">
        <v>2117</v>
      </c>
    </row>
    <row r="42987" spans="1:12">
      <c r="A42987" t="s">
        <v>66888</v>
      </c>
      <c r="B42987" t="str">
        <f t="shared" si="1342"/>
        <v>BREKA S.A.S._Pantalón en piqué canutillo</v>
      </c>
      <c r="C42987" t="str">
        <f t="shared" si="1343"/>
        <v>BREKA S.A.S._S1-078</v>
      </c>
      <c r="D42987" s="27" t="s">
        <v>1842</v>
      </c>
      <c r="E42987" t="s">
        <v>2019</v>
      </c>
      <c r="F42987" t="s">
        <v>2222</v>
      </c>
      <c r="G42987" s="185">
        <v>0.10100000000000001</v>
      </c>
      <c r="H42987" s="115">
        <v>1</v>
      </c>
      <c r="I42987">
        <v>1</v>
      </c>
      <c r="J42987" t="s">
        <v>1894</v>
      </c>
      <c r="K42987" t="s">
        <v>1956</v>
      </c>
      <c r="L42987" t="s">
        <v>2118</v>
      </c>
    </row>
    <row r="42988" spans="1:12">
      <c r="A42988" t="s">
        <v>66889</v>
      </c>
      <c r="B42988" t="str">
        <f t="shared" si="1342"/>
        <v>BREKA S.A.S._Uniforme tipo 3, recomendable para personal de cafetería;  meseros y bar; y técnico hotelero y para clima cálido</v>
      </c>
      <c r="C42988" t="str">
        <f t="shared" si="1343"/>
        <v>BREKA S.A.S._S1-079</v>
      </c>
      <c r="D42988" s="27" t="s">
        <v>1843</v>
      </c>
      <c r="E42988" t="s">
        <v>2019</v>
      </c>
      <c r="F42988" t="s">
        <v>2222</v>
      </c>
      <c r="G42988" s="185">
        <v>0.10100000000000001</v>
      </c>
      <c r="H42988" s="115">
        <v>1</v>
      </c>
      <c r="I42988">
        <v>1</v>
      </c>
      <c r="J42988" t="s">
        <v>1894</v>
      </c>
      <c r="K42988" t="s">
        <v>1956</v>
      </c>
      <c r="L42988" t="s">
        <v>2119</v>
      </c>
    </row>
    <row r="42989" spans="1:12">
      <c r="A42989" t="s">
        <v>66890</v>
      </c>
      <c r="B42989" t="str">
        <f t="shared" si="1342"/>
        <v>BREKA S.A.S._Uniforme tipo 4, recomendable para personal de cafetería;  meseros y bar; y técnico hotelero y para clima cálido</v>
      </c>
      <c r="C42989" t="str">
        <f t="shared" si="1343"/>
        <v>BREKA S.A.S._S1-080</v>
      </c>
      <c r="D42989" s="27" t="s">
        <v>1844</v>
      </c>
      <c r="E42989" t="s">
        <v>2019</v>
      </c>
      <c r="F42989" t="s">
        <v>2222</v>
      </c>
      <c r="G42989" s="185">
        <v>0.10100000000000001</v>
      </c>
      <c r="H42989" s="115">
        <v>1</v>
      </c>
      <c r="I42989">
        <v>1</v>
      </c>
      <c r="J42989" t="s">
        <v>1894</v>
      </c>
      <c r="K42989" t="s">
        <v>1956</v>
      </c>
      <c r="L42989" t="s">
        <v>2120</v>
      </c>
    </row>
    <row r="42990" spans="1:12">
      <c r="A42990" t="s">
        <v>66891</v>
      </c>
      <c r="B42990" t="str">
        <f t="shared" si="1342"/>
        <v>BREKA S.A.S._Uniforme tipo 5, recomendable para personal de cafetería;  meseros y bar; y técnico hotelero y para clima cálido</v>
      </c>
      <c r="C42990" t="str">
        <f t="shared" si="1343"/>
        <v>BREKA S.A.S._S1-081</v>
      </c>
      <c r="D42990" s="27" t="s">
        <v>1845</v>
      </c>
      <c r="E42990" t="s">
        <v>2019</v>
      </c>
      <c r="F42990" t="s">
        <v>2222</v>
      </c>
      <c r="G42990" s="185">
        <v>0.10100000000000001</v>
      </c>
      <c r="H42990" s="115">
        <v>1</v>
      </c>
      <c r="I42990">
        <v>1</v>
      </c>
      <c r="J42990" t="s">
        <v>1894</v>
      </c>
      <c r="K42990" t="s">
        <v>1956</v>
      </c>
      <c r="L42990" t="s">
        <v>2121</v>
      </c>
    </row>
    <row r="42991" spans="1:12">
      <c r="A42991" t="s">
        <v>66892</v>
      </c>
      <c r="B42991" t="str">
        <f t="shared" si="1342"/>
        <v>BREKA S.A.S._Camiseta recomendable para entrenadora deportiva, técnica entrenadora deportiva, arte circense, entre otros. Clima frío y cálido</v>
      </c>
      <c r="C42991" t="str">
        <f t="shared" si="1343"/>
        <v>BREKA S.A.S._S1-082</v>
      </c>
      <c r="D42991" s="27" t="s">
        <v>1846</v>
      </c>
      <c r="E42991" t="s">
        <v>2019</v>
      </c>
      <c r="F42991" t="s">
        <v>2222</v>
      </c>
      <c r="G42991" s="185">
        <v>0.10100000000000001</v>
      </c>
      <c r="H42991" s="115">
        <v>1</v>
      </c>
      <c r="I42991">
        <v>1</v>
      </c>
      <c r="J42991" t="s">
        <v>1894</v>
      </c>
      <c r="K42991" t="s">
        <v>1956</v>
      </c>
      <c r="L42991" t="s">
        <v>2122</v>
      </c>
    </row>
    <row r="42992" spans="1:12">
      <c r="A42992" t="s">
        <v>66893</v>
      </c>
      <c r="B42992" t="str">
        <f t="shared" si="1342"/>
        <v>BREKA S.A.S._Pantalón sudadera tipo 1, recomendable para entrenadora deportiva, técnica entrenadora deportiva, arte circense, entre otros. Clima frío y cálido</v>
      </c>
      <c r="C42992" t="str">
        <f t="shared" si="1343"/>
        <v>BREKA S.A.S._S1-083</v>
      </c>
      <c r="D42992" s="27" t="s">
        <v>1847</v>
      </c>
      <c r="E42992" t="s">
        <v>2019</v>
      </c>
      <c r="F42992" t="s">
        <v>2222</v>
      </c>
      <c r="G42992" s="185">
        <v>0.10100000000000001</v>
      </c>
      <c r="H42992" s="115">
        <v>1</v>
      </c>
      <c r="I42992">
        <v>1</v>
      </c>
      <c r="J42992" t="s">
        <v>1894</v>
      </c>
      <c r="K42992" t="s">
        <v>1956</v>
      </c>
      <c r="L42992" t="s">
        <v>2123</v>
      </c>
    </row>
    <row r="42993" spans="1:12">
      <c r="A42993" t="s">
        <v>66894</v>
      </c>
      <c r="B42993" t="str">
        <f t="shared" si="1342"/>
        <v>BREKA S.A.S._Chaqueta tipo 1 recomendable para entrenadora deportiva, técnica entrenadora deportiva, arte circense, entre otros. Clima frío y cálido</v>
      </c>
      <c r="C42993" t="str">
        <f t="shared" si="1343"/>
        <v>BREKA S.A.S._S1-084</v>
      </c>
      <c r="D42993" s="27" t="s">
        <v>1848</v>
      </c>
      <c r="E42993" t="s">
        <v>2019</v>
      </c>
      <c r="F42993" t="s">
        <v>2222</v>
      </c>
      <c r="G42993" s="185">
        <v>0.10100000000000001</v>
      </c>
      <c r="H42993" s="115">
        <v>1</v>
      </c>
      <c r="I42993">
        <v>1</v>
      </c>
      <c r="J42993" t="s">
        <v>1894</v>
      </c>
      <c r="K42993" t="s">
        <v>1956</v>
      </c>
      <c r="L42993" t="s">
        <v>2124</v>
      </c>
    </row>
    <row r="42994" spans="1:12">
      <c r="A42994" t="s">
        <v>66895</v>
      </c>
      <c r="B42994" t="str">
        <f t="shared" si="1342"/>
        <v>BREKA S.A.S._Pantaloneta tipo 1 recomendable para entrenadora deportiva, técnica entrenadora deportiva, arte circense, entre otros. Clima frío y cálido</v>
      </c>
      <c r="C42994" t="str">
        <f t="shared" si="1343"/>
        <v>BREKA S.A.S._S1-085</v>
      </c>
      <c r="D42994" s="27" t="s">
        <v>1849</v>
      </c>
      <c r="E42994" t="s">
        <v>2019</v>
      </c>
      <c r="F42994" t="s">
        <v>2222</v>
      </c>
      <c r="G42994" s="185">
        <v>0.10100000000000001</v>
      </c>
      <c r="H42994" s="115">
        <v>1</v>
      </c>
      <c r="I42994">
        <v>1</v>
      </c>
      <c r="J42994" t="s">
        <v>1894</v>
      </c>
      <c r="K42994" t="s">
        <v>1956</v>
      </c>
      <c r="L42994" t="s">
        <v>2125</v>
      </c>
    </row>
    <row r="42995" spans="1:12">
      <c r="A42995" t="s">
        <v>66896</v>
      </c>
      <c r="B42995" t="str">
        <f t="shared" si="1342"/>
        <v>BREKA S.A.S._Pantalón sudadera tipo 2, recomendable para piscinera, entre otros. Clima frío y cálido</v>
      </c>
      <c r="C42995" t="str">
        <f t="shared" si="1343"/>
        <v>BREKA S.A.S._S1-086</v>
      </c>
      <c r="D42995" s="27" t="s">
        <v>1850</v>
      </c>
      <c r="E42995" t="s">
        <v>2019</v>
      </c>
      <c r="F42995" t="s">
        <v>2222</v>
      </c>
      <c r="G42995" s="185">
        <v>0.10100000000000001</v>
      </c>
      <c r="H42995" s="115">
        <v>1</v>
      </c>
      <c r="I42995">
        <v>1</v>
      </c>
      <c r="J42995" t="s">
        <v>1894</v>
      </c>
      <c r="K42995" t="s">
        <v>1956</v>
      </c>
      <c r="L42995" t="s">
        <v>2126</v>
      </c>
    </row>
    <row r="42996" spans="1:12">
      <c r="A42996" t="s">
        <v>66897</v>
      </c>
      <c r="B42996" t="str">
        <f t="shared" si="1342"/>
        <v>BREKA S.A.S._Chaqueta tipo 2 recomendable para piscinera, entre otros. Clima frío y cálido</v>
      </c>
      <c r="C42996" t="str">
        <f t="shared" si="1343"/>
        <v>BREKA S.A.S._S1-087</v>
      </c>
      <c r="D42996" s="27" t="s">
        <v>1851</v>
      </c>
      <c r="E42996" t="s">
        <v>2019</v>
      </c>
      <c r="F42996" t="s">
        <v>2222</v>
      </c>
      <c r="G42996" s="185">
        <v>0.10100000000000001</v>
      </c>
      <c r="H42996" s="115">
        <v>1</v>
      </c>
      <c r="I42996">
        <v>1</v>
      </c>
      <c r="J42996" t="s">
        <v>1894</v>
      </c>
      <c r="K42996" t="s">
        <v>1956</v>
      </c>
      <c r="L42996" t="s">
        <v>2127</v>
      </c>
    </row>
    <row r="42997" spans="1:12">
      <c r="A42997" t="s">
        <v>66898</v>
      </c>
      <c r="B42997" t="str">
        <f t="shared" si="1342"/>
        <v>BREKA S.A.S._Pantaloneta tipo 2 recomendable para piscinera, entre otros. Clima frío y cálido</v>
      </c>
      <c r="C42997" t="str">
        <f t="shared" si="1343"/>
        <v>BREKA S.A.S._S1-088</v>
      </c>
      <c r="D42997" s="27" t="s">
        <v>1852</v>
      </c>
      <c r="E42997" t="s">
        <v>2019</v>
      </c>
      <c r="F42997" t="s">
        <v>2222</v>
      </c>
      <c r="G42997" s="185">
        <v>0.10100000000000001</v>
      </c>
      <c r="H42997" s="115">
        <v>1</v>
      </c>
      <c r="I42997">
        <v>1</v>
      </c>
      <c r="J42997" t="s">
        <v>1894</v>
      </c>
      <c r="K42997" t="s">
        <v>1956</v>
      </c>
      <c r="L42997" t="s">
        <v>2128</v>
      </c>
    </row>
    <row r="42998" spans="1:12">
      <c r="A42998" t="s">
        <v>66899</v>
      </c>
      <c r="B42998" t="str">
        <f t="shared" si="1342"/>
        <v>BREKA S.A.S._Pantalón en dril informal clima frío y cálido, recomendable para cualquier tipo de especialidades</v>
      </c>
      <c r="C42998" t="str">
        <f t="shared" si="1343"/>
        <v>BREKA S.A.S._S1-089</v>
      </c>
      <c r="D42998" s="27" t="s">
        <v>1853</v>
      </c>
      <c r="E42998" t="s">
        <v>2019</v>
      </c>
      <c r="F42998" t="s">
        <v>2222</v>
      </c>
      <c r="G42998" s="185">
        <v>0.10100000000000001</v>
      </c>
      <c r="H42998" s="115">
        <v>1</v>
      </c>
      <c r="I42998">
        <v>1</v>
      </c>
      <c r="J42998" t="s">
        <v>1894</v>
      </c>
      <c r="K42998" t="s">
        <v>1956</v>
      </c>
      <c r="L42998" t="s">
        <v>2129</v>
      </c>
    </row>
    <row r="42999" spans="1:12">
      <c r="A42999" t="s">
        <v>66900</v>
      </c>
      <c r="B42999" t="str">
        <f t="shared" si="1342"/>
        <v>BREKA S.A.S._Camiseta tipo polo clima frío y cálido, recomendable para cualquier tipo de especialidades</v>
      </c>
      <c r="C42999" t="str">
        <f t="shared" si="1343"/>
        <v>BREKA S.A.S._S1-090</v>
      </c>
      <c r="D42999" s="27" t="s">
        <v>1854</v>
      </c>
      <c r="E42999" t="s">
        <v>2019</v>
      </c>
      <c r="F42999" t="s">
        <v>2222</v>
      </c>
      <c r="G42999" s="185">
        <v>0.10100000000000001</v>
      </c>
      <c r="H42999" s="115">
        <v>1</v>
      </c>
      <c r="I42999">
        <v>1</v>
      </c>
      <c r="J42999" t="s">
        <v>1894</v>
      </c>
      <c r="K42999" t="s">
        <v>1956</v>
      </c>
      <c r="L42999" t="s">
        <v>2130</v>
      </c>
    </row>
    <row r="43000" spans="1:12">
      <c r="A43000" t="s">
        <v>66901</v>
      </c>
      <c r="B43000" t="str">
        <f t="shared" si="1342"/>
        <v xml:space="preserve">BREKA S.A.S._Chaleco en dril recomendable para litógrafa, arquitecta, técnica en producción de imprenta, técnica publicista, técnica edición periodística, entre otros. </v>
      </c>
      <c r="C43000" t="str">
        <f t="shared" si="1343"/>
        <v>BREKA S.A.S._S1-091</v>
      </c>
      <c r="D43000" s="27" t="s">
        <v>1855</v>
      </c>
      <c r="E43000" t="s">
        <v>2019</v>
      </c>
      <c r="F43000" t="s">
        <v>2222</v>
      </c>
      <c r="G43000" s="185">
        <v>0.10100000000000001</v>
      </c>
      <c r="H43000" s="115">
        <v>1</v>
      </c>
      <c r="I43000">
        <v>1</v>
      </c>
      <c r="J43000" t="s">
        <v>1894</v>
      </c>
      <c r="K43000" t="s">
        <v>1956</v>
      </c>
      <c r="L43000" t="s">
        <v>2131</v>
      </c>
    </row>
    <row r="43001" spans="1:12">
      <c r="A43001" t="s">
        <v>66902</v>
      </c>
      <c r="B43001" t="str">
        <f t="shared" si="1342"/>
        <v>BREKA S.A.S._Chaleco en poliéster, Diseño 1; recomendable para técnica en promoción y prevención social, entre otros.</v>
      </c>
      <c r="C43001" t="str">
        <f t="shared" si="1343"/>
        <v>BREKA S.A.S._S1-092</v>
      </c>
      <c r="D43001" s="27" t="s">
        <v>1856</v>
      </c>
      <c r="E43001" t="s">
        <v>2019</v>
      </c>
      <c r="F43001" t="s">
        <v>2222</v>
      </c>
      <c r="G43001" s="185">
        <v>0.10100000000000001</v>
      </c>
      <c r="H43001" s="115">
        <v>1</v>
      </c>
      <c r="I43001">
        <v>1</v>
      </c>
      <c r="J43001" t="s">
        <v>1894</v>
      </c>
      <c r="K43001" t="s">
        <v>1956</v>
      </c>
      <c r="L43001" t="s">
        <v>2132</v>
      </c>
    </row>
    <row r="43002" spans="1:12">
      <c r="A43002" t="s">
        <v>66903</v>
      </c>
      <c r="B43002" t="str">
        <f t="shared" si="1342"/>
        <v>BREKA S.A.S._Chaleco en poliéster, Diseño 2; recomendable para fotógrafa, entre otros</v>
      </c>
      <c r="C43002" t="str">
        <f t="shared" si="1343"/>
        <v>BREKA S.A.S._S1-093</v>
      </c>
      <c r="D43002" s="27" t="s">
        <v>1857</v>
      </c>
      <c r="E43002" t="s">
        <v>2019</v>
      </c>
      <c r="F43002" t="s">
        <v>2222</v>
      </c>
      <c r="G43002" s="185">
        <v>0.10100000000000001</v>
      </c>
      <c r="H43002" s="115">
        <v>1</v>
      </c>
      <c r="I43002">
        <v>1</v>
      </c>
      <c r="J43002" t="s">
        <v>1894</v>
      </c>
      <c r="K43002" t="s">
        <v>1956</v>
      </c>
      <c r="L43002" t="s">
        <v>2133</v>
      </c>
    </row>
    <row r="43003" spans="1:12">
      <c r="A43003" t="s">
        <v>66904</v>
      </c>
      <c r="B43003" t="str">
        <f t="shared" si="1342"/>
        <v>BREKA S.A.S._Bata de dril recomendable para operaria de producción, entre otros. Clima frío y cálido</v>
      </c>
      <c r="C43003" t="str">
        <f t="shared" si="1343"/>
        <v>BREKA S.A.S._S1-094</v>
      </c>
      <c r="D43003" s="27" t="s">
        <v>1858</v>
      </c>
      <c r="E43003" t="s">
        <v>2019</v>
      </c>
      <c r="F43003" t="s">
        <v>2222</v>
      </c>
      <c r="G43003" s="185">
        <v>0.10100000000000001</v>
      </c>
      <c r="H43003" s="115">
        <v>1</v>
      </c>
      <c r="I43003">
        <v>1</v>
      </c>
      <c r="J43003" t="s">
        <v>1894</v>
      </c>
      <c r="K43003" t="s">
        <v>1956</v>
      </c>
      <c r="L43003" t="s">
        <v>2134</v>
      </c>
    </row>
    <row r="43004" spans="1:12">
      <c r="A43004" t="s">
        <v>66905</v>
      </c>
      <c r="B43004" t="str">
        <f t="shared" si="1342"/>
        <v>BREKA S.A.S._Overol enterizo recomendable para cualquier tipo de cargo que requiera la especificación técnica. Clima cálido y frío</v>
      </c>
      <c r="C43004" t="str">
        <f t="shared" si="1343"/>
        <v>BREKA S.A.S._S1-095</v>
      </c>
      <c r="D43004" s="27" t="s">
        <v>1859</v>
      </c>
      <c r="E43004" t="s">
        <v>2019</v>
      </c>
      <c r="F43004" t="s">
        <v>2222</v>
      </c>
      <c r="G43004" s="185">
        <v>0.10100000000000001</v>
      </c>
      <c r="H43004" s="115">
        <v>1</v>
      </c>
      <c r="I43004">
        <v>1</v>
      </c>
      <c r="J43004" t="s">
        <v>1894</v>
      </c>
      <c r="K43004" t="s">
        <v>1956</v>
      </c>
      <c r="L43004" t="s">
        <v>2135</v>
      </c>
    </row>
    <row r="43005" spans="1:12">
      <c r="A43005" t="s">
        <v>66906</v>
      </c>
      <c r="B43005" t="str">
        <f t="shared" si="1342"/>
        <v>BREKA S.A.S._Overol antiestético tipo 1, recomendable para cualquier tipo de cargo que requiera la especificación técnica. Clima cálido y frío.</v>
      </c>
      <c r="C43005" t="str">
        <f t="shared" si="1343"/>
        <v>BREKA S.A.S._S1-096</v>
      </c>
      <c r="D43005" s="27" t="s">
        <v>1860</v>
      </c>
      <c r="E43005" t="s">
        <v>2019</v>
      </c>
      <c r="F43005" t="s">
        <v>2222</v>
      </c>
      <c r="G43005" s="185">
        <v>0.10100000000000001</v>
      </c>
      <c r="H43005" s="115">
        <v>1</v>
      </c>
      <c r="I43005">
        <v>1</v>
      </c>
      <c r="J43005" t="s">
        <v>1894</v>
      </c>
      <c r="K43005" t="s">
        <v>1956</v>
      </c>
      <c r="L43005" t="s">
        <v>2136</v>
      </c>
    </row>
    <row r="43006" spans="1:12">
      <c r="A43006" t="s">
        <v>66907</v>
      </c>
      <c r="B43006" t="str">
        <f t="shared" si="1342"/>
        <v>BREKA S.A.S._Overol antiestético tipo 2, recomendable para cualquier tipo de cargo que requiera la especificación técnica. Clima cálido y frío</v>
      </c>
      <c r="C43006" t="str">
        <f t="shared" si="1343"/>
        <v>BREKA S.A.S._S1-097</v>
      </c>
      <c r="D43006" s="27" t="s">
        <v>1861</v>
      </c>
      <c r="E43006" t="s">
        <v>2019</v>
      </c>
      <c r="F43006" t="s">
        <v>2222</v>
      </c>
      <c r="G43006" s="185">
        <v>0.10100000000000001</v>
      </c>
      <c r="H43006" s="115">
        <v>1</v>
      </c>
      <c r="I43006">
        <v>1</v>
      </c>
      <c r="J43006" t="s">
        <v>1894</v>
      </c>
      <c r="K43006" t="s">
        <v>1956</v>
      </c>
      <c r="L43006" t="s">
        <v>2137</v>
      </c>
    </row>
    <row r="43007" spans="1:12">
      <c r="A43007" t="s">
        <v>66908</v>
      </c>
      <c r="B43007" t="str">
        <f t="shared" si="1342"/>
        <v xml:space="preserve">BREKA S.A.S._Overol antiestético tipo 3, recomendable para cualquier tipo de cargo que requiera la especificación técnica. Clima cálido y frío </v>
      </c>
      <c r="C43007" t="str">
        <f t="shared" si="1343"/>
        <v>BREKA S.A.S._S1-098</v>
      </c>
      <c r="D43007" s="27" t="s">
        <v>1862</v>
      </c>
      <c r="E43007" t="s">
        <v>2019</v>
      </c>
      <c r="F43007" t="s">
        <v>2222</v>
      </c>
      <c r="G43007" s="185">
        <v>0.10100000000000001</v>
      </c>
      <c r="H43007" s="115">
        <v>1</v>
      </c>
      <c r="I43007">
        <v>1</v>
      </c>
      <c r="J43007" t="s">
        <v>1894</v>
      </c>
      <c r="K43007" t="s">
        <v>1956</v>
      </c>
      <c r="L43007" t="s">
        <v>2138</v>
      </c>
    </row>
    <row r="43008" spans="1:12">
      <c r="A43008" t="s">
        <v>66909</v>
      </c>
      <c r="B43008" t="str">
        <f t="shared" si="1342"/>
        <v>BREKA S.A.S._Uniforme antifluido 1 – Diseño 1, recomendable para personal de la salud y médica veterinaria y para clima frío</v>
      </c>
      <c r="C43008" t="str">
        <f t="shared" si="1343"/>
        <v>BREKA S.A.S._S1-099</v>
      </c>
      <c r="D43008" s="27" t="s">
        <v>1863</v>
      </c>
      <c r="E43008" t="s">
        <v>2019</v>
      </c>
      <c r="F43008" t="s">
        <v>2222</v>
      </c>
      <c r="G43008" s="185">
        <v>0.10100000000000001</v>
      </c>
      <c r="H43008" s="115">
        <v>1</v>
      </c>
      <c r="I43008">
        <v>1</v>
      </c>
      <c r="J43008" t="s">
        <v>1894</v>
      </c>
      <c r="K43008" t="s">
        <v>1956</v>
      </c>
      <c r="L43008" t="s">
        <v>2139</v>
      </c>
    </row>
    <row r="43009" spans="1:12">
      <c r="A43009" t="s">
        <v>66910</v>
      </c>
      <c r="B43009" t="str">
        <f t="shared" si="1342"/>
        <v>BREKA S.A.S._Uniforme antifluido 1 – Diseño 2, recomendable para personal de la salud y médica veterinaria y para clima frío</v>
      </c>
      <c r="C43009" t="str">
        <f t="shared" si="1343"/>
        <v>BREKA S.A.S._S1-100</v>
      </c>
      <c r="D43009" s="27" t="s">
        <v>1864</v>
      </c>
      <c r="E43009" t="s">
        <v>2019</v>
      </c>
      <c r="F43009" t="s">
        <v>2222</v>
      </c>
      <c r="G43009" s="185">
        <v>0.10100000000000001</v>
      </c>
      <c r="H43009" s="115">
        <v>1</v>
      </c>
      <c r="I43009">
        <v>1</v>
      </c>
      <c r="J43009" t="s">
        <v>1894</v>
      </c>
      <c r="K43009" t="s">
        <v>1956</v>
      </c>
      <c r="L43009" t="s">
        <v>2140</v>
      </c>
    </row>
    <row r="43010" spans="1:12">
      <c r="A43010" t="s">
        <v>66911</v>
      </c>
      <c r="B43010" t="str">
        <f t="shared" ref="B43010:B43073" si="1344">+E43010&amp;"_"&amp;L43010</f>
        <v>BREKA S.A.S._Uniforme antifluido 1 – Diseño 3, recomendable para personal de la salud y médica veterinaria y para clima frío</v>
      </c>
      <c r="C43010" t="str">
        <f t="shared" ref="C43010:C43073" si="1345">+E43010&amp;"_"&amp;D43010</f>
        <v>BREKA S.A.S._S1-101</v>
      </c>
      <c r="D43010" s="27" t="s">
        <v>1865</v>
      </c>
      <c r="E43010" t="s">
        <v>2019</v>
      </c>
      <c r="F43010" t="s">
        <v>2222</v>
      </c>
      <c r="G43010" s="185">
        <v>0.10100000000000001</v>
      </c>
      <c r="H43010" s="115">
        <v>1</v>
      </c>
      <c r="I43010">
        <v>1</v>
      </c>
      <c r="J43010" t="s">
        <v>1894</v>
      </c>
      <c r="K43010" t="s">
        <v>1956</v>
      </c>
      <c r="L43010" t="s">
        <v>2141</v>
      </c>
    </row>
    <row r="43011" spans="1:12">
      <c r="A43011" t="s">
        <v>66912</v>
      </c>
      <c r="B43011" t="str">
        <f t="shared" si="1344"/>
        <v>BREKA S.A.S._Uniforme antifluido 2 – Diseño 1, recomendable para servicios generales y para clima frío</v>
      </c>
      <c r="C43011" t="str">
        <f t="shared" si="1345"/>
        <v>BREKA S.A.S._S1-102</v>
      </c>
      <c r="D43011" s="27" t="s">
        <v>1866</v>
      </c>
      <c r="E43011" t="s">
        <v>2019</v>
      </c>
      <c r="F43011" t="s">
        <v>2222</v>
      </c>
      <c r="G43011" s="185">
        <v>0.10100000000000001</v>
      </c>
      <c r="H43011" s="115">
        <v>1</v>
      </c>
      <c r="I43011">
        <v>1</v>
      </c>
      <c r="J43011" t="s">
        <v>1894</v>
      </c>
      <c r="K43011" t="s">
        <v>1956</v>
      </c>
      <c r="L43011" t="s">
        <v>2081</v>
      </c>
    </row>
    <row r="43012" spans="1:12">
      <c r="A43012" t="s">
        <v>66913</v>
      </c>
      <c r="B43012" t="str">
        <f t="shared" si="1344"/>
        <v>BREKA S.A.S._Uniforme antifluido 2 – Diseño 2, recomendable para servicios generales y para clima frío</v>
      </c>
      <c r="C43012" t="str">
        <f t="shared" si="1345"/>
        <v>BREKA S.A.S._S1-103</v>
      </c>
      <c r="D43012" s="27" t="s">
        <v>1867</v>
      </c>
      <c r="E43012" t="s">
        <v>2019</v>
      </c>
      <c r="F43012" t="s">
        <v>2222</v>
      </c>
      <c r="G43012" s="185">
        <v>0.10100000000000001</v>
      </c>
      <c r="H43012" s="115">
        <v>1</v>
      </c>
      <c r="I43012">
        <v>1</v>
      </c>
      <c r="J43012" t="s">
        <v>1894</v>
      </c>
      <c r="K43012" t="s">
        <v>1956</v>
      </c>
      <c r="L43012" t="s">
        <v>2082</v>
      </c>
    </row>
    <row r="43013" spans="1:12">
      <c r="A43013" t="s">
        <v>66914</v>
      </c>
      <c r="B43013" t="str">
        <f t="shared" si="1344"/>
        <v>BREKA S.A.S._Uniforme antifluido 3 – Diseño 1, recomendable para estilista y para clima frío</v>
      </c>
      <c r="C43013" t="str">
        <f t="shared" si="1345"/>
        <v>BREKA S.A.S._S1-104</v>
      </c>
      <c r="D43013" s="27" t="s">
        <v>1868</v>
      </c>
      <c r="E43013" t="s">
        <v>2019</v>
      </c>
      <c r="F43013" t="s">
        <v>2222</v>
      </c>
      <c r="G43013" s="185">
        <v>0.10100000000000001</v>
      </c>
      <c r="H43013" s="115">
        <v>1</v>
      </c>
      <c r="I43013">
        <v>1</v>
      </c>
      <c r="J43013" t="s">
        <v>1894</v>
      </c>
      <c r="K43013" t="s">
        <v>1956</v>
      </c>
      <c r="L43013" t="s">
        <v>2083</v>
      </c>
    </row>
    <row r="43014" spans="1:12">
      <c r="A43014" t="s">
        <v>66915</v>
      </c>
      <c r="B43014" t="str">
        <f t="shared" si="1344"/>
        <v>BREKA S.A.S._Uniforme antifluido 3 – Diseño 2, recomendable para estilista y para clima frío</v>
      </c>
      <c r="C43014" t="str">
        <f t="shared" si="1345"/>
        <v>BREKA S.A.S._S1-105</v>
      </c>
      <c r="D43014" s="27" t="s">
        <v>1869</v>
      </c>
      <c r="E43014" t="s">
        <v>2019</v>
      </c>
      <c r="F43014" t="s">
        <v>2222</v>
      </c>
      <c r="G43014" s="185">
        <v>0.10100000000000001</v>
      </c>
      <c r="H43014" s="115">
        <v>1</v>
      </c>
      <c r="I43014">
        <v>1</v>
      </c>
      <c r="J43014" t="s">
        <v>1894</v>
      </c>
      <c r="K43014" t="s">
        <v>1956</v>
      </c>
      <c r="L43014" t="s">
        <v>2084</v>
      </c>
    </row>
    <row r="43015" spans="1:12">
      <c r="A43015" t="s">
        <v>66916</v>
      </c>
      <c r="B43015" t="str">
        <f t="shared" si="1344"/>
        <v>BREKA S.A.S._Uniforme antifluido 3 – Diseño 3, recomendable para estilista y para clima frío</v>
      </c>
      <c r="C43015" t="str">
        <f t="shared" si="1345"/>
        <v>BREKA S.A.S._S1-106</v>
      </c>
      <c r="D43015" s="27" t="s">
        <v>1870</v>
      </c>
      <c r="E43015" t="s">
        <v>2019</v>
      </c>
      <c r="F43015" t="s">
        <v>2222</v>
      </c>
      <c r="G43015" s="185">
        <v>0.10100000000000001</v>
      </c>
      <c r="H43015" s="115">
        <v>1</v>
      </c>
      <c r="I43015">
        <v>1</v>
      </c>
      <c r="J43015" t="s">
        <v>1894</v>
      </c>
      <c r="K43015" t="s">
        <v>1956</v>
      </c>
      <c r="L43015" t="s">
        <v>2085</v>
      </c>
    </row>
    <row r="43016" spans="1:12">
      <c r="A43016" t="s">
        <v>66917</v>
      </c>
      <c r="B43016" t="str">
        <f t="shared" si="1344"/>
        <v>BREKA S.A.S._Uniforme antifluido 4 – Diseño 1, recomendable para orientadora escolar y para clima frío</v>
      </c>
      <c r="C43016" t="str">
        <f t="shared" si="1345"/>
        <v>BREKA S.A.S._S1-107</v>
      </c>
      <c r="D43016" s="27" t="s">
        <v>1871</v>
      </c>
      <c r="E43016" t="s">
        <v>2019</v>
      </c>
      <c r="F43016" t="s">
        <v>2222</v>
      </c>
      <c r="G43016" s="185">
        <v>0.10100000000000001</v>
      </c>
      <c r="H43016" s="115">
        <v>1</v>
      </c>
      <c r="I43016">
        <v>1</v>
      </c>
      <c r="J43016" t="s">
        <v>1894</v>
      </c>
      <c r="K43016" t="s">
        <v>1956</v>
      </c>
      <c r="L43016" t="s">
        <v>2142</v>
      </c>
    </row>
    <row r="43017" spans="1:12">
      <c r="A43017" t="s">
        <v>66918</v>
      </c>
      <c r="B43017" t="str">
        <f t="shared" si="1344"/>
        <v>BREKA S.A.S._Uniforme antifluido 4 – Diseño 2, recomendable para orientadora escolar y para clima frío</v>
      </c>
      <c r="C43017" t="str">
        <f t="shared" si="1345"/>
        <v>BREKA S.A.S._S1-108</v>
      </c>
      <c r="D43017" s="27" t="s">
        <v>1872</v>
      </c>
      <c r="E43017" t="s">
        <v>2019</v>
      </c>
      <c r="F43017" t="s">
        <v>2222</v>
      </c>
      <c r="G43017" s="185">
        <v>0.10100000000000001</v>
      </c>
      <c r="H43017" s="115">
        <v>1</v>
      </c>
      <c r="I43017">
        <v>1</v>
      </c>
      <c r="J43017" t="s">
        <v>1894</v>
      </c>
      <c r="K43017" t="s">
        <v>1956</v>
      </c>
      <c r="L43017" t="s">
        <v>2143</v>
      </c>
    </row>
    <row r="43018" spans="1:12">
      <c r="A43018" t="s">
        <v>66919</v>
      </c>
      <c r="B43018" t="str">
        <f t="shared" si="1344"/>
        <v>BREKA S.A.S._Uniforme antifluido 4 – Diseño 3, recomendable para orientadora escolar y para clima frío</v>
      </c>
      <c r="C43018" t="str">
        <f t="shared" si="1345"/>
        <v>BREKA S.A.S._S1-109</v>
      </c>
      <c r="D43018" s="27" t="s">
        <v>1873</v>
      </c>
      <c r="E43018" t="s">
        <v>2019</v>
      </c>
      <c r="F43018" t="s">
        <v>2222</v>
      </c>
      <c r="G43018" s="185">
        <v>0.10100000000000001</v>
      </c>
      <c r="H43018" s="115">
        <v>1</v>
      </c>
      <c r="I43018">
        <v>1</v>
      </c>
      <c r="J43018" t="s">
        <v>1894</v>
      </c>
      <c r="K43018" t="s">
        <v>1956</v>
      </c>
      <c r="L43018" t="s">
        <v>2144</v>
      </c>
    </row>
    <row r="43019" spans="1:12">
      <c r="A43019" t="s">
        <v>66920</v>
      </c>
      <c r="B43019" t="str">
        <f t="shared" si="1344"/>
        <v>BREKA S.A.S._Uniforme antifluido 5 – Diseño 1, recomendable para personal de la salud y médica veterinaria y para clima cálido</v>
      </c>
      <c r="C43019" t="str">
        <f t="shared" si="1345"/>
        <v>BREKA S.A.S._S1-110</v>
      </c>
      <c r="D43019" s="27" t="s">
        <v>1874</v>
      </c>
      <c r="E43019" t="s">
        <v>2019</v>
      </c>
      <c r="F43019" t="s">
        <v>2222</v>
      </c>
      <c r="G43019" s="185">
        <v>0.10100000000000001</v>
      </c>
      <c r="H43019" s="115">
        <v>1</v>
      </c>
      <c r="I43019">
        <v>1</v>
      </c>
      <c r="J43019" t="s">
        <v>1894</v>
      </c>
      <c r="K43019" t="s">
        <v>1956</v>
      </c>
      <c r="L43019" t="s">
        <v>2145</v>
      </c>
    </row>
    <row r="43020" spans="1:12">
      <c r="A43020" t="s">
        <v>66921</v>
      </c>
      <c r="B43020" t="str">
        <f t="shared" si="1344"/>
        <v>BREKA S.A.S._Uniforme antifluido 5 – Diseño 2, recomendable para personal de la salud y médica veterinaria y para clima cálido</v>
      </c>
      <c r="C43020" t="str">
        <f t="shared" si="1345"/>
        <v>BREKA S.A.S._S1-111</v>
      </c>
      <c r="D43020" s="27" t="s">
        <v>1875</v>
      </c>
      <c r="E43020" t="s">
        <v>2019</v>
      </c>
      <c r="F43020" t="s">
        <v>2222</v>
      </c>
      <c r="G43020" s="185">
        <v>0.10100000000000001</v>
      </c>
      <c r="H43020" s="115">
        <v>1</v>
      </c>
      <c r="I43020">
        <v>1</v>
      </c>
      <c r="J43020" t="s">
        <v>1894</v>
      </c>
      <c r="K43020" t="s">
        <v>1956</v>
      </c>
      <c r="L43020" t="s">
        <v>2146</v>
      </c>
    </row>
    <row r="43021" spans="1:12">
      <c r="A43021" t="s">
        <v>66922</v>
      </c>
      <c r="B43021" t="str">
        <f t="shared" si="1344"/>
        <v>BREKA S.A.S._Uniforme antifluido 5 – Diseño 3, recomendable para personal de la salud y médica veterinaria y para clima cálido</v>
      </c>
      <c r="C43021" t="str">
        <f t="shared" si="1345"/>
        <v>BREKA S.A.S._S1-112</v>
      </c>
      <c r="D43021" s="27" t="s">
        <v>1876</v>
      </c>
      <c r="E43021" t="s">
        <v>2019</v>
      </c>
      <c r="F43021" t="s">
        <v>2222</v>
      </c>
      <c r="G43021" s="185">
        <v>0.10100000000000001</v>
      </c>
      <c r="H43021" s="115">
        <v>1</v>
      </c>
      <c r="I43021">
        <v>1</v>
      </c>
      <c r="J43021" t="s">
        <v>1894</v>
      </c>
      <c r="K43021" t="s">
        <v>1956</v>
      </c>
      <c r="L43021" t="s">
        <v>2147</v>
      </c>
    </row>
    <row r="43022" spans="1:12">
      <c r="A43022" t="s">
        <v>66923</v>
      </c>
      <c r="B43022" t="str">
        <f t="shared" si="1344"/>
        <v>BREKA S.A.S._Uniforme antifluido 6 – Diseño 1, recomendable para servicios generales y para clima cálido</v>
      </c>
      <c r="C43022" t="str">
        <f t="shared" si="1345"/>
        <v>BREKA S.A.S._S1-113</v>
      </c>
      <c r="D43022" s="27" t="s">
        <v>1877</v>
      </c>
      <c r="E43022" t="s">
        <v>2019</v>
      </c>
      <c r="F43022" t="s">
        <v>2222</v>
      </c>
      <c r="G43022" s="185">
        <v>0.10100000000000001</v>
      </c>
      <c r="H43022" s="115">
        <v>1</v>
      </c>
      <c r="I43022">
        <v>1</v>
      </c>
      <c r="J43022" t="s">
        <v>1894</v>
      </c>
      <c r="K43022" t="s">
        <v>1956</v>
      </c>
      <c r="L43022" t="s">
        <v>2092</v>
      </c>
    </row>
    <row r="43023" spans="1:12">
      <c r="A43023" t="s">
        <v>66924</v>
      </c>
      <c r="B43023" t="str">
        <f t="shared" si="1344"/>
        <v>BREKA S.A.S._Uniforme antifluido 6 – Diseño 2, recomendable para servicios generales y para clima cálido</v>
      </c>
      <c r="C43023" t="str">
        <f t="shared" si="1345"/>
        <v>BREKA S.A.S._S1-114</v>
      </c>
      <c r="D43023" s="27" t="s">
        <v>1878</v>
      </c>
      <c r="E43023" t="s">
        <v>2019</v>
      </c>
      <c r="F43023" t="s">
        <v>2222</v>
      </c>
      <c r="G43023" s="185">
        <v>0.10100000000000001</v>
      </c>
      <c r="H43023" s="115">
        <v>1</v>
      </c>
      <c r="I43023">
        <v>1</v>
      </c>
      <c r="J43023" t="s">
        <v>1894</v>
      </c>
      <c r="K43023" t="s">
        <v>1956</v>
      </c>
      <c r="L43023" t="s">
        <v>2093</v>
      </c>
    </row>
    <row r="43024" spans="1:12">
      <c r="A43024" t="s">
        <v>66925</v>
      </c>
      <c r="B43024" t="str">
        <f t="shared" si="1344"/>
        <v>BREKA S.A.S._Uniforme antifluido 7 – Diseño 1, recomendable para estilista y para clima cálido</v>
      </c>
      <c r="C43024" t="str">
        <f t="shared" si="1345"/>
        <v>BREKA S.A.S._S1-115</v>
      </c>
      <c r="D43024" s="27" t="s">
        <v>1879</v>
      </c>
      <c r="E43024" t="s">
        <v>2019</v>
      </c>
      <c r="F43024" t="s">
        <v>2222</v>
      </c>
      <c r="G43024" s="185">
        <v>0.10100000000000001</v>
      </c>
      <c r="H43024" s="115">
        <v>1</v>
      </c>
      <c r="I43024">
        <v>1</v>
      </c>
      <c r="J43024" t="s">
        <v>1894</v>
      </c>
      <c r="K43024" t="s">
        <v>1956</v>
      </c>
      <c r="L43024" t="s">
        <v>2095</v>
      </c>
    </row>
    <row r="43025" spans="1:12">
      <c r="A43025" t="s">
        <v>66926</v>
      </c>
      <c r="B43025" t="str">
        <f t="shared" si="1344"/>
        <v>BREKA S.A.S._Uniforme antifluido 7 – Diseño 2, recomendable para estilista y para clima cálido</v>
      </c>
      <c r="C43025" t="str">
        <f t="shared" si="1345"/>
        <v>BREKA S.A.S._S1-116</v>
      </c>
      <c r="D43025" s="27" t="s">
        <v>1880</v>
      </c>
      <c r="E43025" t="s">
        <v>2019</v>
      </c>
      <c r="F43025" t="s">
        <v>2222</v>
      </c>
      <c r="G43025" s="185">
        <v>0.10100000000000001</v>
      </c>
      <c r="H43025" s="115">
        <v>1</v>
      </c>
      <c r="I43025">
        <v>1</v>
      </c>
      <c r="J43025" t="s">
        <v>1894</v>
      </c>
      <c r="K43025" t="s">
        <v>1956</v>
      </c>
      <c r="L43025" t="s">
        <v>2096</v>
      </c>
    </row>
    <row r="43026" spans="1:12">
      <c r="A43026" t="s">
        <v>66927</v>
      </c>
      <c r="B43026" t="str">
        <f t="shared" si="1344"/>
        <v>BREKA S.A.S._Bata antifluido recomendable para técnica química, auxiliar de archivo, orientadora de familia, bibliotecaria, técnica en seguridad y salud en el trabajo y personal de la salud para clima frío y cálido</v>
      </c>
      <c r="C43026" t="str">
        <f t="shared" si="1345"/>
        <v>BREKA S.A.S._S1-117</v>
      </c>
      <c r="D43026" s="27" t="s">
        <v>1881</v>
      </c>
      <c r="E43026" t="s">
        <v>2019</v>
      </c>
      <c r="F43026" t="s">
        <v>2222</v>
      </c>
      <c r="G43026" s="185">
        <v>0.10100000000000001</v>
      </c>
      <c r="H43026" s="115">
        <v>1</v>
      </c>
      <c r="I43026">
        <v>1</v>
      </c>
      <c r="J43026" t="s">
        <v>1894</v>
      </c>
      <c r="K43026" t="s">
        <v>1956</v>
      </c>
      <c r="L43026" t="s">
        <v>2148</v>
      </c>
    </row>
    <row r="43027" spans="1:12">
      <c r="A43027" t="s">
        <v>66928</v>
      </c>
      <c r="B43027" t="str">
        <f t="shared" si="1344"/>
        <v>BREKA S.A.S._Uniforme antifluido 8 – Diseño 1, recomendable para chef entre otros. Clima cálido y frío</v>
      </c>
      <c r="C43027" t="str">
        <f t="shared" si="1345"/>
        <v>BREKA S.A.S._S1-118</v>
      </c>
      <c r="D43027" s="27" t="s">
        <v>1882</v>
      </c>
      <c r="E43027" t="s">
        <v>2019</v>
      </c>
      <c r="F43027" t="s">
        <v>2222</v>
      </c>
      <c r="G43027" s="185">
        <v>0.10100000000000001</v>
      </c>
      <c r="H43027" s="115">
        <v>1</v>
      </c>
      <c r="I43027">
        <v>1</v>
      </c>
      <c r="J43027" t="s">
        <v>1894</v>
      </c>
      <c r="K43027" t="s">
        <v>1956</v>
      </c>
      <c r="L43027" t="s">
        <v>2149</v>
      </c>
    </row>
    <row r="43028" spans="1:12">
      <c r="A43028" t="s">
        <v>66929</v>
      </c>
      <c r="B43028" t="str">
        <f t="shared" si="1344"/>
        <v xml:space="preserve">BREKA S.A.S._Uniforme antifluido 8 – Diseño 2, recomendable para cocinero y auxiliar de cocina entre otros. Clima cálido y frío </v>
      </c>
      <c r="C43028" t="str">
        <f t="shared" si="1345"/>
        <v>BREKA S.A.S._S1-119</v>
      </c>
      <c r="D43028" s="27" t="s">
        <v>1883</v>
      </c>
      <c r="E43028" t="s">
        <v>2019</v>
      </c>
      <c r="F43028" t="s">
        <v>2222</v>
      </c>
      <c r="G43028" s="185">
        <v>0.10100000000000001</v>
      </c>
      <c r="H43028" s="115">
        <v>1</v>
      </c>
      <c r="I43028">
        <v>1</v>
      </c>
      <c r="J43028" t="s">
        <v>1894</v>
      </c>
      <c r="K43028" t="s">
        <v>1956</v>
      </c>
      <c r="L43028" t="s">
        <v>2150</v>
      </c>
    </row>
    <row r="43029" spans="1:12">
      <c r="A43029" t="s">
        <v>66930</v>
      </c>
      <c r="B43029" t="str">
        <f t="shared" si="1344"/>
        <v>BREKA S.A.S._Uniforme antifluido 9, recomendable para panadero, entre otros. Clima cálido y frío</v>
      </c>
      <c r="C43029" t="str">
        <f t="shared" si="1345"/>
        <v>BREKA S.A.S._S1-120</v>
      </c>
      <c r="D43029" s="27" t="s">
        <v>1884</v>
      </c>
      <c r="E43029" t="s">
        <v>2019</v>
      </c>
      <c r="F43029" t="s">
        <v>2222</v>
      </c>
      <c r="G43029" s="185">
        <v>0.10100000000000001</v>
      </c>
      <c r="H43029" s="115">
        <v>1</v>
      </c>
      <c r="I43029">
        <v>1</v>
      </c>
      <c r="J43029" t="s">
        <v>1894</v>
      </c>
      <c r="K43029" t="s">
        <v>1956</v>
      </c>
      <c r="L43029" t="s">
        <v>2151</v>
      </c>
    </row>
    <row r="43030" spans="1:12">
      <c r="A43030" t="s">
        <v>66931</v>
      </c>
      <c r="B43030" t="str">
        <f t="shared" si="1344"/>
        <v>BREKA S.A.S._Uniforme antifluido 10 – Diseño 1, recomendable para orientadora escolar y para clima cálido</v>
      </c>
      <c r="C43030" t="str">
        <f t="shared" si="1345"/>
        <v>BREKA S.A.S._S1-121</v>
      </c>
      <c r="D43030" s="27" t="s">
        <v>1885</v>
      </c>
      <c r="E43030" t="s">
        <v>2019</v>
      </c>
      <c r="F43030" t="s">
        <v>2222</v>
      </c>
      <c r="G43030" s="185">
        <v>0.10100000000000001</v>
      </c>
      <c r="H43030" s="115">
        <v>1</v>
      </c>
      <c r="I43030">
        <v>1</v>
      </c>
      <c r="J43030" t="s">
        <v>1894</v>
      </c>
      <c r="K43030" t="s">
        <v>1956</v>
      </c>
      <c r="L43030" t="s">
        <v>2152</v>
      </c>
    </row>
    <row r="43031" spans="1:12">
      <c r="A43031" t="s">
        <v>66932</v>
      </c>
      <c r="B43031" t="str">
        <f t="shared" si="1344"/>
        <v>BREKA S.A.S._Uniforme antifluido 10 – Diseño 2, recomendable para orientadora escolar y para clima cálido</v>
      </c>
      <c r="C43031" t="str">
        <f t="shared" si="1345"/>
        <v>BREKA S.A.S._S1-122</v>
      </c>
      <c r="D43031" s="27" t="s">
        <v>1886</v>
      </c>
      <c r="E43031" t="s">
        <v>2019</v>
      </c>
      <c r="F43031" t="s">
        <v>2222</v>
      </c>
      <c r="G43031" s="185">
        <v>0.10100000000000001</v>
      </c>
      <c r="H43031" s="115">
        <v>1</v>
      </c>
      <c r="I43031">
        <v>1</v>
      </c>
      <c r="J43031" t="s">
        <v>1894</v>
      </c>
      <c r="K43031" t="s">
        <v>1956</v>
      </c>
      <c r="L43031" t="s">
        <v>2153</v>
      </c>
    </row>
    <row r="43032" spans="1:12">
      <c r="A43032" t="s">
        <v>66933</v>
      </c>
      <c r="B43032" t="str">
        <f t="shared" si="1344"/>
        <v>BREKA S.A.S._Uniforme antifluido 10 – Diseño 3, recomendable para orientadora escolar y para clima cálido</v>
      </c>
      <c r="C43032" t="str">
        <f t="shared" si="1345"/>
        <v>BREKA S.A.S._S1-123</v>
      </c>
      <c r="D43032" s="27" t="s">
        <v>1887</v>
      </c>
      <c r="E43032" t="s">
        <v>2019</v>
      </c>
      <c r="F43032" t="s">
        <v>2222</v>
      </c>
      <c r="G43032" s="185">
        <v>0.10100000000000001</v>
      </c>
      <c r="H43032" s="115">
        <v>1</v>
      </c>
      <c r="I43032">
        <v>1</v>
      </c>
      <c r="J43032" t="s">
        <v>1894</v>
      </c>
      <c r="K43032" t="s">
        <v>1956</v>
      </c>
      <c r="L43032" t="s">
        <v>2154</v>
      </c>
    </row>
    <row r="43033" spans="1:12">
      <c r="A43033" t="s">
        <v>66934</v>
      </c>
      <c r="B43033" t="str">
        <f t="shared" si="1344"/>
        <v>BREKA S.A.S._Porcentaje máximo de aumento para tallas no comerciales</v>
      </c>
      <c r="C43033" t="str">
        <f t="shared" si="1345"/>
        <v>BREKA S.A.S._S1-124</v>
      </c>
      <c r="D43033" s="27" t="s">
        <v>1888</v>
      </c>
      <c r="E43033" t="s">
        <v>2019</v>
      </c>
      <c r="F43033" t="s">
        <v>3456</v>
      </c>
      <c r="G43033" s="185">
        <v>0.10100000000000001</v>
      </c>
      <c r="H43033" s="115">
        <v>1</v>
      </c>
      <c r="I43033">
        <v>1</v>
      </c>
      <c r="J43033" t="s">
        <v>1894</v>
      </c>
      <c r="K43033" t="s">
        <v>1956</v>
      </c>
      <c r="L43033" t="s">
        <v>3458</v>
      </c>
    </row>
    <row r="43034" spans="1:12">
      <c r="A43034" t="s">
        <v>66935</v>
      </c>
      <c r="B43034" t="str">
        <f t="shared" si="1344"/>
        <v>BREKA S.A.S._Servicio de distribución - Zona Altiplano. Máximo 19,7%</v>
      </c>
      <c r="C43034" t="str">
        <f t="shared" si="1345"/>
        <v>BREKA S.A.S._S1-128</v>
      </c>
      <c r="D43034" s="27" t="s">
        <v>2024</v>
      </c>
      <c r="E43034" t="s">
        <v>2019</v>
      </c>
      <c r="F43034" t="s">
        <v>3457</v>
      </c>
      <c r="G43034" s="185">
        <v>0.10100000000000001</v>
      </c>
      <c r="H43034" s="115">
        <v>1</v>
      </c>
      <c r="I43034">
        <v>1</v>
      </c>
      <c r="J43034" t="s">
        <v>1894</v>
      </c>
      <c r="K43034" t="s">
        <v>1956</v>
      </c>
      <c r="L43034" t="s">
        <v>3447</v>
      </c>
    </row>
    <row r="43035" spans="1:12">
      <c r="A43035" t="s">
        <v>68461</v>
      </c>
      <c r="B43035" t="str">
        <f t="shared" si="1344"/>
        <v>Celmy LTDA_Uniforme con chaleco smoking recomendable para personal de banda sinfónica, entre otros. Clima frío y cálido.</v>
      </c>
      <c r="C43035" t="str">
        <f t="shared" si="1345"/>
        <v>Celmy LTDA_S1-001</v>
      </c>
      <c r="D43035" s="27" t="s">
        <v>1763</v>
      </c>
      <c r="E43035" t="s">
        <v>3739</v>
      </c>
      <c r="F43035" t="s">
        <v>2222</v>
      </c>
      <c r="G43035" s="185">
        <v>0.10100000000000001</v>
      </c>
      <c r="H43035" s="115">
        <v>1</v>
      </c>
      <c r="I43035">
        <v>1</v>
      </c>
      <c r="J43035" t="s">
        <v>1894</v>
      </c>
      <c r="K43035" t="s">
        <v>1956</v>
      </c>
      <c r="L43035" t="s">
        <v>2043</v>
      </c>
    </row>
    <row r="43036" spans="1:12">
      <c r="A43036" t="s">
        <v>68462</v>
      </c>
      <c r="B43036" t="str">
        <f t="shared" si="1344"/>
        <v>Celmy LTDA_Uniforme tipo 1 recomendable para personal de banda sinfónica, entre otros. Clima frío y cálido.</v>
      </c>
      <c r="C43036" t="str">
        <f t="shared" si="1345"/>
        <v>Celmy LTDA_S1-002</v>
      </c>
      <c r="D43036" s="27" t="s">
        <v>1766</v>
      </c>
      <c r="E43036" t="s">
        <v>3739</v>
      </c>
      <c r="F43036" t="s">
        <v>2222</v>
      </c>
      <c r="G43036" s="185">
        <v>0.10100000000000001</v>
      </c>
      <c r="H43036" s="115">
        <v>1</v>
      </c>
      <c r="I43036">
        <v>1</v>
      </c>
      <c r="J43036" t="s">
        <v>1894</v>
      </c>
      <c r="K43036" t="s">
        <v>1956</v>
      </c>
      <c r="L43036" t="s">
        <v>1271</v>
      </c>
    </row>
    <row r="43037" spans="1:12">
      <c r="A43037" t="s">
        <v>68463</v>
      </c>
      <c r="B43037" t="str">
        <f t="shared" si="1344"/>
        <v>Celmy LTDA_Uniforme tipo 2 recomendable para músicos, entre otros. Clima frío y cálido.</v>
      </c>
      <c r="C43037" t="str">
        <f t="shared" si="1345"/>
        <v>Celmy LTDA_S1-003</v>
      </c>
      <c r="D43037" s="27" t="s">
        <v>1767</v>
      </c>
      <c r="E43037" t="s">
        <v>3739</v>
      </c>
      <c r="F43037" t="s">
        <v>2222</v>
      </c>
      <c r="G43037" s="185">
        <v>0.10100000000000001</v>
      </c>
      <c r="H43037" s="115">
        <v>1</v>
      </c>
      <c r="I43037">
        <v>1</v>
      </c>
      <c r="J43037" t="s">
        <v>1894</v>
      </c>
      <c r="K43037" t="s">
        <v>1956</v>
      </c>
      <c r="L43037" t="s">
        <v>2044</v>
      </c>
    </row>
    <row r="43038" spans="1:12">
      <c r="A43038" t="s">
        <v>68464</v>
      </c>
      <c r="B43038" t="str">
        <f t="shared" si="1344"/>
        <v>Celmy LTDA_Uniforme tipo 3 recomendable para músicos, entre otros. Clima frío y cálido.</v>
      </c>
      <c r="C43038" t="str">
        <f t="shared" si="1345"/>
        <v>Celmy LTDA_S1-004</v>
      </c>
      <c r="D43038" s="27" t="s">
        <v>1768</v>
      </c>
      <c r="E43038" t="s">
        <v>3739</v>
      </c>
      <c r="F43038" t="s">
        <v>2222</v>
      </c>
      <c r="G43038" s="185">
        <v>0.10100000000000001</v>
      </c>
      <c r="H43038" s="115">
        <v>1</v>
      </c>
      <c r="I43038">
        <v>1</v>
      </c>
      <c r="J43038" t="s">
        <v>1894</v>
      </c>
      <c r="K43038" t="s">
        <v>1956</v>
      </c>
      <c r="L43038" t="s">
        <v>2045</v>
      </c>
    </row>
    <row r="43039" spans="1:12">
      <c r="A43039" t="s">
        <v>68465</v>
      </c>
      <c r="B43039" t="str">
        <f t="shared" si="1344"/>
        <v>Celmy LTDA_Uniforme tipo 4 recomendable para príncipes de gales y músicos, entre otros. Clima frío y cálido.</v>
      </c>
      <c r="C43039" t="str">
        <f t="shared" si="1345"/>
        <v>Celmy LTDA_S1-005</v>
      </c>
      <c r="D43039" s="27" t="s">
        <v>1769</v>
      </c>
      <c r="E43039" t="s">
        <v>3739</v>
      </c>
      <c r="F43039" t="s">
        <v>2222</v>
      </c>
      <c r="G43039" s="185">
        <v>0.10100000000000001</v>
      </c>
      <c r="H43039" s="115">
        <v>1</v>
      </c>
      <c r="I43039">
        <v>1</v>
      </c>
      <c r="J43039" t="s">
        <v>1894</v>
      </c>
      <c r="K43039" t="s">
        <v>1956</v>
      </c>
      <c r="L43039" t="s">
        <v>2046</v>
      </c>
    </row>
    <row r="43040" spans="1:12">
      <c r="A43040" t="s">
        <v>68466</v>
      </c>
      <c r="B43040" t="str">
        <f t="shared" si="1344"/>
        <v>Celmy LTDA_Saco sastre recomendable para músicos, entre otros. Clima frío y cálido.</v>
      </c>
      <c r="C43040" t="str">
        <f t="shared" si="1345"/>
        <v>Celmy LTDA_S1-006</v>
      </c>
      <c r="D43040" s="27" t="s">
        <v>1770</v>
      </c>
      <c r="E43040" t="s">
        <v>3739</v>
      </c>
      <c r="F43040" t="s">
        <v>2222</v>
      </c>
      <c r="G43040" s="185">
        <v>0.10100000000000001</v>
      </c>
      <c r="H43040" s="115">
        <v>1</v>
      </c>
      <c r="I43040">
        <v>1</v>
      </c>
      <c r="J43040" t="s">
        <v>1894</v>
      </c>
      <c r="K43040" t="s">
        <v>1956</v>
      </c>
      <c r="L43040" t="s">
        <v>2047</v>
      </c>
    </row>
    <row r="43041" spans="1:12">
      <c r="A43041" t="s">
        <v>68467</v>
      </c>
      <c r="B43041" t="str">
        <f t="shared" si="1344"/>
        <v>Celmy LTDA_Saco smoking recomendable para banda sinfónica, entre otros. Clima frío y cálido.</v>
      </c>
      <c r="C43041" t="str">
        <f t="shared" si="1345"/>
        <v>Celmy LTDA_S1-007</v>
      </c>
      <c r="D43041" s="27" t="s">
        <v>1771</v>
      </c>
      <c r="E43041" t="s">
        <v>3739</v>
      </c>
      <c r="F43041" t="s">
        <v>2222</v>
      </c>
      <c r="G43041" s="185">
        <v>0.10100000000000001</v>
      </c>
      <c r="H43041" s="115">
        <v>1</v>
      </c>
      <c r="I43041">
        <v>1</v>
      </c>
      <c r="J43041" t="s">
        <v>1894</v>
      </c>
      <c r="K43041" t="s">
        <v>1956</v>
      </c>
      <c r="L43041" t="s">
        <v>2048</v>
      </c>
    </row>
    <row r="43042" spans="1:12">
      <c r="A43042" t="s">
        <v>68468</v>
      </c>
      <c r="B43042" t="str">
        <f t="shared" si="1344"/>
        <v xml:space="preserve">Celmy LTDA_Camisa formal manga larga. </v>
      </c>
      <c r="C43042" t="str">
        <f t="shared" si="1345"/>
        <v>Celmy LTDA_S1-008</v>
      </c>
      <c r="D43042" s="27" t="s">
        <v>1772</v>
      </c>
      <c r="E43042" t="s">
        <v>3739</v>
      </c>
      <c r="F43042" t="s">
        <v>2222</v>
      </c>
      <c r="G43042" s="185">
        <v>0.10100000000000001</v>
      </c>
      <c r="H43042" s="115">
        <v>1</v>
      </c>
      <c r="I43042">
        <v>1</v>
      </c>
      <c r="J43042" t="s">
        <v>1894</v>
      </c>
      <c r="K43042" t="s">
        <v>1956</v>
      </c>
      <c r="L43042" t="s">
        <v>2049</v>
      </c>
    </row>
    <row r="43043" spans="1:12">
      <c r="A43043" t="s">
        <v>68469</v>
      </c>
      <c r="B43043" t="str">
        <f t="shared" si="1344"/>
        <v>Celmy LTDA_Corbata.</v>
      </c>
      <c r="C43043" t="str">
        <f t="shared" si="1345"/>
        <v>Celmy LTDA_S1-009</v>
      </c>
      <c r="D43043" s="27" t="s">
        <v>1773</v>
      </c>
      <c r="E43043" t="s">
        <v>3739</v>
      </c>
      <c r="F43043" t="s">
        <v>2222</v>
      </c>
      <c r="G43043" s="185">
        <v>0.10100000000000001</v>
      </c>
      <c r="H43043" s="115">
        <v>1</v>
      </c>
      <c r="I43043">
        <v>1</v>
      </c>
      <c r="J43043" t="s">
        <v>1894</v>
      </c>
      <c r="K43043" t="s">
        <v>1956</v>
      </c>
      <c r="L43043" t="s">
        <v>1280</v>
      </c>
    </row>
    <row r="43044" spans="1:12">
      <c r="A43044" t="s">
        <v>68470</v>
      </c>
      <c r="B43044" t="str">
        <f t="shared" si="1344"/>
        <v xml:space="preserve">Celmy LTDA_Uniforme tipo 5, recomendable para personal de cafetería;  meseros y bar; y técnico hotelero y para clima frío  </v>
      </c>
      <c r="C43044" t="str">
        <f t="shared" si="1345"/>
        <v>Celmy LTDA_S1-010</v>
      </c>
      <c r="D43044" s="27" t="s">
        <v>1774</v>
      </c>
      <c r="E43044" t="s">
        <v>3739</v>
      </c>
      <c r="F43044" t="s">
        <v>2222</v>
      </c>
      <c r="G43044" s="185">
        <v>0.10100000000000001</v>
      </c>
      <c r="H43044" s="115">
        <v>1</v>
      </c>
      <c r="I43044">
        <v>1</v>
      </c>
      <c r="J43044" t="s">
        <v>1894</v>
      </c>
      <c r="K43044" t="s">
        <v>1956</v>
      </c>
      <c r="L43044" t="s">
        <v>2050</v>
      </c>
    </row>
    <row r="43045" spans="1:12">
      <c r="A43045" t="s">
        <v>68471</v>
      </c>
      <c r="B43045" t="str">
        <f t="shared" si="1344"/>
        <v xml:space="preserve">Celmy LTDA_Uniforme tipo 6 – Diseño 1, recomendable para personal de cafetería;  meseros y bar; y técnico hotelero y para clima frío  </v>
      </c>
      <c r="C43045" t="str">
        <f t="shared" si="1345"/>
        <v>Celmy LTDA_S1-011</v>
      </c>
      <c r="D43045" s="27" t="s">
        <v>1775</v>
      </c>
      <c r="E43045" t="s">
        <v>3739</v>
      </c>
      <c r="F43045" t="s">
        <v>2222</v>
      </c>
      <c r="G43045" s="185">
        <v>0.10100000000000001</v>
      </c>
      <c r="H43045" s="115">
        <v>1</v>
      </c>
      <c r="I43045">
        <v>1</v>
      </c>
      <c r="J43045" t="s">
        <v>1894</v>
      </c>
      <c r="K43045" t="s">
        <v>1956</v>
      </c>
      <c r="L43045" t="s">
        <v>2051</v>
      </c>
    </row>
    <row r="43046" spans="1:12">
      <c r="A43046" t="s">
        <v>68472</v>
      </c>
      <c r="B43046" t="str">
        <f t="shared" si="1344"/>
        <v xml:space="preserve">Celmy LTDA_Uniforme tipo 6 – Diseño 2, recomendable para personal de cafetería;  meseros y bar; y técnico hotelero y para clima frío  </v>
      </c>
      <c r="C43046" t="str">
        <f t="shared" si="1345"/>
        <v>Celmy LTDA_S1-012</v>
      </c>
      <c r="D43046" s="27" t="s">
        <v>1776</v>
      </c>
      <c r="E43046" t="s">
        <v>3739</v>
      </c>
      <c r="F43046" t="s">
        <v>2222</v>
      </c>
      <c r="G43046" s="185">
        <v>0.10100000000000001</v>
      </c>
      <c r="H43046" s="115">
        <v>1</v>
      </c>
      <c r="I43046">
        <v>1</v>
      </c>
      <c r="J43046" t="s">
        <v>1894</v>
      </c>
      <c r="K43046" t="s">
        <v>1956</v>
      </c>
      <c r="L43046" t="s">
        <v>2052</v>
      </c>
    </row>
    <row r="43047" spans="1:12">
      <c r="A43047" t="s">
        <v>68473</v>
      </c>
      <c r="B43047" t="str">
        <f t="shared" si="1344"/>
        <v>Celmy LTDA_Uniforme tipo 7, recomendable para personal de cafetería;  meseros y bar; y técnico hotelero y para clima cálido</v>
      </c>
      <c r="C43047" t="str">
        <f t="shared" si="1345"/>
        <v>Celmy LTDA_S1-013</v>
      </c>
      <c r="D43047" s="27" t="s">
        <v>1777</v>
      </c>
      <c r="E43047" t="s">
        <v>3739</v>
      </c>
      <c r="F43047" t="s">
        <v>2222</v>
      </c>
      <c r="G43047" s="185">
        <v>0.10100000000000001</v>
      </c>
      <c r="H43047" s="115">
        <v>1</v>
      </c>
      <c r="I43047">
        <v>1</v>
      </c>
      <c r="J43047" t="s">
        <v>1894</v>
      </c>
      <c r="K43047" t="s">
        <v>1956</v>
      </c>
      <c r="L43047" t="s">
        <v>2053</v>
      </c>
    </row>
    <row r="43048" spans="1:12">
      <c r="A43048" t="s">
        <v>68474</v>
      </c>
      <c r="B43048" t="str">
        <f t="shared" si="1344"/>
        <v>Celmy LTDA_Uniforme tipo 8 – Diseño 1, recomendable para personal de cafetería;  meseros y bar; y técnico hotelero y para clima cálido</v>
      </c>
      <c r="C43048" t="str">
        <f t="shared" si="1345"/>
        <v>Celmy LTDA_S1-014</v>
      </c>
      <c r="D43048" s="27" t="s">
        <v>1778</v>
      </c>
      <c r="E43048" t="s">
        <v>3739</v>
      </c>
      <c r="F43048" t="s">
        <v>2222</v>
      </c>
      <c r="G43048" s="185">
        <v>0.10100000000000001</v>
      </c>
      <c r="H43048" s="115">
        <v>1</v>
      </c>
      <c r="I43048">
        <v>1</v>
      </c>
      <c r="J43048" t="s">
        <v>1894</v>
      </c>
      <c r="K43048" t="s">
        <v>1956</v>
      </c>
      <c r="L43048" t="s">
        <v>2054</v>
      </c>
    </row>
    <row r="43049" spans="1:12">
      <c r="A43049" t="s">
        <v>68475</v>
      </c>
      <c r="B43049" t="str">
        <f t="shared" si="1344"/>
        <v>Celmy LTDA_Uniforme tipo 8 – Diseño 2, recomendable para personal de cafetería;  meseros y bar; y técnico hotelero y para clima cálido</v>
      </c>
      <c r="C43049" t="str">
        <f t="shared" si="1345"/>
        <v>Celmy LTDA_S1-015</v>
      </c>
      <c r="D43049" s="27" t="s">
        <v>1779</v>
      </c>
      <c r="E43049" t="s">
        <v>3739</v>
      </c>
      <c r="F43049" t="s">
        <v>2222</v>
      </c>
      <c r="G43049" s="185">
        <v>0.10100000000000001</v>
      </c>
      <c r="H43049" s="115">
        <v>1</v>
      </c>
      <c r="I43049">
        <v>1</v>
      </c>
      <c r="J43049" t="s">
        <v>1894</v>
      </c>
      <c r="K43049" t="s">
        <v>1956</v>
      </c>
      <c r="L43049" t="s">
        <v>2055</v>
      </c>
    </row>
    <row r="43050" spans="1:12">
      <c r="A43050" t="s">
        <v>68476</v>
      </c>
      <c r="B43050" t="str">
        <f t="shared" si="1344"/>
        <v>Celmy LTDA_Camiseta recomendable para entrenador deportivo, técnico entrenador deportivo, arte circense y piscinero, entre otros. Clima frío y cálido</v>
      </c>
      <c r="C43050" t="str">
        <f t="shared" si="1345"/>
        <v>Celmy LTDA_S1-016</v>
      </c>
      <c r="D43050" s="27" t="s">
        <v>1780</v>
      </c>
      <c r="E43050" t="s">
        <v>3739</v>
      </c>
      <c r="F43050" t="s">
        <v>2222</v>
      </c>
      <c r="G43050" s="185">
        <v>0.10100000000000001</v>
      </c>
      <c r="H43050" s="115">
        <v>1</v>
      </c>
      <c r="I43050">
        <v>1</v>
      </c>
      <c r="J43050" t="s">
        <v>1894</v>
      </c>
      <c r="K43050" t="s">
        <v>1956</v>
      </c>
      <c r="L43050" t="s">
        <v>2056</v>
      </c>
    </row>
    <row r="43051" spans="1:12">
      <c r="A43051" t="s">
        <v>68477</v>
      </c>
      <c r="B43051" t="str">
        <f t="shared" si="1344"/>
        <v>Celmy LTDA_Pantalón sudadera tipo 1, recomendable para entrenador deportivo, técnico entrenador deportivo, arte circense, entre otros. Clima frío y cálido</v>
      </c>
      <c r="C43051" t="str">
        <f t="shared" si="1345"/>
        <v>Celmy LTDA_S1-017</v>
      </c>
      <c r="D43051" s="27" t="s">
        <v>1781</v>
      </c>
      <c r="E43051" t="s">
        <v>3739</v>
      </c>
      <c r="F43051" t="s">
        <v>2222</v>
      </c>
      <c r="G43051" s="185">
        <v>0.10100000000000001</v>
      </c>
      <c r="H43051" s="115">
        <v>1</v>
      </c>
      <c r="I43051">
        <v>1</v>
      </c>
      <c r="J43051" t="s">
        <v>1894</v>
      </c>
      <c r="K43051" t="s">
        <v>1956</v>
      </c>
      <c r="L43051" t="s">
        <v>2057</v>
      </c>
    </row>
    <row r="43052" spans="1:12">
      <c r="A43052" t="s">
        <v>68478</v>
      </c>
      <c r="B43052" t="str">
        <f t="shared" si="1344"/>
        <v>Celmy LTDA_Chaqueta tipo 1 recomendable para entrenador deportivo, técnico entrenador deportivo, arte circense, entre otros. Clima frío y cálido</v>
      </c>
      <c r="C43052" t="str">
        <f t="shared" si="1345"/>
        <v>Celmy LTDA_S1-018</v>
      </c>
      <c r="D43052" s="27" t="s">
        <v>1782</v>
      </c>
      <c r="E43052" t="s">
        <v>3739</v>
      </c>
      <c r="F43052" t="s">
        <v>2222</v>
      </c>
      <c r="G43052" s="185">
        <v>0.10100000000000001</v>
      </c>
      <c r="H43052" s="115">
        <v>1</v>
      </c>
      <c r="I43052">
        <v>1</v>
      </c>
      <c r="J43052" t="s">
        <v>1894</v>
      </c>
      <c r="K43052" t="s">
        <v>1956</v>
      </c>
      <c r="L43052" t="s">
        <v>2058</v>
      </c>
    </row>
    <row r="43053" spans="1:12">
      <c r="A43053" t="s">
        <v>68479</v>
      </c>
      <c r="B43053" t="str">
        <f t="shared" si="1344"/>
        <v>Celmy LTDA_Pantaloneta tipo 1 recomendable para entrenador deportivo, técnico entrenador deportivo, arte circense, entre otros. Clima frío y cálido</v>
      </c>
      <c r="C43053" t="str">
        <f t="shared" si="1345"/>
        <v>Celmy LTDA_S1-019</v>
      </c>
      <c r="D43053" s="27" t="s">
        <v>1783</v>
      </c>
      <c r="E43053" t="s">
        <v>3739</v>
      </c>
      <c r="F43053" t="s">
        <v>2222</v>
      </c>
      <c r="G43053" s="185">
        <v>0.10100000000000001</v>
      </c>
      <c r="H43053" s="115">
        <v>1</v>
      </c>
      <c r="I43053">
        <v>1</v>
      </c>
      <c r="J43053" t="s">
        <v>1894</v>
      </c>
      <c r="K43053" t="s">
        <v>1956</v>
      </c>
      <c r="L43053" t="s">
        <v>2059</v>
      </c>
    </row>
    <row r="43054" spans="1:12">
      <c r="A43054" t="s">
        <v>68480</v>
      </c>
      <c r="B43054" t="str">
        <f t="shared" si="1344"/>
        <v>Celmy LTDA_Pantalón sudadera tipo 2, recomendable para piscinero, entre otros. Clima frío y cálido</v>
      </c>
      <c r="C43054" t="str">
        <f t="shared" si="1345"/>
        <v>Celmy LTDA_S1-020</v>
      </c>
      <c r="D43054" s="27" t="s">
        <v>1784</v>
      </c>
      <c r="E43054" t="s">
        <v>3739</v>
      </c>
      <c r="F43054" t="s">
        <v>2222</v>
      </c>
      <c r="G43054" s="185">
        <v>0.10100000000000001</v>
      </c>
      <c r="H43054" s="115">
        <v>1</v>
      </c>
      <c r="I43054">
        <v>1</v>
      </c>
      <c r="J43054" t="s">
        <v>1894</v>
      </c>
      <c r="K43054" t="s">
        <v>1956</v>
      </c>
      <c r="L43054" t="s">
        <v>2060</v>
      </c>
    </row>
    <row r="43055" spans="1:12">
      <c r="A43055" t="s">
        <v>68481</v>
      </c>
      <c r="B43055" t="str">
        <f t="shared" si="1344"/>
        <v>Celmy LTDA_Chaqueta tipo 2 recomendable para piscinero, entre otros. Clima frío y cálido</v>
      </c>
      <c r="C43055" t="str">
        <f t="shared" si="1345"/>
        <v>Celmy LTDA_S1-021</v>
      </c>
      <c r="D43055" s="27" t="s">
        <v>1785</v>
      </c>
      <c r="E43055" t="s">
        <v>3739</v>
      </c>
      <c r="F43055" t="s">
        <v>2222</v>
      </c>
      <c r="G43055" s="185">
        <v>0.10100000000000001</v>
      </c>
      <c r="H43055" s="115">
        <v>1</v>
      </c>
      <c r="I43055">
        <v>1</v>
      </c>
      <c r="J43055" t="s">
        <v>1894</v>
      </c>
      <c r="K43055" t="s">
        <v>1956</v>
      </c>
      <c r="L43055" t="s">
        <v>2061</v>
      </c>
    </row>
    <row r="43056" spans="1:12">
      <c r="A43056" t="s">
        <v>68482</v>
      </c>
      <c r="B43056" t="str">
        <f t="shared" si="1344"/>
        <v>Celmy LTDA_Pantaloneta tipo 2 recomendable para piscinero, entre otros. Clima frío y cálido</v>
      </c>
      <c r="C43056" t="str">
        <f t="shared" si="1345"/>
        <v>Celmy LTDA_S1-022</v>
      </c>
      <c r="D43056" s="27" t="s">
        <v>1786</v>
      </c>
      <c r="E43056" t="s">
        <v>3739</v>
      </c>
      <c r="F43056" t="s">
        <v>2222</v>
      </c>
      <c r="G43056" s="185">
        <v>0.10100000000000001</v>
      </c>
      <c r="H43056" s="115">
        <v>1</v>
      </c>
      <c r="I43056">
        <v>1</v>
      </c>
      <c r="J43056" t="s">
        <v>1894</v>
      </c>
      <c r="K43056" t="s">
        <v>1956</v>
      </c>
      <c r="L43056" t="s">
        <v>2062</v>
      </c>
    </row>
    <row r="43057" spans="1:12">
      <c r="A43057" t="s">
        <v>68483</v>
      </c>
      <c r="B43057" t="str">
        <f t="shared" si="1344"/>
        <v xml:space="preserve">Celmy LTDA_Gorra </v>
      </c>
      <c r="C43057" t="str">
        <f t="shared" si="1345"/>
        <v>Celmy LTDA_S1-023</v>
      </c>
      <c r="D43057" s="27" t="s">
        <v>1787</v>
      </c>
      <c r="E43057" t="s">
        <v>3739</v>
      </c>
      <c r="F43057" t="s">
        <v>2222</v>
      </c>
      <c r="G43057" s="185">
        <v>0.10100000000000001</v>
      </c>
      <c r="H43057" s="115">
        <v>1</v>
      </c>
      <c r="I43057">
        <v>1</v>
      </c>
      <c r="J43057" t="s">
        <v>1894</v>
      </c>
      <c r="K43057" t="s">
        <v>1956</v>
      </c>
      <c r="L43057" t="s">
        <v>2063</v>
      </c>
    </row>
    <row r="43058" spans="1:12">
      <c r="A43058" t="s">
        <v>68484</v>
      </c>
      <c r="B43058" t="str">
        <f t="shared" si="1344"/>
        <v xml:space="preserve">Celmy LTDA_Pantalón en dril informal clima frío y cálido Diseño 1, recomendable para conductor y otro tipo de especialidades </v>
      </c>
      <c r="C43058" t="str">
        <f t="shared" si="1345"/>
        <v>Celmy LTDA_S1-024</v>
      </c>
      <c r="D43058" s="27" t="s">
        <v>1788</v>
      </c>
      <c r="E43058" t="s">
        <v>3739</v>
      </c>
      <c r="F43058" t="s">
        <v>2222</v>
      </c>
      <c r="G43058" s="185">
        <v>0.10100000000000001</v>
      </c>
      <c r="H43058" s="115">
        <v>1</v>
      </c>
      <c r="I43058">
        <v>1</v>
      </c>
      <c r="J43058" t="s">
        <v>1894</v>
      </c>
      <c r="K43058" t="s">
        <v>1956</v>
      </c>
      <c r="L43058" t="s">
        <v>2064</v>
      </c>
    </row>
    <row r="43059" spans="1:12">
      <c r="A43059" t="s">
        <v>68485</v>
      </c>
      <c r="B43059" t="str">
        <f t="shared" si="1344"/>
        <v>Celmy LTDA_Pantalón en dril informal clima frío y cálido Diseño 2, recomendable para conductor y otro tipo de especialidades</v>
      </c>
      <c r="C43059" t="str">
        <f t="shared" si="1345"/>
        <v>Celmy LTDA_S1-025</v>
      </c>
      <c r="D43059" s="27" t="s">
        <v>1789</v>
      </c>
      <c r="E43059" t="s">
        <v>3739</v>
      </c>
      <c r="F43059" t="s">
        <v>2222</v>
      </c>
      <c r="G43059" s="185">
        <v>0.10100000000000001</v>
      </c>
      <c r="H43059" s="115">
        <v>1</v>
      </c>
      <c r="I43059">
        <v>1</v>
      </c>
      <c r="J43059" t="s">
        <v>1894</v>
      </c>
      <c r="K43059" t="s">
        <v>1956</v>
      </c>
      <c r="L43059" t="s">
        <v>2065</v>
      </c>
    </row>
    <row r="43060" spans="1:12">
      <c r="A43060" t="s">
        <v>68486</v>
      </c>
      <c r="B43060" t="str">
        <f t="shared" si="1344"/>
        <v xml:space="preserve">Celmy LTDA_Camiseta tipo polo clima frío y cálido, recomendable para conductor y otro tipo de especialidades </v>
      </c>
      <c r="C43060" t="str">
        <f t="shared" si="1345"/>
        <v>Celmy LTDA_S1-026</v>
      </c>
      <c r="D43060" s="27" t="s">
        <v>1790</v>
      </c>
      <c r="E43060" t="s">
        <v>3739</v>
      </c>
      <c r="F43060" t="s">
        <v>2222</v>
      </c>
      <c r="G43060" s="185">
        <v>0.10100000000000001</v>
      </c>
      <c r="H43060" s="115">
        <v>1</v>
      </c>
      <c r="I43060">
        <v>1</v>
      </c>
      <c r="J43060" t="s">
        <v>1894</v>
      </c>
      <c r="K43060" t="s">
        <v>1956</v>
      </c>
      <c r="L43060" t="s">
        <v>2066</v>
      </c>
    </row>
    <row r="43061" spans="1:12">
      <c r="A43061" t="s">
        <v>68487</v>
      </c>
      <c r="B43061" t="str">
        <f t="shared" si="1344"/>
        <v>Celmy LTDA_Camibuso clima frío y cálido manga corta, recomendable para conductor y otro tipo de especialidades</v>
      </c>
      <c r="C43061" t="str">
        <f t="shared" si="1345"/>
        <v>Celmy LTDA_S1-027</v>
      </c>
      <c r="D43061" s="27" t="s">
        <v>1791</v>
      </c>
      <c r="E43061" t="s">
        <v>3739</v>
      </c>
      <c r="F43061" t="s">
        <v>2222</v>
      </c>
      <c r="G43061" s="185">
        <v>0.10100000000000001</v>
      </c>
      <c r="H43061" s="115">
        <v>1</v>
      </c>
      <c r="I43061">
        <v>1</v>
      </c>
      <c r="J43061" t="s">
        <v>1894</v>
      </c>
      <c r="K43061" t="s">
        <v>1956</v>
      </c>
      <c r="L43061" t="s">
        <v>2067</v>
      </c>
    </row>
    <row r="43062" spans="1:12">
      <c r="A43062" t="s">
        <v>68488</v>
      </c>
      <c r="B43062" t="str">
        <f t="shared" si="1344"/>
        <v>Celmy LTDA_Camibuso clima frío y cálido manga larga, recomendable para conductor y otro tipo de especialidades</v>
      </c>
      <c r="C43062" t="str">
        <f t="shared" si="1345"/>
        <v>Celmy LTDA_S1-028</v>
      </c>
      <c r="D43062" s="27" t="s">
        <v>1792</v>
      </c>
      <c r="E43062" t="s">
        <v>3739</v>
      </c>
      <c r="F43062" t="s">
        <v>2222</v>
      </c>
      <c r="G43062" s="185">
        <v>0.10100000000000001</v>
      </c>
      <c r="H43062" s="115">
        <v>1</v>
      </c>
      <c r="I43062">
        <v>1</v>
      </c>
      <c r="J43062" t="s">
        <v>1894</v>
      </c>
      <c r="K43062" t="s">
        <v>1956</v>
      </c>
      <c r="L43062" t="s">
        <v>2068</v>
      </c>
    </row>
    <row r="43063" spans="1:12">
      <c r="A43063" t="s">
        <v>68489</v>
      </c>
      <c r="B43063" t="str">
        <f t="shared" si="1344"/>
        <v>Celmy LTDA_Chaqueta en poliéster, recomendable para cualquier tipo de cargo</v>
      </c>
      <c r="C43063" t="str">
        <f t="shared" si="1345"/>
        <v>Celmy LTDA_S1-029</v>
      </c>
      <c r="D43063" s="27" t="s">
        <v>1793</v>
      </c>
      <c r="E43063" t="s">
        <v>3739</v>
      </c>
      <c r="F43063" t="s">
        <v>2222</v>
      </c>
      <c r="G43063" s="185">
        <v>0.10100000000000001</v>
      </c>
      <c r="H43063" s="115">
        <v>1</v>
      </c>
      <c r="I43063">
        <v>1</v>
      </c>
      <c r="J43063" t="s">
        <v>1894</v>
      </c>
      <c r="K43063" t="s">
        <v>1956</v>
      </c>
      <c r="L43063" t="s">
        <v>2069</v>
      </c>
    </row>
    <row r="43064" spans="1:12">
      <c r="A43064" t="s">
        <v>68490</v>
      </c>
      <c r="B43064" t="str">
        <f t="shared" si="1344"/>
        <v>Celmy LTDA_Chaleco en dril recomendable para litógrafo, arquitecto, técnico en producción de imprenta, técnico publicista, técnico edición periodística, entre otros.</v>
      </c>
      <c r="C43064" t="str">
        <f t="shared" si="1345"/>
        <v>Celmy LTDA_S1-030</v>
      </c>
      <c r="D43064" s="27" t="s">
        <v>1794</v>
      </c>
      <c r="E43064" t="s">
        <v>3739</v>
      </c>
      <c r="F43064" t="s">
        <v>2222</v>
      </c>
      <c r="G43064" s="185">
        <v>0.10100000000000001</v>
      </c>
      <c r="H43064" s="115">
        <v>1</v>
      </c>
      <c r="I43064">
        <v>1</v>
      </c>
      <c r="J43064" t="s">
        <v>1894</v>
      </c>
      <c r="K43064" t="s">
        <v>1956</v>
      </c>
      <c r="L43064" t="s">
        <v>2070</v>
      </c>
    </row>
    <row r="43065" spans="1:12">
      <c r="A43065" t="s">
        <v>68491</v>
      </c>
      <c r="B43065" t="str">
        <f t="shared" si="1344"/>
        <v>Celmy LTDA_Chaleco en poliéster, Diseño 1; recomendable para técnico en promoción y prevención social, entre otros.</v>
      </c>
      <c r="C43065" t="str">
        <f t="shared" si="1345"/>
        <v>Celmy LTDA_S1-031</v>
      </c>
      <c r="D43065" s="27" t="s">
        <v>1795</v>
      </c>
      <c r="E43065" t="s">
        <v>3739</v>
      </c>
      <c r="F43065" t="s">
        <v>2222</v>
      </c>
      <c r="G43065" s="185">
        <v>0.10100000000000001</v>
      </c>
      <c r="H43065" s="115">
        <v>1</v>
      </c>
      <c r="I43065">
        <v>1</v>
      </c>
      <c r="J43065" t="s">
        <v>1894</v>
      </c>
      <c r="K43065" t="s">
        <v>1956</v>
      </c>
      <c r="L43065" t="s">
        <v>2071</v>
      </c>
    </row>
    <row r="43066" spans="1:12">
      <c r="A43066" t="s">
        <v>68492</v>
      </c>
      <c r="B43066" t="str">
        <f t="shared" si="1344"/>
        <v>Celmy LTDA_Chaleco en poliéster, Diseño 2; recomendable para fotógrafo, entre otros</v>
      </c>
      <c r="C43066" t="str">
        <f t="shared" si="1345"/>
        <v>Celmy LTDA_S1-032</v>
      </c>
      <c r="D43066" s="27" t="s">
        <v>1796</v>
      </c>
      <c r="E43066" t="s">
        <v>3739</v>
      </c>
      <c r="F43066" t="s">
        <v>2222</v>
      </c>
      <c r="G43066" s="185">
        <v>0.10100000000000001</v>
      </c>
      <c r="H43066" s="115">
        <v>1</v>
      </c>
      <c r="I43066">
        <v>1</v>
      </c>
      <c r="J43066" t="s">
        <v>1894</v>
      </c>
      <c r="K43066" t="s">
        <v>1956</v>
      </c>
      <c r="L43066" t="s">
        <v>2072</v>
      </c>
    </row>
    <row r="43067" spans="1:12">
      <c r="A43067" t="s">
        <v>68493</v>
      </c>
      <c r="B43067" t="str">
        <f t="shared" si="1344"/>
        <v>Celmy LTDA_Bata de dril recomendable para operario de producción, entre otros. Clima frío y cálido</v>
      </c>
      <c r="C43067" t="str">
        <f t="shared" si="1345"/>
        <v>Celmy LTDA_S1-033</v>
      </c>
      <c r="D43067" s="27" t="s">
        <v>1797</v>
      </c>
      <c r="E43067" t="s">
        <v>3739</v>
      </c>
      <c r="F43067" t="s">
        <v>2222</v>
      </c>
      <c r="G43067" s="185">
        <v>0.10100000000000001</v>
      </c>
      <c r="H43067" s="115">
        <v>1</v>
      </c>
      <c r="I43067">
        <v>1</v>
      </c>
      <c r="J43067" t="s">
        <v>1894</v>
      </c>
      <c r="K43067" t="s">
        <v>1956</v>
      </c>
      <c r="L43067" t="s">
        <v>2073</v>
      </c>
    </row>
    <row r="43068" spans="1:12">
      <c r="A43068" t="s">
        <v>68494</v>
      </c>
      <c r="B43068" t="str">
        <f t="shared" si="134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68" t="str">
        <f t="shared" si="1345"/>
        <v>Celmy LTDA_S1-034</v>
      </c>
      <c r="D43068" s="27" t="s">
        <v>1798</v>
      </c>
      <c r="E43068" t="s">
        <v>3739</v>
      </c>
      <c r="F43068" t="s">
        <v>2222</v>
      </c>
      <c r="G43068" s="185">
        <v>0.10100000000000001</v>
      </c>
      <c r="H43068" s="115">
        <v>1</v>
      </c>
      <c r="I43068">
        <v>1</v>
      </c>
      <c r="J43068" t="s">
        <v>1894</v>
      </c>
      <c r="K43068" t="s">
        <v>1956</v>
      </c>
      <c r="L43068" t="s">
        <v>2074</v>
      </c>
    </row>
    <row r="43069" spans="1:12">
      <c r="A43069" t="s">
        <v>68495</v>
      </c>
      <c r="B43069" t="str">
        <f t="shared" si="1344"/>
        <v>Celmy LTDA_Overol antiestético tipo 1, recomendable para electricista, técnico electricista automotríz, soldador, entre otros. Clima cálido y frío.</v>
      </c>
      <c r="C43069" t="str">
        <f t="shared" si="1345"/>
        <v>Celmy LTDA_S1-035</v>
      </c>
      <c r="D43069" s="27" t="s">
        <v>1799</v>
      </c>
      <c r="E43069" t="s">
        <v>3739</v>
      </c>
      <c r="F43069" t="s">
        <v>2222</v>
      </c>
      <c r="G43069" s="185">
        <v>0.10100000000000001</v>
      </c>
      <c r="H43069" s="115">
        <v>1</v>
      </c>
      <c r="I43069">
        <v>1</v>
      </c>
      <c r="J43069" t="s">
        <v>1894</v>
      </c>
      <c r="K43069" t="s">
        <v>1956</v>
      </c>
      <c r="L43069" t="s">
        <v>2075</v>
      </c>
    </row>
    <row r="43070" spans="1:12">
      <c r="A43070" t="s">
        <v>68496</v>
      </c>
      <c r="B43070" t="str">
        <f t="shared" si="1344"/>
        <v>Celmy LTDA_Overol antiestético tipo 2, recomendable para electricista, técnico electricista automotríz, soldador, entre otros. Clima cálido y frío.</v>
      </c>
      <c r="C43070" t="str">
        <f t="shared" si="1345"/>
        <v>Celmy LTDA_S1-036</v>
      </c>
      <c r="D43070" s="27" t="s">
        <v>1800</v>
      </c>
      <c r="E43070" t="s">
        <v>3739</v>
      </c>
      <c r="F43070" t="s">
        <v>2222</v>
      </c>
      <c r="G43070" s="185">
        <v>0.10100000000000001</v>
      </c>
      <c r="H43070" s="115">
        <v>1</v>
      </c>
      <c r="I43070">
        <v>1</v>
      </c>
      <c r="J43070" t="s">
        <v>1894</v>
      </c>
      <c r="K43070" t="s">
        <v>1956</v>
      </c>
      <c r="L43070" t="s">
        <v>2076</v>
      </c>
    </row>
    <row r="43071" spans="1:12">
      <c r="A43071" t="s">
        <v>68497</v>
      </c>
      <c r="B43071" t="str">
        <f t="shared" si="1344"/>
        <v>Celmy LTDA_Overol antiestético tipo 3, recomendable para electricista, técnico electricista automotríz, soldador, entre otros. Clima cálido y frío.</v>
      </c>
      <c r="C43071" t="str">
        <f t="shared" si="1345"/>
        <v>Celmy LTDA_S1-037</v>
      </c>
      <c r="D43071" s="27" t="s">
        <v>1801</v>
      </c>
      <c r="E43071" t="s">
        <v>3739</v>
      </c>
      <c r="F43071" t="s">
        <v>2222</v>
      </c>
      <c r="G43071" s="185">
        <v>0.10100000000000001</v>
      </c>
      <c r="H43071" s="115">
        <v>1</v>
      </c>
      <c r="I43071">
        <v>1</v>
      </c>
      <c r="J43071" t="s">
        <v>1894</v>
      </c>
      <c r="K43071" t="s">
        <v>1956</v>
      </c>
      <c r="L43071" t="s">
        <v>2077</v>
      </c>
    </row>
    <row r="43072" spans="1:12">
      <c r="A43072" t="s">
        <v>68498</v>
      </c>
      <c r="B43072" t="str">
        <f t="shared" si="1344"/>
        <v>Celmy LTDA_Uniforme de alba recomendable para orientador espiritual, entre otros. Clima cálido y frío</v>
      </c>
      <c r="C43072" t="str">
        <f t="shared" si="1345"/>
        <v>Celmy LTDA_S1-038</v>
      </c>
      <c r="D43072" s="27" t="s">
        <v>1802</v>
      </c>
      <c r="E43072" t="s">
        <v>3739</v>
      </c>
      <c r="F43072" t="s">
        <v>2222</v>
      </c>
      <c r="G43072" s="185">
        <v>0.10100000000000001</v>
      </c>
      <c r="H43072" s="115">
        <v>1</v>
      </c>
      <c r="I43072">
        <v>1</v>
      </c>
      <c r="J43072" t="s">
        <v>1894</v>
      </c>
      <c r="K43072" t="s">
        <v>1956</v>
      </c>
      <c r="L43072" t="s">
        <v>2078</v>
      </c>
    </row>
    <row r="43073" spans="1:12">
      <c r="A43073" t="s">
        <v>68499</v>
      </c>
      <c r="B43073" t="str">
        <f t="shared" si="1344"/>
        <v>Celmy LTDA_Uniforme antifluido 1 – Diseño 1, recomendable para personal de la salud y médico veterinario y para clima frío</v>
      </c>
      <c r="C43073" t="str">
        <f t="shared" si="1345"/>
        <v>Celmy LTDA_S1-039</v>
      </c>
      <c r="D43073" s="27" t="s">
        <v>1803</v>
      </c>
      <c r="E43073" t="s">
        <v>3739</v>
      </c>
      <c r="F43073" t="s">
        <v>2222</v>
      </c>
      <c r="G43073" s="185">
        <v>0.10100000000000001</v>
      </c>
      <c r="H43073" s="115">
        <v>1</v>
      </c>
      <c r="I43073">
        <v>1</v>
      </c>
      <c r="J43073" t="s">
        <v>1894</v>
      </c>
      <c r="K43073" t="s">
        <v>1956</v>
      </c>
      <c r="L43073" t="s">
        <v>2079</v>
      </c>
    </row>
    <row r="43074" spans="1:12">
      <c r="A43074" t="s">
        <v>68500</v>
      </c>
      <c r="B43074" t="str">
        <f t="shared" ref="B43074:B43137" si="1346">+E43074&amp;"_"&amp;L43074</f>
        <v>Celmy LTDA_Uniforme antifluido 1 – Diseño 2, recomendable para personal de la salud y médico veterinario y para clima frío</v>
      </c>
      <c r="C43074" t="str">
        <f t="shared" ref="C43074:C43137" si="1347">+E43074&amp;"_"&amp;D43074</f>
        <v>Celmy LTDA_S1-040</v>
      </c>
      <c r="D43074" s="27" t="s">
        <v>1804</v>
      </c>
      <c r="E43074" t="s">
        <v>3739</v>
      </c>
      <c r="F43074" t="s">
        <v>2222</v>
      </c>
      <c r="G43074" s="185">
        <v>0.10100000000000001</v>
      </c>
      <c r="H43074" s="115">
        <v>1</v>
      </c>
      <c r="I43074">
        <v>1</v>
      </c>
      <c r="J43074" t="s">
        <v>1894</v>
      </c>
      <c r="K43074" t="s">
        <v>1956</v>
      </c>
      <c r="L43074" t="s">
        <v>2080</v>
      </c>
    </row>
    <row r="43075" spans="1:12">
      <c r="A43075" t="s">
        <v>68501</v>
      </c>
      <c r="B43075" t="str">
        <f t="shared" si="1346"/>
        <v>Celmy LTDA_Uniforme antifluido 2 – Diseño 1, recomendable para servicios generales y para clima frío</v>
      </c>
      <c r="C43075" t="str">
        <f t="shared" si="1347"/>
        <v>Celmy LTDA_S1-041</v>
      </c>
      <c r="D43075" s="27" t="s">
        <v>1805</v>
      </c>
      <c r="E43075" t="s">
        <v>3739</v>
      </c>
      <c r="F43075" t="s">
        <v>2222</v>
      </c>
      <c r="G43075" s="185">
        <v>0.10100000000000001</v>
      </c>
      <c r="H43075" s="115">
        <v>1</v>
      </c>
      <c r="I43075">
        <v>1</v>
      </c>
      <c r="J43075" t="s">
        <v>1894</v>
      </c>
      <c r="K43075" t="s">
        <v>1956</v>
      </c>
      <c r="L43075" t="s">
        <v>2081</v>
      </c>
    </row>
    <row r="43076" spans="1:12">
      <c r="A43076" t="s">
        <v>68502</v>
      </c>
      <c r="B43076" t="str">
        <f t="shared" si="1346"/>
        <v>Celmy LTDA_Uniforme antifluido 2 – Diseño 2, recomendable para servicios generales y para clima frío</v>
      </c>
      <c r="C43076" t="str">
        <f t="shared" si="1347"/>
        <v>Celmy LTDA_S1-042</v>
      </c>
      <c r="D43076" s="27" t="s">
        <v>1806</v>
      </c>
      <c r="E43076" t="s">
        <v>3739</v>
      </c>
      <c r="F43076" t="s">
        <v>2222</v>
      </c>
      <c r="G43076" s="185">
        <v>0.10100000000000001</v>
      </c>
      <c r="H43076" s="115">
        <v>1</v>
      </c>
      <c r="I43076">
        <v>1</v>
      </c>
      <c r="J43076" t="s">
        <v>1894</v>
      </c>
      <c r="K43076" t="s">
        <v>1956</v>
      </c>
      <c r="L43076" t="s">
        <v>2082</v>
      </c>
    </row>
    <row r="43077" spans="1:12">
      <c r="A43077" t="s">
        <v>68503</v>
      </c>
      <c r="B43077" t="str">
        <f t="shared" si="1346"/>
        <v>Celmy LTDA_Uniforme antifluido 3 – Diseño 1, recomendable para estilista y para clima frío</v>
      </c>
      <c r="C43077" t="str">
        <f t="shared" si="1347"/>
        <v>Celmy LTDA_S1-043</v>
      </c>
      <c r="D43077" s="27" t="s">
        <v>1807</v>
      </c>
      <c r="E43077" t="s">
        <v>3739</v>
      </c>
      <c r="F43077" t="s">
        <v>2222</v>
      </c>
      <c r="G43077" s="185">
        <v>0.10100000000000001</v>
      </c>
      <c r="H43077" s="115">
        <v>1</v>
      </c>
      <c r="I43077">
        <v>1</v>
      </c>
      <c r="J43077" t="s">
        <v>1894</v>
      </c>
      <c r="K43077" t="s">
        <v>1956</v>
      </c>
      <c r="L43077" t="s">
        <v>2083</v>
      </c>
    </row>
    <row r="43078" spans="1:12">
      <c r="A43078" t="s">
        <v>68504</v>
      </c>
      <c r="B43078" t="str">
        <f t="shared" si="1346"/>
        <v>Celmy LTDA_Uniforme antifluido 3 – Diseño 2, recomendable para estilista y para clima frío</v>
      </c>
      <c r="C43078" t="str">
        <f t="shared" si="1347"/>
        <v>Celmy LTDA_S1-044</v>
      </c>
      <c r="D43078" s="27" t="s">
        <v>1808</v>
      </c>
      <c r="E43078" t="s">
        <v>3739</v>
      </c>
      <c r="F43078" t="s">
        <v>2222</v>
      </c>
      <c r="G43078" s="185">
        <v>0.10100000000000001</v>
      </c>
      <c r="H43078" s="115">
        <v>1</v>
      </c>
      <c r="I43078">
        <v>1</v>
      </c>
      <c r="J43078" t="s">
        <v>1894</v>
      </c>
      <c r="K43078" t="s">
        <v>1956</v>
      </c>
      <c r="L43078" t="s">
        <v>2084</v>
      </c>
    </row>
    <row r="43079" spans="1:12">
      <c r="A43079" t="s">
        <v>68505</v>
      </c>
      <c r="B43079" t="str">
        <f t="shared" si="1346"/>
        <v>Celmy LTDA_Uniforme antifluido 3 – Diseño 3, recomendable para estilista y para clima frío</v>
      </c>
      <c r="C43079" t="str">
        <f t="shared" si="1347"/>
        <v>Celmy LTDA_S1-045</v>
      </c>
      <c r="D43079" s="27" t="s">
        <v>1809</v>
      </c>
      <c r="E43079" t="s">
        <v>3739</v>
      </c>
      <c r="F43079" t="s">
        <v>2222</v>
      </c>
      <c r="G43079" s="185">
        <v>0.10100000000000001</v>
      </c>
      <c r="H43079" s="115">
        <v>1</v>
      </c>
      <c r="I43079">
        <v>1</v>
      </c>
      <c r="J43079" t="s">
        <v>1894</v>
      </c>
      <c r="K43079" t="s">
        <v>1956</v>
      </c>
      <c r="L43079" t="s">
        <v>2085</v>
      </c>
    </row>
    <row r="43080" spans="1:12">
      <c r="A43080" t="s">
        <v>68506</v>
      </c>
      <c r="B43080" t="str">
        <f t="shared" si="1346"/>
        <v>Celmy LTDA_Uniforme antifluido 4 – Diseño 1, recomendable para orientador escolar y para clima frío</v>
      </c>
      <c r="C43080" t="str">
        <f t="shared" si="1347"/>
        <v>Celmy LTDA_S1-046</v>
      </c>
      <c r="D43080" s="27" t="s">
        <v>1810</v>
      </c>
      <c r="E43080" t="s">
        <v>3739</v>
      </c>
      <c r="F43080" t="s">
        <v>2222</v>
      </c>
      <c r="G43080" s="185">
        <v>0.10100000000000001</v>
      </c>
      <c r="H43080" s="115">
        <v>1</v>
      </c>
      <c r="I43080">
        <v>1</v>
      </c>
      <c r="J43080" t="s">
        <v>1894</v>
      </c>
      <c r="K43080" t="s">
        <v>1956</v>
      </c>
      <c r="L43080" t="s">
        <v>2086</v>
      </c>
    </row>
    <row r="43081" spans="1:12">
      <c r="A43081" t="s">
        <v>68507</v>
      </c>
      <c r="B43081" t="str">
        <f t="shared" si="1346"/>
        <v>Celmy LTDA_Uniforme antifluido 4 – Diseño 2, recomendable para orientador escolar y para clima frío</v>
      </c>
      <c r="C43081" t="str">
        <f t="shared" si="1347"/>
        <v>Celmy LTDA_S1-047</v>
      </c>
      <c r="D43081" s="27" t="s">
        <v>1811</v>
      </c>
      <c r="E43081" t="s">
        <v>3739</v>
      </c>
      <c r="F43081" t="s">
        <v>2222</v>
      </c>
      <c r="G43081" s="185">
        <v>0.10100000000000001</v>
      </c>
      <c r="H43081" s="115">
        <v>1</v>
      </c>
      <c r="I43081">
        <v>1</v>
      </c>
      <c r="J43081" t="s">
        <v>1894</v>
      </c>
      <c r="K43081" t="s">
        <v>1956</v>
      </c>
      <c r="L43081" t="s">
        <v>2087</v>
      </c>
    </row>
    <row r="43082" spans="1:12">
      <c r="A43082" t="s">
        <v>68508</v>
      </c>
      <c r="B43082" t="str">
        <f t="shared" si="1346"/>
        <v>Celmy LTDA_Uniforme antifluido 4 – Diseño 3, recomendable para orientador escolar y para clima frío</v>
      </c>
      <c r="C43082" t="str">
        <f t="shared" si="1347"/>
        <v>Celmy LTDA_S1-048</v>
      </c>
      <c r="D43082" s="27" t="s">
        <v>1812</v>
      </c>
      <c r="E43082" t="s">
        <v>3739</v>
      </c>
      <c r="F43082" t="s">
        <v>2222</v>
      </c>
      <c r="G43082" s="185">
        <v>0.10100000000000001</v>
      </c>
      <c r="H43082" s="115">
        <v>1</v>
      </c>
      <c r="I43082">
        <v>1</v>
      </c>
      <c r="J43082" t="s">
        <v>1894</v>
      </c>
      <c r="K43082" t="s">
        <v>1956</v>
      </c>
      <c r="L43082" t="s">
        <v>2088</v>
      </c>
    </row>
    <row r="43083" spans="1:12">
      <c r="A43083" t="s">
        <v>68509</v>
      </c>
      <c r="B43083" t="str">
        <f t="shared" si="1346"/>
        <v xml:space="preserve">Celmy LTDA_Uniforme antifluido 5 – Diseño 1, recomendable para personal de la salud y médico veterinario y para clima cálido </v>
      </c>
      <c r="C43083" t="str">
        <f t="shared" si="1347"/>
        <v>Celmy LTDA_S1-049</v>
      </c>
      <c r="D43083" s="27" t="s">
        <v>1813</v>
      </c>
      <c r="E43083" t="s">
        <v>3739</v>
      </c>
      <c r="F43083" t="s">
        <v>2222</v>
      </c>
      <c r="G43083" s="185">
        <v>0.10100000000000001</v>
      </c>
      <c r="H43083" s="115">
        <v>1</v>
      </c>
      <c r="I43083">
        <v>1</v>
      </c>
      <c r="J43083" t="s">
        <v>1894</v>
      </c>
      <c r="K43083" t="s">
        <v>1956</v>
      </c>
      <c r="L43083" t="s">
        <v>2089</v>
      </c>
    </row>
    <row r="43084" spans="1:12">
      <c r="A43084" t="s">
        <v>68510</v>
      </c>
      <c r="B43084" t="str">
        <f t="shared" si="1346"/>
        <v xml:space="preserve">Celmy LTDA_Uniforme antifluido 5 – Diseño 2, recomendable para personal de la salud y médico veterinario y para clima cálido </v>
      </c>
      <c r="C43084" t="str">
        <f t="shared" si="1347"/>
        <v>Celmy LTDA_S1-050</v>
      </c>
      <c r="D43084" s="27" t="s">
        <v>1814</v>
      </c>
      <c r="E43084" t="s">
        <v>3739</v>
      </c>
      <c r="F43084" t="s">
        <v>2222</v>
      </c>
      <c r="G43084" s="185">
        <v>0.10100000000000001</v>
      </c>
      <c r="H43084" s="115">
        <v>1</v>
      </c>
      <c r="I43084">
        <v>1</v>
      </c>
      <c r="J43084" t="s">
        <v>1894</v>
      </c>
      <c r="K43084" t="s">
        <v>1956</v>
      </c>
      <c r="L43084" t="s">
        <v>2090</v>
      </c>
    </row>
    <row r="43085" spans="1:12">
      <c r="A43085" t="s">
        <v>68511</v>
      </c>
      <c r="B43085" t="str">
        <f t="shared" si="1346"/>
        <v xml:space="preserve">Celmy LTDA_Uniforme antifluido 5 – Diseño 3, recomendable para personal de la salud y médico veterinario y para clima cálido </v>
      </c>
      <c r="C43085" t="str">
        <f t="shared" si="1347"/>
        <v>Celmy LTDA_S1-051</v>
      </c>
      <c r="D43085" s="27" t="s">
        <v>1815</v>
      </c>
      <c r="E43085" t="s">
        <v>3739</v>
      </c>
      <c r="F43085" t="s">
        <v>2222</v>
      </c>
      <c r="G43085" s="185">
        <v>0.10100000000000001</v>
      </c>
      <c r="H43085" s="115">
        <v>1</v>
      </c>
      <c r="I43085">
        <v>1</v>
      </c>
      <c r="J43085" t="s">
        <v>1894</v>
      </c>
      <c r="K43085" t="s">
        <v>1956</v>
      </c>
      <c r="L43085" t="s">
        <v>2091</v>
      </c>
    </row>
    <row r="43086" spans="1:12">
      <c r="A43086" t="s">
        <v>68512</v>
      </c>
      <c r="B43086" t="str">
        <f t="shared" si="1346"/>
        <v>Celmy LTDA_Uniforme antifluido 6 – Diseño 1, recomendable para servicios generales y para clima cálido</v>
      </c>
      <c r="C43086" t="str">
        <f t="shared" si="1347"/>
        <v>Celmy LTDA_S1-052</v>
      </c>
      <c r="D43086" s="27" t="s">
        <v>1816</v>
      </c>
      <c r="E43086" t="s">
        <v>3739</v>
      </c>
      <c r="F43086" t="s">
        <v>2222</v>
      </c>
      <c r="G43086" s="185">
        <v>0.10100000000000001</v>
      </c>
      <c r="H43086" s="115">
        <v>1</v>
      </c>
      <c r="I43086">
        <v>1</v>
      </c>
      <c r="J43086" t="s">
        <v>1894</v>
      </c>
      <c r="K43086" t="s">
        <v>1956</v>
      </c>
      <c r="L43086" t="s">
        <v>2092</v>
      </c>
    </row>
    <row r="43087" spans="1:12">
      <c r="A43087" t="s">
        <v>68513</v>
      </c>
      <c r="B43087" t="str">
        <f t="shared" si="1346"/>
        <v>Celmy LTDA_Uniforme antifluido 6 – Diseño 2, recomendable para servicios generales y para clima cálido</v>
      </c>
      <c r="C43087" t="str">
        <f t="shared" si="1347"/>
        <v>Celmy LTDA_S1-053</v>
      </c>
      <c r="D43087" s="27" t="s">
        <v>1817</v>
      </c>
      <c r="E43087" t="s">
        <v>3739</v>
      </c>
      <c r="F43087" t="s">
        <v>2222</v>
      </c>
      <c r="G43087" s="185">
        <v>0.10100000000000001</v>
      </c>
      <c r="H43087" s="115">
        <v>1</v>
      </c>
      <c r="I43087">
        <v>1</v>
      </c>
      <c r="J43087" t="s">
        <v>1894</v>
      </c>
      <c r="K43087" t="s">
        <v>1956</v>
      </c>
      <c r="L43087" t="s">
        <v>2093</v>
      </c>
    </row>
    <row r="43088" spans="1:12">
      <c r="A43088" t="s">
        <v>68514</v>
      </c>
      <c r="B43088" t="str">
        <f t="shared" si="1346"/>
        <v>Celmy LTDA_Uniforme antifluido 6 – Diseño 3, recomendable para servicios generales y para clima cálido</v>
      </c>
      <c r="C43088" t="str">
        <f t="shared" si="1347"/>
        <v>Celmy LTDA_S1-054</v>
      </c>
      <c r="D43088" s="27" t="s">
        <v>1818</v>
      </c>
      <c r="E43088" t="s">
        <v>3739</v>
      </c>
      <c r="F43088" t="s">
        <v>2222</v>
      </c>
      <c r="G43088" s="185">
        <v>0.10100000000000001</v>
      </c>
      <c r="H43088" s="115">
        <v>1</v>
      </c>
      <c r="I43088">
        <v>1</v>
      </c>
      <c r="J43088" t="s">
        <v>1894</v>
      </c>
      <c r="K43088" t="s">
        <v>1956</v>
      </c>
      <c r="L43088" t="s">
        <v>2094</v>
      </c>
    </row>
    <row r="43089" spans="1:12">
      <c r="A43089" t="s">
        <v>68515</v>
      </c>
      <c r="B43089" t="str">
        <f t="shared" si="1346"/>
        <v>Celmy LTDA_Uniforme antifluido 7 – Diseño 1, recomendable para estilista y para clima cálido</v>
      </c>
      <c r="C43089" t="str">
        <f t="shared" si="1347"/>
        <v>Celmy LTDA_S1-055</v>
      </c>
      <c r="D43089" s="27" t="s">
        <v>1819</v>
      </c>
      <c r="E43089" t="s">
        <v>3739</v>
      </c>
      <c r="F43089" t="s">
        <v>2222</v>
      </c>
      <c r="G43089" s="185">
        <v>0.10100000000000001</v>
      </c>
      <c r="H43089" s="115">
        <v>1</v>
      </c>
      <c r="I43089">
        <v>1</v>
      </c>
      <c r="J43089" t="s">
        <v>1894</v>
      </c>
      <c r="K43089" t="s">
        <v>1956</v>
      </c>
      <c r="L43089" t="s">
        <v>2095</v>
      </c>
    </row>
    <row r="43090" spans="1:12">
      <c r="A43090" t="s">
        <v>68516</v>
      </c>
      <c r="B43090" t="str">
        <f t="shared" si="1346"/>
        <v>Celmy LTDA_Uniforme antifluido 7 – Diseño 2, recomendable para estilista y para clima cálido</v>
      </c>
      <c r="C43090" t="str">
        <f t="shared" si="1347"/>
        <v>Celmy LTDA_S1-056</v>
      </c>
      <c r="D43090" s="27" t="s">
        <v>1820</v>
      </c>
      <c r="E43090" t="s">
        <v>3739</v>
      </c>
      <c r="F43090" t="s">
        <v>2222</v>
      </c>
      <c r="G43090" s="185">
        <v>0.10100000000000001</v>
      </c>
      <c r="H43090" s="115">
        <v>1</v>
      </c>
      <c r="I43090">
        <v>1</v>
      </c>
      <c r="J43090" t="s">
        <v>1894</v>
      </c>
      <c r="K43090" t="s">
        <v>1956</v>
      </c>
      <c r="L43090" t="s">
        <v>2096</v>
      </c>
    </row>
    <row r="43091" spans="1:12">
      <c r="A43091" t="s">
        <v>68517</v>
      </c>
      <c r="B43091" t="str">
        <f t="shared" si="1346"/>
        <v>Celmy LTDA_Uniforme antifluido 7 – Diseño 3, recomendable para estilista y para clima cálido</v>
      </c>
      <c r="C43091" t="str">
        <f t="shared" si="1347"/>
        <v>Celmy LTDA_S1-057</v>
      </c>
      <c r="D43091" s="27" t="s">
        <v>1821</v>
      </c>
      <c r="E43091" t="s">
        <v>3739</v>
      </c>
      <c r="F43091" t="s">
        <v>2222</v>
      </c>
      <c r="G43091" s="185">
        <v>0.10100000000000001</v>
      </c>
      <c r="H43091" s="115">
        <v>1</v>
      </c>
      <c r="I43091">
        <v>1</v>
      </c>
      <c r="J43091" t="s">
        <v>1894</v>
      </c>
      <c r="K43091" t="s">
        <v>1956</v>
      </c>
      <c r="L43091" t="s">
        <v>2097</v>
      </c>
    </row>
    <row r="43092" spans="1:12">
      <c r="A43092" t="s">
        <v>68518</v>
      </c>
      <c r="B43092" t="str">
        <f t="shared" si="1346"/>
        <v>Celmy LTDA_Uniforme antifluido 8 – Diseño 1, recomendable para orientador escolar y para clima cálido</v>
      </c>
      <c r="C43092" t="str">
        <f t="shared" si="1347"/>
        <v>Celmy LTDA_S1-058</v>
      </c>
      <c r="D43092" s="27" t="s">
        <v>1822</v>
      </c>
      <c r="E43092" t="s">
        <v>3739</v>
      </c>
      <c r="F43092" t="s">
        <v>2222</v>
      </c>
      <c r="G43092" s="185">
        <v>0.10100000000000001</v>
      </c>
      <c r="H43092" s="115">
        <v>1</v>
      </c>
      <c r="I43092">
        <v>1</v>
      </c>
      <c r="J43092" t="s">
        <v>1894</v>
      </c>
      <c r="K43092" t="s">
        <v>1956</v>
      </c>
      <c r="L43092" t="s">
        <v>2098</v>
      </c>
    </row>
    <row r="43093" spans="1:12">
      <c r="A43093" t="s">
        <v>68519</v>
      </c>
      <c r="B43093" t="str">
        <f t="shared" si="1346"/>
        <v>Celmy LTDA_Uniforme antifluido 8 – Diseño 2, recomendable para orientador escolar y para clima cálido</v>
      </c>
      <c r="C43093" t="str">
        <f t="shared" si="1347"/>
        <v>Celmy LTDA_S1-059</v>
      </c>
      <c r="D43093" s="27" t="s">
        <v>1823</v>
      </c>
      <c r="E43093" t="s">
        <v>3739</v>
      </c>
      <c r="F43093" t="s">
        <v>2222</v>
      </c>
      <c r="G43093" s="185">
        <v>0.10100000000000001</v>
      </c>
      <c r="H43093" s="115">
        <v>1</v>
      </c>
      <c r="I43093">
        <v>1</v>
      </c>
      <c r="J43093" t="s">
        <v>1894</v>
      </c>
      <c r="K43093" t="s">
        <v>1956</v>
      </c>
      <c r="L43093" t="s">
        <v>2099</v>
      </c>
    </row>
    <row r="43094" spans="1:12">
      <c r="A43094" t="s">
        <v>68520</v>
      </c>
      <c r="B43094" t="str">
        <f t="shared" si="1346"/>
        <v>Celmy LTDA_Uniforme antifluido 8 – Diseño 3, recomendable para orientador escolar y para clima cálido</v>
      </c>
      <c r="C43094" t="str">
        <f t="shared" si="1347"/>
        <v>Celmy LTDA_S1-060</v>
      </c>
      <c r="D43094" s="27" t="s">
        <v>1824</v>
      </c>
      <c r="E43094" t="s">
        <v>3739</v>
      </c>
      <c r="F43094" t="s">
        <v>2222</v>
      </c>
      <c r="G43094" s="185">
        <v>0.10100000000000001</v>
      </c>
      <c r="H43094" s="115">
        <v>1</v>
      </c>
      <c r="I43094">
        <v>1</v>
      </c>
      <c r="J43094" t="s">
        <v>1894</v>
      </c>
      <c r="K43094" t="s">
        <v>1956</v>
      </c>
      <c r="L43094" t="s">
        <v>2100</v>
      </c>
    </row>
    <row r="43095" spans="1:12">
      <c r="A43095" t="s">
        <v>68521</v>
      </c>
      <c r="B43095" t="str">
        <f t="shared" si="1346"/>
        <v>Celmy LTDA_Bata antifluido recomendable para técnico químico, auxiliar de archivo, orientador de familia, bibliotecaria, técnico en seguridad y salud en el trabajo y personal de la salud para clima frío y cálido</v>
      </c>
      <c r="C43095" t="str">
        <f t="shared" si="1347"/>
        <v>Celmy LTDA_S1-061</v>
      </c>
      <c r="D43095" s="27" t="s">
        <v>1825</v>
      </c>
      <c r="E43095" t="s">
        <v>3739</v>
      </c>
      <c r="F43095" t="s">
        <v>2222</v>
      </c>
      <c r="G43095" s="185">
        <v>0.10100000000000001</v>
      </c>
      <c r="H43095" s="115">
        <v>1</v>
      </c>
      <c r="I43095">
        <v>1</v>
      </c>
      <c r="J43095" t="s">
        <v>1894</v>
      </c>
      <c r="K43095" t="s">
        <v>1956</v>
      </c>
      <c r="L43095" t="s">
        <v>2101</v>
      </c>
    </row>
    <row r="43096" spans="1:12">
      <c r="A43096" t="s">
        <v>68522</v>
      </c>
      <c r="B43096" t="str">
        <f t="shared" si="1346"/>
        <v>Celmy LTDA_Bata o blusa de labor</v>
      </c>
      <c r="C43096" t="str">
        <f t="shared" si="1347"/>
        <v>Celmy LTDA_S1-062</v>
      </c>
      <c r="D43096" s="27" t="s">
        <v>1826</v>
      </c>
      <c r="E43096" t="s">
        <v>3739</v>
      </c>
      <c r="F43096" t="s">
        <v>2222</v>
      </c>
      <c r="G43096" s="185">
        <v>0.10100000000000001</v>
      </c>
      <c r="H43096" s="115">
        <v>1</v>
      </c>
      <c r="I43096">
        <v>1</v>
      </c>
      <c r="J43096" t="s">
        <v>1894</v>
      </c>
      <c r="K43096" t="s">
        <v>1956</v>
      </c>
      <c r="L43096" t="s">
        <v>2102</v>
      </c>
    </row>
    <row r="43097" spans="1:12">
      <c r="A43097" t="s">
        <v>68523</v>
      </c>
      <c r="B43097" t="str">
        <f t="shared" si="1346"/>
        <v>Celmy LTDA_Uniforme antifluido 9 – Diseño 1, recomendable para chef entre otros. Clima cálido y frío</v>
      </c>
      <c r="C43097" t="str">
        <f t="shared" si="1347"/>
        <v>Celmy LTDA_S1-063</v>
      </c>
      <c r="D43097" s="27" t="s">
        <v>1827</v>
      </c>
      <c r="E43097" t="s">
        <v>3739</v>
      </c>
      <c r="F43097" t="s">
        <v>2222</v>
      </c>
      <c r="G43097" s="185">
        <v>0.10100000000000001</v>
      </c>
      <c r="H43097" s="115">
        <v>1</v>
      </c>
      <c r="I43097">
        <v>1</v>
      </c>
      <c r="J43097" t="s">
        <v>1894</v>
      </c>
      <c r="K43097" t="s">
        <v>1956</v>
      </c>
      <c r="L43097" t="s">
        <v>2103</v>
      </c>
    </row>
    <row r="43098" spans="1:12">
      <c r="A43098" t="s">
        <v>68524</v>
      </c>
      <c r="B43098" t="str">
        <f t="shared" si="1346"/>
        <v xml:space="preserve">Celmy LTDA_Uniforme antifluido 9 – Diseño 2, recomendable para cocinero y auxiliar de cocina entre otros. Clima cálido y frío </v>
      </c>
      <c r="C43098" t="str">
        <f t="shared" si="1347"/>
        <v>Celmy LTDA_S1-064</v>
      </c>
      <c r="D43098" s="27" t="s">
        <v>1828</v>
      </c>
      <c r="E43098" t="s">
        <v>3739</v>
      </c>
      <c r="F43098" t="s">
        <v>2222</v>
      </c>
      <c r="G43098" s="185">
        <v>0.10100000000000001</v>
      </c>
      <c r="H43098" s="115">
        <v>1</v>
      </c>
      <c r="I43098">
        <v>1</v>
      </c>
      <c r="J43098" t="s">
        <v>1894</v>
      </c>
      <c r="K43098" t="s">
        <v>1956</v>
      </c>
      <c r="L43098" t="s">
        <v>2104</v>
      </c>
    </row>
    <row r="43099" spans="1:12">
      <c r="A43099" t="s">
        <v>68525</v>
      </c>
      <c r="B43099" t="str">
        <f t="shared" si="1346"/>
        <v>Celmy LTDA_Uniforme antifluido 10, recomendable para panadero, entre otros. Clima cálido y frío</v>
      </c>
      <c r="C43099" t="str">
        <f t="shared" si="1347"/>
        <v>Celmy LTDA_S1-065</v>
      </c>
      <c r="D43099" s="27" t="s">
        <v>1829</v>
      </c>
      <c r="E43099" t="s">
        <v>3739</v>
      </c>
      <c r="F43099" t="s">
        <v>2222</v>
      </c>
      <c r="G43099" s="185">
        <v>0.10100000000000001</v>
      </c>
      <c r="H43099" s="115">
        <v>1</v>
      </c>
      <c r="I43099">
        <v>1</v>
      </c>
      <c r="J43099" t="s">
        <v>1894</v>
      </c>
      <c r="K43099" t="s">
        <v>1956</v>
      </c>
      <c r="L43099" t="s">
        <v>2105</v>
      </c>
    </row>
    <row r="43100" spans="1:12">
      <c r="A43100" t="s">
        <v>68526</v>
      </c>
      <c r="B43100" t="str">
        <f t="shared" si="1346"/>
        <v>Celmy LTDA_Impermeable dos piezas</v>
      </c>
      <c r="C43100" t="str">
        <f t="shared" si="1347"/>
        <v>Celmy LTDA_S1-066</v>
      </c>
      <c r="D43100" s="27" t="s">
        <v>1830</v>
      </c>
      <c r="E43100" t="s">
        <v>3739</v>
      </c>
      <c r="F43100" t="s">
        <v>2222</v>
      </c>
      <c r="G43100" s="185">
        <v>0.10100000000000001</v>
      </c>
      <c r="H43100" s="115">
        <v>1</v>
      </c>
      <c r="I43100">
        <v>1</v>
      </c>
      <c r="J43100" t="s">
        <v>1894</v>
      </c>
      <c r="K43100" t="s">
        <v>1956</v>
      </c>
      <c r="L43100" t="s">
        <v>2106</v>
      </c>
    </row>
    <row r="43101" spans="1:12">
      <c r="A43101" t="s">
        <v>68527</v>
      </c>
      <c r="B43101" t="str">
        <f t="shared" si="1346"/>
        <v>Celmy LTDA_Impermeable una pieza</v>
      </c>
      <c r="C43101" t="str">
        <f t="shared" si="1347"/>
        <v>Celmy LTDA_S1-067</v>
      </c>
      <c r="D43101" s="27" t="s">
        <v>1831</v>
      </c>
      <c r="E43101" t="s">
        <v>3739</v>
      </c>
      <c r="F43101" t="s">
        <v>2222</v>
      </c>
      <c r="G43101" s="185">
        <v>0.10100000000000001</v>
      </c>
      <c r="H43101" s="115">
        <v>1</v>
      </c>
      <c r="I43101">
        <v>1</v>
      </c>
      <c r="J43101" t="s">
        <v>1894</v>
      </c>
      <c r="K43101" t="s">
        <v>1956</v>
      </c>
      <c r="L43101" t="s">
        <v>2107</v>
      </c>
    </row>
    <row r="43102" spans="1:12">
      <c r="A43102" t="s">
        <v>68528</v>
      </c>
      <c r="B43102" t="str">
        <f t="shared" si="1346"/>
        <v>Celmy LTDA_Vestido gala femenino recomendable para bandea sinfónica, entre otros. Clima frío y cálido</v>
      </c>
      <c r="C43102" t="str">
        <f t="shared" si="1347"/>
        <v>Celmy LTDA_S1-068</v>
      </c>
      <c r="D43102" s="27" t="s">
        <v>1832</v>
      </c>
      <c r="E43102" t="s">
        <v>3739</v>
      </c>
      <c r="F43102" t="s">
        <v>2222</v>
      </c>
      <c r="G43102" s="185">
        <v>0.10100000000000001</v>
      </c>
      <c r="H43102" s="115">
        <v>1</v>
      </c>
      <c r="I43102">
        <v>1</v>
      </c>
      <c r="J43102" t="s">
        <v>1894</v>
      </c>
      <c r="K43102" t="s">
        <v>1956</v>
      </c>
      <c r="L43102" t="s">
        <v>2108</v>
      </c>
    </row>
    <row r="43103" spans="1:12">
      <c r="A43103" t="s">
        <v>68529</v>
      </c>
      <c r="B43103" t="str">
        <f t="shared" si="1346"/>
        <v>Celmy LTDA_Vestido sastre – Diseño 1, recomendable para músicos, entre otros. Clima frío y cálido</v>
      </c>
      <c r="C43103" t="str">
        <f t="shared" si="1347"/>
        <v>Celmy LTDA_S1-069</v>
      </c>
      <c r="D43103" s="27" t="s">
        <v>1833</v>
      </c>
      <c r="E43103" t="s">
        <v>3739</v>
      </c>
      <c r="F43103" t="s">
        <v>2222</v>
      </c>
      <c r="G43103" s="185">
        <v>0.10100000000000001</v>
      </c>
      <c r="H43103" s="115">
        <v>1</v>
      </c>
      <c r="I43103">
        <v>1</v>
      </c>
      <c r="J43103" t="s">
        <v>1894</v>
      </c>
      <c r="K43103" t="s">
        <v>1956</v>
      </c>
      <c r="L43103" t="s">
        <v>2109</v>
      </c>
    </row>
    <row r="43104" spans="1:12">
      <c r="A43104" t="s">
        <v>68530</v>
      </c>
      <c r="B43104" t="str">
        <f t="shared" si="1346"/>
        <v>Celmy LTDA_Vestido sastre – Diseño 2, recomendable para músicos, entre otros. Clima frío y cálido</v>
      </c>
      <c r="C43104" t="str">
        <f t="shared" si="1347"/>
        <v>Celmy LTDA_S1-070</v>
      </c>
      <c r="D43104" s="27" t="s">
        <v>1834</v>
      </c>
      <c r="E43104" t="s">
        <v>3739</v>
      </c>
      <c r="F43104" t="s">
        <v>2222</v>
      </c>
      <c r="G43104" s="185">
        <v>0.10100000000000001</v>
      </c>
      <c r="H43104" s="115">
        <v>1</v>
      </c>
      <c r="I43104">
        <v>1</v>
      </c>
      <c r="J43104" t="s">
        <v>1894</v>
      </c>
      <c r="K43104" t="s">
        <v>1956</v>
      </c>
      <c r="L43104" t="s">
        <v>2110</v>
      </c>
    </row>
    <row r="43105" spans="1:12">
      <c r="A43105" t="s">
        <v>68531</v>
      </c>
      <c r="B43105" t="str">
        <f t="shared" si="1346"/>
        <v xml:space="preserve">Celmy LTDA_Uniforme tipo 1, recomendable para personal de cafetería;  meseros y bar; y técnico hotelero y para clima frío  </v>
      </c>
      <c r="C43105" t="str">
        <f t="shared" si="1347"/>
        <v>Celmy LTDA_S1-071</v>
      </c>
      <c r="D43105" s="27" t="s">
        <v>1835</v>
      </c>
      <c r="E43105" t="s">
        <v>3739</v>
      </c>
      <c r="F43105" t="s">
        <v>2222</v>
      </c>
      <c r="G43105" s="185">
        <v>0.10100000000000001</v>
      </c>
      <c r="H43105" s="115">
        <v>1</v>
      </c>
      <c r="I43105">
        <v>1</v>
      </c>
      <c r="J43105" t="s">
        <v>1894</v>
      </c>
      <c r="K43105" t="s">
        <v>1956</v>
      </c>
      <c r="L43105" t="s">
        <v>2111</v>
      </c>
    </row>
    <row r="43106" spans="1:12">
      <c r="A43106" t="s">
        <v>68532</v>
      </c>
      <c r="B43106" t="str">
        <f t="shared" si="1346"/>
        <v xml:space="preserve">Celmy LTDA_Uniforme tipo 2 – Diseño 1, recomendable para personal de cafetería;  meseros y bar; y técnico hotelero y para clima frío  </v>
      </c>
      <c r="C43106" t="str">
        <f t="shared" si="1347"/>
        <v>Celmy LTDA_S1-072</v>
      </c>
      <c r="D43106" s="27" t="s">
        <v>1836</v>
      </c>
      <c r="E43106" t="s">
        <v>3739</v>
      </c>
      <c r="F43106" t="s">
        <v>2222</v>
      </c>
      <c r="G43106" s="185">
        <v>0.10100000000000001</v>
      </c>
      <c r="H43106" s="115">
        <v>1</v>
      </c>
      <c r="I43106">
        <v>1</v>
      </c>
      <c r="J43106" t="s">
        <v>1894</v>
      </c>
      <c r="K43106" t="s">
        <v>1956</v>
      </c>
      <c r="L43106" t="s">
        <v>2112</v>
      </c>
    </row>
    <row r="43107" spans="1:12">
      <c r="A43107" t="s">
        <v>68533</v>
      </c>
      <c r="B43107" t="str">
        <f t="shared" si="1346"/>
        <v xml:space="preserve">Celmy LTDA_Uniforme tipo 2 – Diseño 2, recomendable para personal de cafetería;  meseros y bar; y técnico hotelero y para clima frío  </v>
      </c>
      <c r="C43107" t="str">
        <f t="shared" si="1347"/>
        <v>Celmy LTDA_S1-073</v>
      </c>
      <c r="D43107" s="27" t="s">
        <v>1837</v>
      </c>
      <c r="E43107" t="s">
        <v>3739</v>
      </c>
      <c r="F43107" t="s">
        <v>2222</v>
      </c>
      <c r="G43107" s="185">
        <v>0.10100000000000001</v>
      </c>
      <c r="H43107" s="115">
        <v>1</v>
      </c>
      <c r="I43107">
        <v>1</v>
      </c>
      <c r="J43107" t="s">
        <v>1894</v>
      </c>
      <c r="K43107" t="s">
        <v>1956</v>
      </c>
      <c r="L43107" t="s">
        <v>2113</v>
      </c>
    </row>
    <row r="43108" spans="1:12">
      <c r="A43108" t="s">
        <v>68534</v>
      </c>
      <c r="B43108" t="str">
        <f t="shared" si="1346"/>
        <v xml:space="preserve">Celmy LTDA_Blusa tipo 1, recomendable para personal de cafetería;  meseros y bar; y técnico hotelero y para clima frío  </v>
      </c>
      <c r="C43108" t="str">
        <f t="shared" si="1347"/>
        <v>Celmy LTDA_S1-074</v>
      </c>
      <c r="D43108" s="27" t="s">
        <v>1838</v>
      </c>
      <c r="E43108" t="s">
        <v>3739</v>
      </c>
      <c r="F43108" t="s">
        <v>2222</v>
      </c>
      <c r="G43108" s="185">
        <v>0.10100000000000001</v>
      </c>
      <c r="H43108" s="115">
        <v>1</v>
      </c>
      <c r="I43108">
        <v>1</v>
      </c>
      <c r="J43108" t="s">
        <v>1894</v>
      </c>
      <c r="K43108" t="s">
        <v>1956</v>
      </c>
      <c r="L43108" t="s">
        <v>2114</v>
      </c>
    </row>
    <row r="43109" spans="1:12">
      <c r="A43109" t="s">
        <v>68535</v>
      </c>
      <c r="B43109" t="str">
        <f t="shared" si="1346"/>
        <v xml:space="preserve">Celmy LTDA_Blusa tipo 2 – Diseño 1, recomendable para personal de cafetería;  meseros y bar; y técnico hotelero y para clima frío  </v>
      </c>
      <c r="C43109" t="str">
        <f t="shared" si="1347"/>
        <v>Celmy LTDA_S1-075</v>
      </c>
      <c r="D43109" s="27" t="s">
        <v>1839</v>
      </c>
      <c r="E43109" t="s">
        <v>3739</v>
      </c>
      <c r="F43109" t="s">
        <v>2222</v>
      </c>
      <c r="G43109" s="185">
        <v>0.10100000000000001</v>
      </c>
      <c r="H43109" s="115">
        <v>1</v>
      </c>
      <c r="I43109">
        <v>1</v>
      </c>
      <c r="J43109" t="s">
        <v>1894</v>
      </c>
      <c r="K43109" t="s">
        <v>1956</v>
      </c>
      <c r="L43109" t="s">
        <v>2115</v>
      </c>
    </row>
    <row r="43110" spans="1:12">
      <c r="A43110" t="s">
        <v>68536</v>
      </c>
      <c r="B43110" t="str">
        <f t="shared" si="1346"/>
        <v xml:space="preserve">Celmy LTDA_Blusa tipo 2 – Diseño 2, recomendable para personal de cafetería;  meseros y bar; y técnico hotelero y para clima frío  </v>
      </c>
      <c r="C43110" t="str">
        <f t="shared" si="1347"/>
        <v>Celmy LTDA_S1-076</v>
      </c>
      <c r="D43110" s="27" t="s">
        <v>1840</v>
      </c>
      <c r="E43110" t="s">
        <v>3739</v>
      </c>
      <c r="F43110" t="s">
        <v>2222</v>
      </c>
      <c r="G43110" s="185">
        <v>0.10100000000000001</v>
      </c>
      <c r="H43110" s="115">
        <v>1</v>
      </c>
      <c r="I43110">
        <v>1</v>
      </c>
      <c r="J43110" t="s">
        <v>1894</v>
      </c>
      <c r="K43110" t="s">
        <v>1956</v>
      </c>
      <c r="L43110" t="s">
        <v>2116</v>
      </c>
    </row>
    <row r="43111" spans="1:12">
      <c r="A43111" t="s">
        <v>68537</v>
      </c>
      <c r="B43111" t="str">
        <f t="shared" si="1346"/>
        <v xml:space="preserve">Celmy LTDA_Blusa camisera en dril </v>
      </c>
      <c r="C43111" t="str">
        <f t="shared" si="1347"/>
        <v>Celmy LTDA_S1-077</v>
      </c>
      <c r="D43111" s="27" t="s">
        <v>1841</v>
      </c>
      <c r="E43111" t="s">
        <v>3739</v>
      </c>
      <c r="F43111" t="s">
        <v>2222</v>
      </c>
      <c r="G43111" s="185">
        <v>0.10100000000000001</v>
      </c>
      <c r="H43111" s="115">
        <v>1</v>
      </c>
      <c r="I43111">
        <v>1</v>
      </c>
      <c r="J43111" t="s">
        <v>1894</v>
      </c>
      <c r="K43111" t="s">
        <v>1956</v>
      </c>
      <c r="L43111" t="s">
        <v>2117</v>
      </c>
    </row>
    <row r="43112" spans="1:12">
      <c r="A43112" t="s">
        <v>68538</v>
      </c>
      <c r="B43112" t="str">
        <f t="shared" si="1346"/>
        <v>Celmy LTDA_Pantalón en piqué canutillo</v>
      </c>
      <c r="C43112" t="str">
        <f t="shared" si="1347"/>
        <v>Celmy LTDA_S1-078</v>
      </c>
      <c r="D43112" s="27" t="s">
        <v>1842</v>
      </c>
      <c r="E43112" t="s">
        <v>3739</v>
      </c>
      <c r="F43112" t="s">
        <v>2222</v>
      </c>
      <c r="G43112" s="185">
        <v>0.10100000000000001</v>
      </c>
      <c r="H43112" s="115">
        <v>1</v>
      </c>
      <c r="I43112">
        <v>1</v>
      </c>
      <c r="J43112" t="s">
        <v>1894</v>
      </c>
      <c r="K43112" t="s">
        <v>1956</v>
      </c>
      <c r="L43112" t="s">
        <v>2118</v>
      </c>
    </row>
    <row r="43113" spans="1:12">
      <c r="A43113" t="s">
        <v>68539</v>
      </c>
      <c r="B43113" t="str">
        <f t="shared" si="1346"/>
        <v>Celmy LTDA_Uniforme tipo 3, recomendable para personal de cafetería;  meseros y bar; y técnico hotelero y para clima cálido</v>
      </c>
      <c r="C43113" t="str">
        <f t="shared" si="1347"/>
        <v>Celmy LTDA_S1-079</v>
      </c>
      <c r="D43113" s="27" t="s">
        <v>1843</v>
      </c>
      <c r="E43113" t="s">
        <v>3739</v>
      </c>
      <c r="F43113" t="s">
        <v>2222</v>
      </c>
      <c r="G43113" s="185">
        <v>0.10100000000000001</v>
      </c>
      <c r="H43113" s="115">
        <v>1</v>
      </c>
      <c r="I43113">
        <v>1</v>
      </c>
      <c r="J43113" t="s">
        <v>1894</v>
      </c>
      <c r="K43113" t="s">
        <v>1956</v>
      </c>
      <c r="L43113" t="s">
        <v>2119</v>
      </c>
    </row>
    <row r="43114" spans="1:12">
      <c r="A43114" t="s">
        <v>68540</v>
      </c>
      <c r="B43114" t="str">
        <f t="shared" si="1346"/>
        <v>Celmy LTDA_Uniforme tipo 4, recomendable para personal de cafetería;  meseros y bar; y técnico hotelero y para clima cálido</v>
      </c>
      <c r="C43114" t="str">
        <f t="shared" si="1347"/>
        <v>Celmy LTDA_S1-080</v>
      </c>
      <c r="D43114" s="27" t="s">
        <v>1844</v>
      </c>
      <c r="E43114" t="s">
        <v>3739</v>
      </c>
      <c r="F43114" t="s">
        <v>2222</v>
      </c>
      <c r="G43114" s="185">
        <v>0.10100000000000001</v>
      </c>
      <c r="H43114" s="115">
        <v>1</v>
      </c>
      <c r="I43114">
        <v>1</v>
      </c>
      <c r="J43114" t="s">
        <v>1894</v>
      </c>
      <c r="K43114" t="s">
        <v>1956</v>
      </c>
      <c r="L43114" t="s">
        <v>2120</v>
      </c>
    </row>
    <row r="43115" spans="1:12">
      <c r="A43115" t="s">
        <v>68541</v>
      </c>
      <c r="B43115" t="str">
        <f t="shared" si="1346"/>
        <v>Celmy LTDA_Uniforme tipo 5, recomendable para personal de cafetería;  meseros y bar; y técnico hotelero y para clima cálido</v>
      </c>
      <c r="C43115" t="str">
        <f t="shared" si="1347"/>
        <v>Celmy LTDA_S1-081</v>
      </c>
      <c r="D43115" s="27" t="s">
        <v>1845</v>
      </c>
      <c r="E43115" t="s">
        <v>3739</v>
      </c>
      <c r="F43115" t="s">
        <v>2222</v>
      </c>
      <c r="G43115" s="185">
        <v>0.10100000000000001</v>
      </c>
      <c r="H43115" s="115">
        <v>1</v>
      </c>
      <c r="I43115">
        <v>1</v>
      </c>
      <c r="J43115" t="s">
        <v>1894</v>
      </c>
      <c r="K43115" t="s">
        <v>1956</v>
      </c>
      <c r="L43115" t="s">
        <v>2121</v>
      </c>
    </row>
    <row r="43116" spans="1:12">
      <c r="A43116" t="s">
        <v>68542</v>
      </c>
      <c r="B43116" t="str">
        <f t="shared" si="1346"/>
        <v>Celmy LTDA_Camiseta recomendable para entrenadora deportiva, técnica entrenadora deportiva, arte circense, entre otros. Clima frío y cálido</v>
      </c>
      <c r="C43116" t="str">
        <f t="shared" si="1347"/>
        <v>Celmy LTDA_S1-082</v>
      </c>
      <c r="D43116" s="27" t="s">
        <v>1846</v>
      </c>
      <c r="E43116" t="s">
        <v>3739</v>
      </c>
      <c r="F43116" t="s">
        <v>2222</v>
      </c>
      <c r="G43116" s="185">
        <v>0.10100000000000001</v>
      </c>
      <c r="H43116" s="115">
        <v>1</v>
      </c>
      <c r="I43116">
        <v>1</v>
      </c>
      <c r="J43116" t="s">
        <v>1894</v>
      </c>
      <c r="K43116" t="s">
        <v>1956</v>
      </c>
      <c r="L43116" t="s">
        <v>2122</v>
      </c>
    </row>
    <row r="43117" spans="1:12">
      <c r="A43117" t="s">
        <v>68543</v>
      </c>
      <c r="B43117" t="str">
        <f t="shared" si="1346"/>
        <v>Celmy LTDA_Pantalón sudadera tipo 1, recomendable para entrenadora deportiva, técnica entrenadora deportiva, arte circense, entre otros. Clima frío y cálido</v>
      </c>
      <c r="C43117" t="str">
        <f t="shared" si="1347"/>
        <v>Celmy LTDA_S1-083</v>
      </c>
      <c r="D43117" s="27" t="s">
        <v>1847</v>
      </c>
      <c r="E43117" t="s">
        <v>3739</v>
      </c>
      <c r="F43117" t="s">
        <v>2222</v>
      </c>
      <c r="G43117" s="185">
        <v>0.10100000000000001</v>
      </c>
      <c r="H43117" s="115">
        <v>1</v>
      </c>
      <c r="I43117">
        <v>1</v>
      </c>
      <c r="J43117" t="s">
        <v>1894</v>
      </c>
      <c r="K43117" t="s">
        <v>1956</v>
      </c>
      <c r="L43117" t="s">
        <v>2123</v>
      </c>
    </row>
    <row r="43118" spans="1:12">
      <c r="A43118" t="s">
        <v>68544</v>
      </c>
      <c r="B43118" t="str">
        <f t="shared" si="1346"/>
        <v>Celmy LTDA_Chaqueta tipo 1 recomendable para entrenadora deportiva, técnica entrenadora deportiva, arte circense, entre otros. Clima frío y cálido</v>
      </c>
      <c r="C43118" t="str">
        <f t="shared" si="1347"/>
        <v>Celmy LTDA_S1-084</v>
      </c>
      <c r="D43118" s="27" t="s">
        <v>1848</v>
      </c>
      <c r="E43118" t="s">
        <v>3739</v>
      </c>
      <c r="F43118" t="s">
        <v>2222</v>
      </c>
      <c r="G43118" s="185">
        <v>0.10100000000000001</v>
      </c>
      <c r="H43118" s="115">
        <v>1</v>
      </c>
      <c r="I43118">
        <v>1</v>
      </c>
      <c r="J43118" t="s">
        <v>1894</v>
      </c>
      <c r="K43118" t="s">
        <v>1956</v>
      </c>
      <c r="L43118" t="s">
        <v>2124</v>
      </c>
    </row>
    <row r="43119" spans="1:12">
      <c r="A43119" t="s">
        <v>68545</v>
      </c>
      <c r="B43119" t="str">
        <f t="shared" si="1346"/>
        <v>Celmy LTDA_Pantaloneta tipo 1 recomendable para entrenadora deportiva, técnica entrenadora deportiva, arte circense, entre otros. Clima frío y cálido</v>
      </c>
      <c r="C43119" t="str">
        <f t="shared" si="1347"/>
        <v>Celmy LTDA_S1-085</v>
      </c>
      <c r="D43119" s="27" t="s">
        <v>1849</v>
      </c>
      <c r="E43119" t="s">
        <v>3739</v>
      </c>
      <c r="F43119" t="s">
        <v>2222</v>
      </c>
      <c r="G43119" s="185">
        <v>0.10100000000000001</v>
      </c>
      <c r="H43119" s="115">
        <v>1</v>
      </c>
      <c r="I43119">
        <v>1</v>
      </c>
      <c r="J43119" t="s">
        <v>1894</v>
      </c>
      <c r="K43119" t="s">
        <v>1956</v>
      </c>
      <c r="L43119" t="s">
        <v>2125</v>
      </c>
    </row>
    <row r="43120" spans="1:12">
      <c r="A43120" t="s">
        <v>68546</v>
      </c>
      <c r="B43120" t="str">
        <f t="shared" si="1346"/>
        <v>Celmy LTDA_Pantalón sudadera tipo 2, recomendable para piscinera, entre otros. Clima frío y cálido</v>
      </c>
      <c r="C43120" t="str">
        <f t="shared" si="1347"/>
        <v>Celmy LTDA_S1-086</v>
      </c>
      <c r="D43120" s="27" t="s">
        <v>1850</v>
      </c>
      <c r="E43120" t="s">
        <v>3739</v>
      </c>
      <c r="F43120" t="s">
        <v>2222</v>
      </c>
      <c r="G43120" s="185">
        <v>0.10100000000000001</v>
      </c>
      <c r="H43120" s="115">
        <v>1</v>
      </c>
      <c r="I43120">
        <v>1</v>
      </c>
      <c r="J43120" t="s">
        <v>1894</v>
      </c>
      <c r="K43120" t="s">
        <v>1956</v>
      </c>
      <c r="L43120" t="s">
        <v>2126</v>
      </c>
    </row>
    <row r="43121" spans="1:12">
      <c r="A43121" t="s">
        <v>68547</v>
      </c>
      <c r="B43121" t="str">
        <f t="shared" si="1346"/>
        <v>Celmy LTDA_Chaqueta tipo 2 recomendable para piscinera, entre otros. Clima frío y cálido</v>
      </c>
      <c r="C43121" t="str">
        <f t="shared" si="1347"/>
        <v>Celmy LTDA_S1-087</v>
      </c>
      <c r="D43121" s="27" t="s">
        <v>1851</v>
      </c>
      <c r="E43121" t="s">
        <v>3739</v>
      </c>
      <c r="F43121" t="s">
        <v>2222</v>
      </c>
      <c r="G43121" s="185">
        <v>0.10100000000000001</v>
      </c>
      <c r="H43121" s="115">
        <v>1</v>
      </c>
      <c r="I43121">
        <v>1</v>
      </c>
      <c r="J43121" t="s">
        <v>1894</v>
      </c>
      <c r="K43121" t="s">
        <v>1956</v>
      </c>
      <c r="L43121" t="s">
        <v>2127</v>
      </c>
    </row>
    <row r="43122" spans="1:12">
      <c r="A43122" t="s">
        <v>68548</v>
      </c>
      <c r="B43122" t="str">
        <f t="shared" si="1346"/>
        <v>Celmy LTDA_Pantaloneta tipo 2 recomendable para piscinera, entre otros. Clima frío y cálido</v>
      </c>
      <c r="C43122" t="str">
        <f t="shared" si="1347"/>
        <v>Celmy LTDA_S1-088</v>
      </c>
      <c r="D43122" s="27" t="s">
        <v>1852</v>
      </c>
      <c r="E43122" t="s">
        <v>3739</v>
      </c>
      <c r="F43122" t="s">
        <v>2222</v>
      </c>
      <c r="G43122" s="185">
        <v>0.10100000000000001</v>
      </c>
      <c r="H43122" s="115">
        <v>1</v>
      </c>
      <c r="I43122">
        <v>1</v>
      </c>
      <c r="J43122" t="s">
        <v>1894</v>
      </c>
      <c r="K43122" t="s">
        <v>1956</v>
      </c>
      <c r="L43122" t="s">
        <v>2128</v>
      </c>
    </row>
    <row r="43123" spans="1:12">
      <c r="A43123" t="s">
        <v>68549</v>
      </c>
      <c r="B43123" t="str">
        <f t="shared" si="1346"/>
        <v>Celmy LTDA_Pantalón en dril informal clima frío y cálido, recomendable para cualquier tipo de especialidades</v>
      </c>
      <c r="C43123" t="str">
        <f t="shared" si="1347"/>
        <v>Celmy LTDA_S1-089</v>
      </c>
      <c r="D43123" s="27" t="s">
        <v>1853</v>
      </c>
      <c r="E43123" t="s">
        <v>3739</v>
      </c>
      <c r="F43123" t="s">
        <v>2222</v>
      </c>
      <c r="G43123" s="185">
        <v>0.10100000000000001</v>
      </c>
      <c r="H43123" s="115">
        <v>1</v>
      </c>
      <c r="I43123">
        <v>1</v>
      </c>
      <c r="J43123" t="s">
        <v>1894</v>
      </c>
      <c r="K43123" t="s">
        <v>1956</v>
      </c>
      <c r="L43123" t="s">
        <v>2129</v>
      </c>
    </row>
    <row r="43124" spans="1:12">
      <c r="A43124" t="s">
        <v>68550</v>
      </c>
      <c r="B43124" t="str">
        <f t="shared" si="1346"/>
        <v>Celmy LTDA_Camiseta tipo polo clima frío y cálido, recomendable para cualquier tipo de especialidades</v>
      </c>
      <c r="C43124" t="str">
        <f t="shared" si="1347"/>
        <v>Celmy LTDA_S1-090</v>
      </c>
      <c r="D43124" s="27" t="s">
        <v>1854</v>
      </c>
      <c r="E43124" t="s">
        <v>3739</v>
      </c>
      <c r="F43124" t="s">
        <v>2222</v>
      </c>
      <c r="G43124" s="185">
        <v>0.10100000000000001</v>
      </c>
      <c r="H43124" s="115">
        <v>1</v>
      </c>
      <c r="I43124">
        <v>1</v>
      </c>
      <c r="J43124" t="s">
        <v>1894</v>
      </c>
      <c r="K43124" t="s">
        <v>1956</v>
      </c>
      <c r="L43124" t="s">
        <v>2130</v>
      </c>
    </row>
    <row r="43125" spans="1:12">
      <c r="A43125" t="s">
        <v>68551</v>
      </c>
      <c r="B43125" t="str">
        <f t="shared" si="1346"/>
        <v xml:space="preserve">Celmy LTDA_Chaleco en dril recomendable para litógrafa, arquitecta, técnica en producción de imprenta, técnica publicista, técnica edición periodística, entre otros. </v>
      </c>
      <c r="C43125" t="str">
        <f t="shared" si="1347"/>
        <v>Celmy LTDA_S1-091</v>
      </c>
      <c r="D43125" s="27" t="s">
        <v>1855</v>
      </c>
      <c r="E43125" t="s">
        <v>3739</v>
      </c>
      <c r="F43125" t="s">
        <v>2222</v>
      </c>
      <c r="G43125" s="185">
        <v>0.10100000000000001</v>
      </c>
      <c r="H43125" s="115">
        <v>1</v>
      </c>
      <c r="I43125">
        <v>1</v>
      </c>
      <c r="J43125" t="s">
        <v>1894</v>
      </c>
      <c r="K43125" t="s">
        <v>1956</v>
      </c>
      <c r="L43125" t="s">
        <v>2131</v>
      </c>
    </row>
    <row r="43126" spans="1:12">
      <c r="A43126" t="s">
        <v>68552</v>
      </c>
      <c r="B43126" t="str">
        <f t="shared" si="1346"/>
        <v>Celmy LTDA_Chaleco en poliéster, Diseño 1; recomendable para técnica en promoción y prevención social, entre otros.</v>
      </c>
      <c r="C43126" t="str">
        <f t="shared" si="1347"/>
        <v>Celmy LTDA_S1-092</v>
      </c>
      <c r="D43126" s="27" t="s">
        <v>1856</v>
      </c>
      <c r="E43126" t="s">
        <v>3739</v>
      </c>
      <c r="F43126" t="s">
        <v>2222</v>
      </c>
      <c r="G43126" s="185">
        <v>0.10100000000000001</v>
      </c>
      <c r="H43126" s="115">
        <v>1</v>
      </c>
      <c r="I43126">
        <v>1</v>
      </c>
      <c r="J43126" t="s">
        <v>1894</v>
      </c>
      <c r="K43126" t="s">
        <v>1956</v>
      </c>
      <c r="L43126" t="s">
        <v>2132</v>
      </c>
    </row>
    <row r="43127" spans="1:12">
      <c r="A43127" t="s">
        <v>68553</v>
      </c>
      <c r="B43127" t="str">
        <f t="shared" si="1346"/>
        <v>Celmy LTDA_Chaleco en poliéster, Diseño 2; recomendable para fotógrafa, entre otros</v>
      </c>
      <c r="C43127" t="str">
        <f t="shared" si="1347"/>
        <v>Celmy LTDA_S1-093</v>
      </c>
      <c r="D43127" s="27" t="s">
        <v>1857</v>
      </c>
      <c r="E43127" t="s">
        <v>3739</v>
      </c>
      <c r="F43127" t="s">
        <v>2222</v>
      </c>
      <c r="G43127" s="185">
        <v>0.10100000000000001</v>
      </c>
      <c r="H43127" s="115">
        <v>1</v>
      </c>
      <c r="I43127">
        <v>1</v>
      </c>
      <c r="J43127" t="s">
        <v>1894</v>
      </c>
      <c r="K43127" t="s">
        <v>1956</v>
      </c>
      <c r="L43127" t="s">
        <v>2133</v>
      </c>
    </row>
    <row r="43128" spans="1:12">
      <c r="A43128" t="s">
        <v>68554</v>
      </c>
      <c r="B43128" t="str">
        <f t="shared" si="1346"/>
        <v>Celmy LTDA_Bata de dril recomendable para operaria de producción, entre otros. Clima frío y cálido</v>
      </c>
      <c r="C43128" t="str">
        <f t="shared" si="1347"/>
        <v>Celmy LTDA_S1-094</v>
      </c>
      <c r="D43128" s="27" t="s">
        <v>1858</v>
      </c>
      <c r="E43128" t="s">
        <v>3739</v>
      </c>
      <c r="F43128" t="s">
        <v>2222</v>
      </c>
      <c r="G43128" s="185">
        <v>0.10100000000000001</v>
      </c>
      <c r="H43128" s="115">
        <v>1</v>
      </c>
      <c r="I43128">
        <v>1</v>
      </c>
      <c r="J43128" t="s">
        <v>1894</v>
      </c>
      <c r="K43128" t="s">
        <v>1956</v>
      </c>
      <c r="L43128" t="s">
        <v>2134</v>
      </c>
    </row>
    <row r="43129" spans="1:12">
      <c r="A43129" t="s">
        <v>68555</v>
      </c>
      <c r="B43129" t="str">
        <f t="shared" si="1346"/>
        <v>Celmy LTDA_Overol enterizo recomendable para cualquier tipo de cargo que requiera la especificación técnica. Clima cálido y frío</v>
      </c>
      <c r="C43129" t="str">
        <f t="shared" si="1347"/>
        <v>Celmy LTDA_S1-095</v>
      </c>
      <c r="D43129" s="27" t="s">
        <v>1859</v>
      </c>
      <c r="E43129" t="s">
        <v>3739</v>
      </c>
      <c r="F43129" t="s">
        <v>2222</v>
      </c>
      <c r="G43129" s="185">
        <v>0.10100000000000001</v>
      </c>
      <c r="H43129" s="115">
        <v>1</v>
      </c>
      <c r="I43129">
        <v>1</v>
      </c>
      <c r="J43129" t="s">
        <v>1894</v>
      </c>
      <c r="K43129" t="s">
        <v>1956</v>
      </c>
      <c r="L43129" t="s">
        <v>2135</v>
      </c>
    </row>
    <row r="43130" spans="1:12">
      <c r="A43130" t="s">
        <v>68556</v>
      </c>
      <c r="B43130" t="str">
        <f t="shared" si="1346"/>
        <v>Celmy LTDA_Overol antiestético tipo 1, recomendable para cualquier tipo de cargo que requiera la especificación técnica. Clima cálido y frío.</v>
      </c>
      <c r="C43130" t="str">
        <f t="shared" si="1347"/>
        <v>Celmy LTDA_S1-096</v>
      </c>
      <c r="D43130" s="27" t="s">
        <v>1860</v>
      </c>
      <c r="E43130" t="s">
        <v>3739</v>
      </c>
      <c r="F43130" t="s">
        <v>2222</v>
      </c>
      <c r="G43130" s="185">
        <v>0.10100000000000001</v>
      </c>
      <c r="H43130" s="115">
        <v>1</v>
      </c>
      <c r="I43130">
        <v>1</v>
      </c>
      <c r="J43130" t="s">
        <v>1894</v>
      </c>
      <c r="K43130" t="s">
        <v>1956</v>
      </c>
      <c r="L43130" t="s">
        <v>2136</v>
      </c>
    </row>
    <row r="43131" spans="1:12">
      <c r="A43131" t="s">
        <v>68557</v>
      </c>
      <c r="B43131" t="str">
        <f t="shared" si="1346"/>
        <v>Celmy LTDA_Overol antiestético tipo 2, recomendable para cualquier tipo de cargo que requiera la especificación técnica. Clima cálido y frío</v>
      </c>
      <c r="C43131" t="str">
        <f t="shared" si="1347"/>
        <v>Celmy LTDA_S1-097</v>
      </c>
      <c r="D43131" s="27" t="s">
        <v>1861</v>
      </c>
      <c r="E43131" t="s">
        <v>3739</v>
      </c>
      <c r="F43131" t="s">
        <v>2222</v>
      </c>
      <c r="G43131" s="185">
        <v>0.10100000000000001</v>
      </c>
      <c r="H43131" s="115">
        <v>1</v>
      </c>
      <c r="I43131">
        <v>1</v>
      </c>
      <c r="J43131" t="s">
        <v>1894</v>
      </c>
      <c r="K43131" t="s">
        <v>1956</v>
      </c>
      <c r="L43131" t="s">
        <v>2137</v>
      </c>
    </row>
    <row r="43132" spans="1:12">
      <c r="A43132" t="s">
        <v>68558</v>
      </c>
      <c r="B43132" t="str">
        <f t="shared" si="1346"/>
        <v xml:space="preserve">Celmy LTDA_Overol antiestético tipo 3, recomendable para cualquier tipo de cargo que requiera la especificación técnica. Clima cálido y frío </v>
      </c>
      <c r="C43132" t="str">
        <f t="shared" si="1347"/>
        <v>Celmy LTDA_S1-098</v>
      </c>
      <c r="D43132" s="27" t="s">
        <v>1862</v>
      </c>
      <c r="E43132" t="s">
        <v>3739</v>
      </c>
      <c r="F43132" t="s">
        <v>2222</v>
      </c>
      <c r="G43132" s="185">
        <v>0.10100000000000001</v>
      </c>
      <c r="H43132" s="115">
        <v>1</v>
      </c>
      <c r="I43132">
        <v>1</v>
      </c>
      <c r="J43132" t="s">
        <v>1894</v>
      </c>
      <c r="K43132" t="s">
        <v>1956</v>
      </c>
      <c r="L43132" t="s">
        <v>2138</v>
      </c>
    </row>
    <row r="43133" spans="1:12">
      <c r="A43133" t="s">
        <v>68559</v>
      </c>
      <c r="B43133" t="str">
        <f t="shared" si="1346"/>
        <v>Celmy LTDA_Uniforme antifluido 1 – Diseño 1, recomendable para personal de la salud y médica veterinaria y para clima frío</v>
      </c>
      <c r="C43133" t="str">
        <f t="shared" si="1347"/>
        <v>Celmy LTDA_S1-099</v>
      </c>
      <c r="D43133" s="27" t="s">
        <v>1863</v>
      </c>
      <c r="E43133" t="s">
        <v>3739</v>
      </c>
      <c r="F43133" t="s">
        <v>2222</v>
      </c>
      <c r="G43133" s="185">
        <v>0.10100000000000001</v>
      </c>
      <c r="H43133" s="115">
        <v>1</v>
      </c>
      <c r="I43133">
        <v>1</v>
      </c>
      <c r="J43133" t="s">
        <v>1894</v>
      </c>
      <c r="K43133" t="s">
        <v>1956</v>
      </c>
      <c r="L43133" t="s">
        <v>2139</v>
      </c>
    </row>
    <row r="43134" spans="1:12">
      <c r="A43134" t="s">
        <v>68560</v>
      </c>
      <c r="B43134" t="str">
        <f t="shared" si="1346"/>
        <v>Celmy LTDA_Uniforme antifluido 1 – Diseño 2, recomendable para personal de la salud y médica veterinaria y para clima frío</v>
      </c>
      <c r="C43134" t="str">
        <f t="shared" si="1347"/>
        <v>Celmy LTDA_S1-100</v>
      </c>
      <c r="D43134" s="27" t="s">
        <v>1864</v>
      </c>
      <c r="E43134" t="s">
        <v>3739</v>
      </c>
      <c r="F43134" t="s">
        <v>2222</v>
      </c>
      <c r="G43134" s="185">
        <v>0.10100000000000001</v>
      </c>
      <c r="H43134" s="115">
        <v>1</v>
      </c>
      <c r="I43134">
        <v>1</v>
      </c>
      <c r="J43134" t="s">
        <v>1894</v>
      </c>
      <c r="K43134" t="s">
        <v>1956</v>
      </c>
      <c r="L43134" t="s">
        <v>2140</v>
      </c>
    </row>
    <row r="43135" spans="1:12">
      <c r="A43135" t="s">
        <v>68561</v>
      </c>
      <c r="B43135" t="str">
        <f t="shared" si="1346"/>
        <v>Celmy LTDA_Uniforme antifluido 1 – Diseño 3, recomendable para personal de la salud y médica veterinaria y para clima frío</v>
      </c>
      <c r="C43135" t="str">
        <f t="shared" si="1347"/>
        <v>Celmy LTDA_S1-101</v>
      </c>
      <c r="D43135" s="27" t="s">
        <v>1865</v>
      </c>
      <c r="E43135" t="s">
        <v>3739</v>
      </c>
      <c r="F43135" t="s">
        <v>2222</v>
      </c>
      <c r="G43135" s="185">
        <v>0.10100000000000001</v>
      </c>
      <c r="H43135" s="115">
        <v>1</v>
      </c>
      <c r="I43135">
        <v>1</v>
      </c>
      <c r="J43135" t="s">
        <v>1894</v>
      </c>
      <c r="K43135" t="s">
        <v>1956</v>
      </c>
      <c r="L43135" t="s">
        <v>2141</v>
      </c>
    </row>
    <row r="43136" spans="1:12">
      <c r="A43136" t="s">
        <v>68562</v>
      </c>
      <c r="B43136" t="str">
        <f t="shared" si="1346"/>
        <v>Celmy LTDA_Uniforme antifluido 2 – Diseño 1, recomendable para servicios generales y para clima frío</v>
      </c>
      <c r="C43136" t="str">
        <f t="shared" si="1347"/>
        <v>Celmy LTDA_S1-102</v>
      </c>
      <c r="D43136" s="27" t="s">
        <v>1866</v>
      </c>
      <c r="E43136" t="s">
        <v>3739</v>
      </c>
      <c r="F43136" t="s">
        <v>2222</v>
      </c>
      <c r="G43136" s="185">
        <v>0.10100000000000001</v>
      </c>
      <c r="H43136" s="115">
        <v>1</v>
      </c>
      <c r="I43136">
        <v>1</v>
      </c>
      <c r="J43136" t="s">
        <v>1894</v>
      </c>
      <c r="K43136" t="s">
        <v>1956</v>
      </c>
      <c r="L43136" t="s">
        <v>2081</v>
      </c>
    </row>
    <row r="43137" spans="1:12">
      <c r="A43137" t="s">
        <v>68563</v>
      </c>
      <c r="B43137" t="str">
        <f t="shared" si="1346"/>
        <v>Celmy LTDA_Uniforme antifluido 2 – Diseño 2, recomendable para servicios generales y para clima frío</v>
      </c>
      <c r="C43137" t="str">
        <f t="shared" si="1347"/>
        <v>Celmy LTDA_S1-103</v>
      </c>
      <c r="D43137" s="27" t="s">
        <v>1867</v>
      </c>
      <c r="E43137" t="s">
        <v>3739</v>
      </c>
      <c r="F43137" t="s">
        <v>2222</v>
      </c>
      <c r="G43137" s="185">
        <v>0.10100000000000001</v>
      </c>
      <c r="H43137" s="115">
        <v>1</v>
      </c>
      <c r="I43137">
        <v>1</v>
      </c>
      <c r="J43137" t="s">
        <v>1894</v>
      </c>
      <c r="K43137" t="s">
        <v>1956</v>
      </c>
      <c r="L43137" t="s">
        <v>2082</v>
      </c>
    </row>
    <row r="43138" spans="1:12">
      <c r="A43138" t="s">
        <v>68564</v>
      </c>
      <c r="B43138" t="str">
        <f t="shared" ref="B43138:B43201" si="1348">+E43138&amp;"_"&amp;L43138</f>
        <v>Celmy LTDA_Uniforme antifluido 3 – Diseño 1, recomendable para estilista y para clima frío</v>
      </c>
      <c r="C43138" t="str">
        <f t="shared" ref="C43138:C43201" si="1349">+E43138&amp;"_"&amp;D43138</f>
        <v>Celmy LTDA_S1-104</v>
      </c>
      <c r="D43138" s="27" t="s">
        <v>1868</v>
      </c>
      <c r="E43138" t="s">
        <v>3739</v>
      </c>
      <c r="F43138" t="s">
        <v>2222</v>
      </c>
      <c r="G43138" s="185">
        <v>0.10100000000000001</v>
      </c>
      <c r="H43138" s="115">
        <v>1</v>
      </c>
      <c r="I43138">
        <v>1</v>
      </c>
      <c r="J43138" t="s">
        <v>1894</v>
      </c>
      <c r="K43138" t="s">
        <v>1956</v>
      </c>
      <c r="L43138" t="s">
        <v>2083</v>
      </c>
    </row>
    <row r="43139" spans="1:12">
      <c r="A43139" t="s">
        <v>68565</v>
      </c>
      <c r="B43139" t="str">
        <f t="shared" si="1348"/>
        <v>Celmy LTDA_Uniforme antifluido 3 – Diseño 2, recomendable para estilista y para clima frío</v>
      </c>
      <c r="C43139" t="str">
        <f t="shared" si="1349"/>
        <v>Celmy LTDA_S1-105</v>
      </c>
      <c r="D43139" s="27" t="s">
        <v>1869</v>
      </c>
      <c r="E43139" t="s">
        <v>3739</v>
      </c>
      <c r="F43139" t="s">
        <v>2222</v>
      </c>
      <c r="G43139" s="185">
        <v>0.10100000000000001</v>
      </c>
      <c r="H43139" s="115">
        <v>1</v>
      </c>
      <c r="I43139">
        <v>1</v>
      </c>
      <c r="J43139" t="s">
        <v>1894</v>
      </c>
      <c r="K43139" t="s">
        <v>1956</v>
      </c>
      <c r="L43139" t="s">
        <v>2084</v>
      </c>
    </row>
    <row r="43140" spans="1:12">
      <c r="A43140" t="s">
        <v>68566</v>
      </c>
      <c r="B43140" t="str">
        <f t="shared" si="1348"/>
        <v>Celmy LTDA_Uniforme antifluido 3 – Diseño 3, recomendable para estilista y para clima frío</v>
      </c>
      <c r="C43140" t="str">
        <f t="shared" si="1349"/>
        <v>Celmy LTDA_S1-106</v>
      </c>
      <c r="D43140" s="27" t="s">
        <v>1870</v>
      </c>
      <c r="E43140" t="s">
        <v>3739</v>
      </c>
      <c r="F43140" t="s">
        <v>2222</v>
      </c>
      <c r="G43140" s="185">
        <v>0.10100000000000001</v>
      </c>
      <c r="H43140" s="115">
        <v>1</v>
      </c>
      <c r="I43140">
        <v>1</v>
      </c>
      <c r="J43140" t="s">
        <v>1894</v>
      </c>
      <c r="K43140" t="s">
        <v>1956</v>
      </c>
      <c r="L43140" t="s">
        <v>2085</v>
      </c>
    </row>
    <row r="43141" spans="1:12">
      <c r="A43141" t="s">
        <v>68567</v>
      </c>
      <c r="B43141" t="str">
        <f t="shared" si="1348"/>
        <v>Celmy LTDA_Uniforme antifluido 4 – Diseño 1, recomendable para orientadora escolar y para clima frío</v>
      </c>
      <c r="C43141" t="str">
        <f t="shared" si="1349"/>
        <v>Celmy LTDA_S1-107</v>
      </c>
      <c r="D43141" s="27" t="s">
        <v>1871</v>
      </c>
      <c r="E43141" t="s">
        <v>3739</v>
      </c>
      <c r="F43141" t="s">
        <v>2222</v>
      </c>
      <c r="G43141" s="185">
        <v>0.10100000000000001</v>
      </c>
      <c r="H43141" s="115">
        <v>1</v>
      </c>
      <c r="I43141">
        <v>1</v>
      </c>
      <c r="J43141" t="s">
        <v>1894</v>
      </c>
      <c r="K43141" t="s">
        <v>1956</v>
      </c>
      <c r="L43141" t="s">
        <v>2142</v>
      </c>
    </row>
    <row r="43142" spans="1:12">
      <c r="A43142" t="s">
        <v>68568</v>
      </c>
      <c r="B43142" t="str">
        <f t="shared" si="1348"/>
        <v>Celmy LTDA_Uniforme antifluido 4 – Diseño 2, recomendable para orientadora escolar y para clima frío</v>
      </c>
      <c r="C43142" t="str">
        <f t="shared" si="1349"/>
        <v>Celmy LTDA_S1-108</v>
      </c>
      <c r="D43142" s="27" t="s">
        <v>1872</v>
      </c>
      <c r="E43142" t="s">
        <v>3739</v>
      </c>
      <c r="F43142" t="s">
        <v>2222</v>
      </c>
      <c r="G43142" s="185">
        <v>0.10100000000000001</v>
      </c>
      <c r="H43142" s="115">
        <v>1</v>
      </c>
      <c r="I43142">
        <v>1</v>
      </c>
      <c r="J43142" t="s">
        <v>1894</v>
      </c>
      <c r="K43142" t="s">
        <v>1956</v>
      </c>
      <c r="L43142" t="s">
        <v>2143</v>
      </c>
    </row>
    <row r="43143" spans="1:12">
      <c r="A43143" t="s">
        <v>68569</v>
      </c>
      <c r="B43143" t="str">
        <f t="shared" si="1348"/>
        <v>Celmy LTDA_Uniforme antifluido 4 – Diseño 3, recomendable para orientadora escolar y para clima frío</v>
      </c>
      <c r="C43143" t="str">
        <f t="shared" si="1349"/>
        <v>Celmy LTDA_S1-109</v>
      </c>
      <c r="D43143" s="27" t="s">
        <v>1873</v>
      </c>
      <c r="E43143" t="s">
        <v>3739</v>
      </c>
      <c r="F43143" t="s">
        <v>2222</v>
      </c>
      <c r="G43143" s="185">
        <v>0.10100000000000001</v>
      </c>
      <c r="H43143" s="115">
        <v>1</v>
      </c>
      <c r="I43143">
        <v>1</v>
      </c>
      <c r="J43143" t="s">
        <v>1894</v>
      </c>
      <c r="K43143" t="s">
        <v>1956</v>
      </c>
      <c r="L43143" t="s">
        <v>2144</v>
      </c>
    </row>
    <row r="43144" spans="1:12">
      <c r="A43144" t="s">
        <v>68570</v>
      </c>
      <c r="B43144" t="str">
        <f t="shared" si="1348"/>
        <v>Celmy LTDA_Uniforme antifluido 5 – Diseño 1, recomendable para personal de la salud y médica veterinaria y para clima cálido</v>
      </c>
      <c r="C43144" t="str">
        <f t="shared" si="1349"/>
        <v>Celmy LTDA_S1-110</v>
      </c>
      <c r="D43144" s="27" t="s">
        <v>1874</v>
      </c>
      <c r="E43144" t="s">
        <v>3739</v>
      </c>
      <c r="F43144" t="s">
        <v>2222</v>
      </c>
      <c r="G43144" s="185">
        <v>0.10100000000000001</v>
      </c>
      <c r="H43144" s="115">
        <v>1</v>
      </c>
      <c r="I43144">
        <v>1</v>
      </c>
      <c r="J43144" t="s">
        <v>1894</v>
      </c>
      <c r="K43144" t="s">
        <v>1956</v>
      </c>
      <c r="L43144" t="s">
        <v>2145</v>
      </c>
    </row>
    <row r="43145" spans="1:12">
      <c r="A43145" t="s">
        <v>68571</v>
      </c>
      <c r="B43145" t="str">
        <f t="shared" si="1348"/>
        <v>Celmy LTDA_Uniforme antifluido 5 – Diseño 2, recomendable para personal de la salud y médica veterinaria y para clima cálido</v>
      </c>
      <c r="C43145" t="str">
        <f t="shared" si="1349"/>
        <v>Celmy LTDA_S1-111</v>
      </c>
      <c r="D43145" s="27" t="s">
        <v>1875</v>
      </c>
      <c r="E43145" t="s">
        <v>3739</v>
      </c>
      <c r="F43145" t="s">
        <v>2222</v>
      </c>
      <c r="G43145" s="185">
        <v>0.10100000000000001</v>
      </c>
      <c r="H43145" s="115">
        <v>1</v>
      </c>
      <c r="I43145">
        <v>1</v>
      </c>
      <c r="J43145" t="s">
        <v>1894</v>
      </c>
      <c r="K43145" t="s">
        <v>1956</v>
      </c>
      <c r="L43145" t="s">
        <v>2146</v>
      </c>
    </row>
    <row r="43146" spans="1:12">
      <c r="A43146" t="s">
        <v>68572</v>
      </c>
      <c r="B43146" t="str">
        <f t="shared" si="1348"/>
        <v>Celmy LTDA_Uniforme antifluido 5 – Diseño 3, recomendable para personal de la salud y médica veterinaria y para clima cálido</v>
      </c>
      <c r="C43146" t="str">
        <f t="shared" si="1349"/>
        <v>Celmy LTDA_S1-112</v>
      </c>
      <c r="D43146" s="27" t="s">
        <v>1876</v>
      </c>
      <c r="E43146" t="s">
        <v>3739</v>
      </c>
      <c r="F43146" t="s">
        <v>2222</v>
      </c>
      <c r="G43146" s="185">
        <v>0.10100000000000001</v>
      </c>
      <c r="H43146" s="115">
        <v>1</v>
      </c>
      <c r="I43146">
        <v>1</v>
      </c>
      <c r="J43146" t="s">
        <v>1894</v>
      </c>
      <c r="K43146" t="s">
        <v>1956</v>
      </c>
      <c r="L43146" t="s">
        <v>2147</v>
      </c>
    </row>
    <row r="43147" spans="1:12">
      <c r="A43147" t="s">
        <v>68573</v>
      </c>
      <c r="B43147" t="str">
        <f t="shared" si="1348"/>
        <v>Celmy LTDA_Uniforme antifluido 6 – Diseño 1, recomendable para servicios generales y para clima cálido</v>
      </c>
      <c r="C43147" t="str">
        <f t="shared" si="1349"/>
        <v>Celmy LTDA_S1-113</v>
      </c>
      <c r="D43147" s="27" t="s">
        <v>1877</v>
      </c>
      <c r="E43147" t="s">
        <v>3739</v>
      </c>
      <c r="F43147" t="s">
        <v>2222</v>
      </c>
      <c r="G43147" s="185">
        <v>0.10100000000000001</v>
      </c>
      <c r="H43147" s="115">
        <v>1</v>
      </c>
      <c r="I43147">
        <v>1</v>
      </c>
      <c r="J43147" t="s">
        <v>1894</v>
      </c>
      <c r="K43147" t="s">
        <v>1956</v>
      </c>
      <c r="L43147" t="s">
        <v>2092</v>
      </c>
    </row>
    <row r="43148" spans="1:12">
      <c r="A43148" t="s">
        <v>68574</v>
      </c>
      <c r="B43148" t="str">
        <f t="shared" si="1348"/>
        <v>Celmy LTDA_Uniforme antifluido 6 – Diseño 2, recomendable para servicios generales y para clima cálido</v>
      </c>
      <c r="C43148" t="str">
        <f t="shared" si="1349"/>
        <v>Celmy LTDA_S1-114</v>
      </c>
      <c r="D43148" s="27" t="s">
        <v>1878</v>
      </c>
      <c r="E43148" t="s">
        <v>3739</v>
      </c>
      <c r="F43148" t="s">
        <v>2222</v>
      </c>
      <c r="G43148" s="185">
        <v>0.10100000000000001</v>
      </c>
      <c r="H43148" s="115">
        <v>1</v>
      </c>
      <c r="I43148">
        <v>1</v>
      </c>
      <c r="J43148" t="s">
        <v>1894</v>
      </c>
      <c r="K43148" t="s">
        <v>1956</v>
      </c>
      <c r="L43148" t="s">
        <v>2093</v>
      </c>
    </row>
    <row r="43149" spans="1:12">
      <c r="A43149" t="s">
        <v>68575</v>
      </c>
      <c r="B43149" t="str">
        <f t="shared" si="1348"/>
        <v>Celmy LTDA_Uniforme antifluido 7 – Diseño 1, recomendable para estilista y para clima cálido</v>
      </c>
      <c r="C43149" t="str">
        <f t="shared" si="1349"/>
        <v>Celmy LTDA_S1-115</v>
      </c>
      <c r="D43149" s="27" t="s">
        <v>1879</v>
      </c>
      <c r="E43149" t="s">
        <v>3739</v>
      </c>
      <c r="F43149" t="s">
        <v>2222</v>
      </c>
      <c r="G43149" s="185">
        <v>0.10100000000000001</v>
      </c>
      <c r="H43149" s="115">
        <v>1</v>
      </c>
      <c r="I43149">
        <v>1</v>
      </c>
      <c r="J43149" t="s">
        <v>1894</v>
      </c>
      <c r="K43149" t="s">
        <v>1956</v>
      </c>
      <c r="L43149" t="s">
        <v>2095</v>
      </c>
    </row>
    <row r="43150" spans="1:12">
      <c r="A43150" t="s">
        <v>68576</v>
      </c>
      <c r="B43150" t="str">
        <f t="shared" si="1348"/>
        <v>Celmy LTDA_Uniforme antifluido 7 – Diseño 2, recomendable para estilista y para clima cálido</v>
      </c>
      <c r="C43150" t="str">
        <f t="shared" si="1349"/>
        <v>Celmy LTDA_S1-116</v>
      </c>
      <c r="D43150" s="27" t="s">
        <v>1880</v>
      </c>
      <c r="E43150" t="s">
        <v>3739</v>
      </c>
      <c r="F43150" t="s">
        <v>2222</v>
      </c>
      <c r="G43150" s="185">
        <v>0.10100000000000001</v>
      </c>
      <c r="H43150" s="115">
        <v>1</v>
      </c>
      <c r="I43150">
        <v>1</v>
      </c>
      <c r="J43150" t="s">
        <v>1894</v>
      </c>
      <c r="K43150" t="s">
        <v>1956</v>
      </c>
      <c r="L43150" t="s">
        <v>2096</v>
      </c>
    </row>
    <row r="43151" spans="1:12">
      <c r="A43151" t="s">
        <v>68577</v>
      </c>
      <c r="B43151" t="str">
        <f t="shared" si="1348"/>
        <v>Celmy LTDA_Bata antifluido recomendable para técnica química, auxiliar de archivo, orientadora de familia, bibliotecaria, técnica en seguridad y salud en el trabajo y personal de la salud para clima frío y cálido</v>
      </c>
      <c r="C43151" t="str">
        <f t="shared" si="1349"/>
        <v>Celmy LTDA_S1-117</v>
      </c>
      <c r="D43151" s="27" t="s">
        <v>1881</v>
      </c>
      <c r="E43151" t="s">
        <v>3739</v>
      </c>
      <c r="F43151" t="s">
        <v>2222</v>
      </c>
      <c r="G43151" s="185">
        <v>0.10100000000000001</v>
      </c>
      <c r="H43151" s="115">
        <v>1</v>
      </c>
      <c r="I43151">
        <v>1</v>
      </c>
      <c r="J43151" t="s">
        <v>1894</v>
      </c>
      <c r="K43151" t="s">
        <v>1956</v>
      </c>
      <c r="L43151" t="s">
        <v>2148</v>
      </c>
    </row>
    <row r="43152" spans="1:12">
      <c r="A43152" t="s">
        <v>68578</v>
      </c>
      <c r="B43152" t="str">
        <f t="shared" si="1348"/>
        <v>Celmy LTDA_Uniforme antifluido 8 – Diseño 1, recomendable para chef entre otros. Clima cálido y frío</v>
      </c>
      <c r="C43152" t="str">
        <f t="shared" si="1349"/>
        <v>Celmy LTDA_S1-118</v>
      </c>
      <c r="D43152" s="27" t="s">
        <v>1882</v>
      </c>
      <c r="E43152" t="s">
        <v>3739</v>
      </c>
      <c r="F43152" t="s">
        <v>2222</v>
      </c>
      <c r="G43152" s="185">
        <v>0.10100000000000001</v>
      </c>
      <c r="H43152" s="115">
        <v>1</v>
      </c>
      <c r="I43152">
        <v>1</v>
      </c>
      <c r="J43152" t="s">
        <v>1894</v>
      </c>
      <c r="K43152" t="s">
        <v>1956</v>
      </c>
      <c r="L43152" t="s">
        <v>2149</v>
      </c>
    </row>
    <row r="43153" spans="1:12">
      <c r="A43153" t="s">
        <v>68579</v>
      </c>
      <c r="B43153" t="str">
        <f t="shared" si="1348"/>
        <v xml:space="preserve">Celmy LTDA_Uniforme antifluido 8 – Diseño 2, recomendable para cocinero y auxiliar de cocina entre otros. Clima cálido y frío </v>
      </c>
      <c r="C43153" t="str">
        <f t="shared" si="1349"/>
        <v>Celmy LTDA_S1-119</v>
      </c>
      <c r="D43153" s="27" t="s">
        <v>1883</v>
      </c>
      <c r="E43153" t="s">
        <v>3739</v>
      </c>
      <c r="F43153" t="s">
        <v>2222</v>
      </c>
      <c r="G43153" s="185">
        <v>0.10100000000000001</v>
      </c>
      <c r="H43153" s="115">
        <v>1</v>
      </c>
      <c r="I43153">
        <v>1</v>
      </c>
      <c r="J43153" t="s">
        <v>1894</v>
      </c>
      <c r="K43153" t="s">
        <v>1956</v>
      </c>
      <c r="L43153" t="s">
        <v>2150</v>
      </c>
    </row>
    <row r="43154" spans="1:12">
      <c r="A43154" t="s">
        <v>68580</v>
      </c>
      <c r="B43154" t="str">
        <f t="shared" si="1348"/>
        <v>Celmy LTDA_Uniforme antifluido 9, recomendable para panadero, entre otros. Clima cálido y frío</v>
      </c>
      <c r="C43154" t="str">
        <f t="shared" si="1349"/>
        <v>Celmy LTDA_S1-120</v>
      </c>
      <c r="D43154" s="27" t="s">
        <v>1884</v>
      </c>
      <c r="E43154" t="s">
        <v>3739</v>
      </c>
      <c r="F43154" t="s">
        <v>2222</v>
      </c>
      <c r="G43154" s="185">
        <v>0.10100000000000001</v>
      </c>
      <c r="H43154" s="115">
        <v>1</v>
      </c>
      <c r="I43154">
        <v>1</v>
      </c>
      <c r="J43154" t="s">
        <v>1894</v>
      </c>
      <c r="K43154" t="s">
        <v>1956</v>
      </c>
      <c r="L43154" t="s">
        <v>2151</v>
      </c>
    </row>
    <row r="43155" spans="1:12">
      <c r="A43155" t="s">
        <v>68581</v>
      </c>
      <c r="B43155" t="str">
        <f t="shared" si="1348"/>
        <v>Celmy LTDA_Uniforme antifluido 10 – Diseño 1, recomendable para orientadora escolar y para clima cálido</v>
      </c>
      <c r="C43155" t="str">
        <f t="shared" si="1349"/>
        <v>Celmy LTDA_S1-121</v>
      </c>
      <c r="D43155" s="27" t="s">
        <v>1885</v>
      </c>
      <c r="E43155" t="s">
        <v>3739</v>
      </c>
      <c r="F43155" t="s">
        <v>2222</v>
      </c>
      <c r="G43155" s="185">
        <v>0.10100000000000001</v>
      </c>
      <c r="H43155" s="115">
        <v>1</v>
      </c>
      <c r="I43155">
        <v>1</v>
      </c>
      <c r="J43155" t="s">
        <v>1894</v>
      </c>
      <c r="K43155" t="s">
        <v>1956</v>
      </c>
      <c r="L43155" t="s">
        <v>2152</v>
      </c>
    </row>
    <row r="43156" spans="1:12">
      <c r="A43156" t="s">
        <v>68582</v>
      </c>
      <c r="B43156" t="str">
        <f t="shared" si="1348"/>
        <v>Celmy LTDA_Uniforme antifluido 10 – Diseño 2, recomendable para orientadora escolar y para clima cálido</v>
      </c>
      <c r="C43156" t="str">
        <f t="shared" si="1349"/>
        <v>Celmy LTDA_S1-122</v>
      </c>
      <c r="D43156" s="27" t="s">
        <v>1886</v>
      </c>
      <c r="E43156" t="s">
        <v>3739</v>
      </c>
      <c r="F43156" t="s">
        <v>2222</v>
      </c>
      <c r="G43156" s="185">
        <v>0.10100000000000001</v>
      </c>
      <c r="H43156" s="115">
        <v>1</v>
      </c>
      <c r="I43156">
        <v>1</v>
      </c>
      <c r="J43156" t="s">
        <v>1894</v>
      </c>
      <c r="K43156" t="s">
        <v>1956</v>
      </c>
      <c r="L43156" t="s">
        <v>2153</v>
      </c>
    </row>
    <row r="43157" spans="1:12">
      <c r="A43157" t="s">
        <v>68583</v>
      </c>
      <c r="B43157" t="str">
        <f t="shared" si="1348"/>
        <v>Celmy LTDA_Uniforme antifluido 10 – Diseño 3, recomendable para orientadora escolar y para clima cálido</v>
      </c>
      <c r="C43157" t="str">
        <f t="shared" si="1349"/>
        <v>Celmy LTDA_S1-123</v>
      </c>
      <c r="D43157" s="27" t="s">
        <v>1887</v>
      </c>
      <c r="E43157" t="s">
        <v>3739</v>
      </c>
      <c r="F43157" t="s">
        <v>2222</v>
      </c>
      <c r="G43157" s="185">
        <v>0.10100000000000001</v>
      </c>
      <c r="H43157" s="115">
        <v>1</v>
      </c>
      <c r="I43157">
        <v>1</v>
      </c>
      <c r="J43157" t="s">
        <v>1894</v>
      </c>
      <c r="K43157" t="s">
        <v>1956</v>
      </c>
      <c r="L43157" t="s">
        <v>2154</v>
      </c>
    </row>
    <row r="43158" spans="1:12">
      <c r="A43158" t="s">
        <v>68584</v>
      </c>
      <c r="B43158" t="str">
        <f t="shared" si="1348"/>
        <v>Celmy LTDA_Porcentaje máximo de aumento para tallas no comerciales</v>
      </c>
      <c r="C43158" t="str">
        <f t="shared" si="1349"/>
        <v>Celmy LTDA_S1-124</v>
      </c>
      <c r="D43158" s="27" t="s">
        <v>1888</v>
      </c>
      <c r="E43158" t="s">
        <v>3739</v>
      </c>
      <c r="F43158" t="s">
        <v>3456</v>
      </c>
      <c r="G43158" s="185">
        <v>0.15</v>
      </c>
      <c r="H43158" s="115">
        <v>1</v>
      </c>
      <c r="I43158">
        <v>1</v>
      </c>
      <c r="J43158" t="s">
        <v>1894</v>
      </c>
      <c r="K43158" t="s">
        <v>1956</v>
      </c>
      <c r="L43158" t="s">
        <v>3458</v>
      </c>
    </row>
    <row r="43159" spans="1:12">
      <c r="A43159" t="s">
        <v>68585</v>
      </c>
      <c r="B43159" t="str">
        <f t="shared" si="1348"/>
        <v>Celmy LTDA_Servicio de distribución - Zona Altiplano. Máximo 19,7%</v>
      </c>
      <c r="C43159" t="str">
        <f t="shared" si="1349"/>
        <v>Celmy LTDA_S1-128</v>
      </c>
      <c r="D43159" s="27" t="s">
        <v>2024</v>
      </c>
      <c r="E43159" t="s">
        <v>3739</v>
      </c>
      <c r="F43159" t="s">
        <v>3457</v>
      </c>
      <c r="G43159" s="185">
        <v>0.1</v>
      </c>
      <c r="H43159" s="115">
        <v>1</v>
      </c>
      <c r="I43159">
        <v>1</v>
      </c>
      <c r="J43159" t="s">
        <v>1894</v>
      </c>
      <c r="K43159" t="s">
        <v>1956</v>
      </c>
      <c r="L43159" t="s">
        <v>3447</v>
      </c>
    </row>
    <row r="43160" spans="1:12">
      <c r="A43160" t="s">
        <v>50239</v>
      </c>
      <c r="B43160" t="str">
        <f t="shared" si="1348"/>
        <v>COMERCIALIZADORA MUNDIAL_Uniforme con chaleco smoking recomendable para personal de banda sinfónica, entre otros. Clima frío y cálido.</v>
      </c>
      <c r="C43160" t="str">
        <f t="shared" si="1349"/>
        <v>COMERCIALIZADORA MUNDIAL_S1-001</v>
      </c>
      <c r="D43160" s="27" t="s">
        <v>1763</v>
      </c>
      <c r="E43160" t="s">
        <v>3727</v>
      </c>
      <c r="F43160" t="s">
        <v>2222</v>
      </c>
      <c r="G43160" s="185">
        <v>0.01</v>
      </c>
      <c r="H43160" s="115">
        <v>1</v>
      </c>
      <c r="I43160">
        <v>1</v>
      </c>
      <c r="J43160" t="s">
        <v>1894</v>
      </c>
      <c r="K43160" t="s">
        <v>1956</v>
      </c>
      <c r="L43160" t="s">
        <v>2043</v>
      </c>
    </row>
    <row r="43161" spans="1:12">
      <c r="A43161" t="s">
        <v>50240</v>
      </c>
      <c r="B43161" t="str">
        <f t="shared" si="1348"/>
        <v>COMERCIALIZADORA MUNDIAL_Uniforme tipo 1 recomendable para personal de banda sinfónica, entre otros. Clima frío y cálido.</v>
      </c>
      <c r="C43161" t="str">
        <f t="shared" si="1349"/>
        <v>COMERCIALIZADORA MUNDIAL_S1-002</v>
      </c>
      <c r="D43161" s="27" t="s">
        <v>1766</v>
      </c>
      <c r="E43161" t="s">
        <v>3727</v>
      </c>
      <c r="F43161" t="s">
        <v>2222</v>
      </c>
      <c r="G43161" s="185">
        <v>0.01</v>
      </c>
      <c r="H43161" s="115">
        <v>1</v>
      </c>
      <c r="I43161">
        <v>1</v>
      </c>
      <c r="J43161" t="s">
        <v>1894</v>
      </c>
      <c r="K43161" t="s">
        <v>1956</v>
      </c>
      <c r="L43161" t="s">
        <v>1271</v>
      </c>
    </row>
    <row r="43162" spans="1:12">
      <c r="A43162" t="s">
        <v>50241</v>
      </c>
      <c r="B43162" t="str">
        <f t="shared" si="1348"/>
        <v>COMERCIALIZADORA MUNDIAL_Uniforme tipo 2 recomendable para músicos, entre otros. Clima frío y cálido.</v>
      </c>
      <c r="C43162" t="str">
        <f t="shared" si="1349"/>
        <v>COMERCIALIZADORA MUNDIAL_S1-003</v>
      </c>
      <c r="D43162" s="27" t="s">
        <v>1767</v>
      </c>
      <c r="E43162" t="s">
        <v>3727</v>
      </c>
      <c r="F43162" t="s">
        <v>2222</v>
      </c>
      <c r="G43162" s="185">
        <v>0.01</v>
      </c>
      <c r="H43162" s="115">
        <v>1</v>
      </c>
      <c r="I43162">
        <v>1</v>
      </c>
      <c r="J43162" t="s">
        <v>1894</v>
      </c>
      <c r="K43162" t="s">
        <v>1956</v>
      </c>
      <c r="L43162" t="s">
        <v>2044</v>
      </c>
    </row>
    <row r="43163" spans="1:12">
      <c r="A43163" t="s">
        <v>50242</v>
      </c>
      <c r="B43163" t="str">
        <f t="shared" si="1348"/>
        <v>COMERCIALIZADORA MUNDIAL_Uniforme tipo 3 recomendable para músicos, entre otros. Clima frío y cálido.</v>
      </c>
      <c r="C43163" t="str">
        <f t="shared" si="1349"/>
        <v>COMERCIALIZADORA MUNDIAL_S1-004</v>
      </c>
      <c r="D43163" s="27" t="s">
        <v>1768</v>
      </c>
      <c r="E43163" t="s">
        <v>3727</v>
      </c>
      <c r="F43163" t="s">
        <v>2222</v>
      </c>
      <c r="G43163" s="185">
        <v>0.01</v>
      </c>
      <c r="H43163" s="115">
        <v>1</v>
      </c>
      <c r="I43163">
        <v>1</v>
      </c>
      <c r="J43163" t="s">
        <v>1894</v>
      </c>
      <c r="K43163" t="s">
        <v>1956</v>
      </c>
      <c r="L43163" t="s">
        <v>2045</v>
      </c>
    </row>
    <row r="43164" spans="1:12">
      <c r="A43164" t="s">
        <v>50243</v>
      </c>
      <c r="B43164" t="str">
        <f t="shared" si="1348"/>
        <v>COMERCIALIZADORA MUNDIAL_Uniforme tipo 4 recomendable para príncipes de gales y músicos, entre otros. Clima frío y cálido.</v>
      </c>
      <c r="C43164" t="str">
        <f t="shared" si="1349"/>
        <v>COMERCIALIZADORA MUNDIAL_S1-005</v>
      </c>
      <c r="D43164" s="27" t="s">
        <v>1769</v>
      </c>
      <c r="E43164" t="s">
        <v>3727</v>
      </c>
      <c r="F43164" t="s">
        <v>2222</v>
      </c>
      <c r="G43164" s="185">
        <v>0.01</v>
      </c>
      <c r="H43164" s="115">
        <v>1</v>
      </c>
      <c r="I43164">
        <v>1</v>
      </c>
      <c r="J43164" t="s">
        <v>1894</v>
      </c>
      <c r="K43164" t="s">
        <v>1956</v>
      </c>
      <c r="L43164" t="s">
        <v>2046</v>
      </c>
    </row>
    <row r="43165" spans="1:12">
      <c r="A43165" t="s">
        <v>50244</v>
      </c>
      <c r="B43165" t="str">
        <f t="shared" si="1348"/>
        <v>COMERCIALIZADORA MUNDIAL_Saco sastre recomendable para músicos, entre otros. Clima frío y cálido.</v>
      </c>
      <c r="C43165" t="str">
        <f t="shared" si="1349"/>
        <v>COMERCIALIZADORA MUNDIAL_S1-006</v>
      </c>
      <c r="D43165" s="27" t="s">
        <v>1770</v>
      </c>
      <c r="E43165" t="s">
        <v>3727</v>
      </c>
      <c r="F43165" t="s">
        <v>2222</v>
      </c>
      <c r="G43165" s="185">
        <v>0.01</v>
      </c>
      <c r="H43165" s="115">
        <v>1</v>
      </c>
      <c r="I43165">
        <v>1</v>
      </c>
      <c r="J43165" t="s">
        <v>1894</v>
      </c>
      <c r="K43165" t="s">
        <v>1956</v>
      </c>
      <c r="L43165" t="s">
        <v>2047</v>
      </c>
    </row>
    <row r="43166" spans="1:12">
      <c r="A43166" t="s">
        <v>50245</v>
      </c>
      <c r="B43166" t="str">
        <f t="shared" si="1348"/>
        <v>COMERCIALIZADORA MUNDIAL_Saco smoking recomendable para banda sinfónica, entre otros. Clima frío y cálido.</v>
      </c>
      <c r="C43166" t="str">
        <f t="shared" si="1349"/>
        <v>COMERCIALIZADORA MUNDIAL_S1-007</v>
      </c>
      <c r="D43166" s="27" t="s">
        <v>1771</v>
      </c>
      <c r="E43166" t="s">
        <v>3727</v>
      </c>
      <c r="F43166" t="s">
        <v>2222</v>
      </c>
      <c r="G43166" s="185">
        <v>0.01</v>
      </c>
      <c r="H43166" s="115">
        <v>1</v>
      </c>
      <c r="I43166">
        <v>1</v>
      </c>
      <c r="J43166" t="s">
        <v>1894</v>
      </c>
      <c r="K43166" t="s">
        <v>1956</v>
      </c>
      <c r="L43166" t="s">
        <v>2048</v>
      </c>
    </row>
    <row r="43167" spans="1:12">
      <c r="A43167" t="s">
        <v>50246</v>
      </c>
      <c r="B43167" t="str">
        <f t="shared" si="1348"/>
        <v xml:space="preserve">COMERCIALIZADORA MUNDIAL_Camisa formal manga larga. </v>
      </c>
      <c r="C43167" t="str">
        <f t="shared" si="1349"/>
        <v>COMERCIALIZADORA MUNDIAL_S1-008</v>
      </c>
      <c r="D43167" s="27" t="s">
        <v>1772</v>
      </c>
      <c r="E43167" t="s">
        <v>3727</v>
      </c>
      <c r="F43167" t="s">
        <v>2222</v>
      </c>
      <c r="G43167" s="185">
        <v>0.01</v>
      </c>
      <c r="H43167" s="115">
        <v>1</v>
      </c>
      <c r="I43167">
        <v>1</v>
      </c>
      <c r="J43167" t="s">
        <v>1894</v>
      </c>
      <c r="K43167" t="s">
        <v>1956</v>
      </c>
      <c r="L43167" t="s">
        <v>2049</v>
      </c>
    </row>
    <row r="43168" spans="1:12">
      <c r="A43168" t="s">
        <v>50247</v>
      </c>
      <c r="B43168" t="str">
        <f t="shared" si="1348"/>
        <v>COMERCIALIZADORA MUNDIAL_Corbata.</v>
      </c>
      <c r="C43168" t="str">
        <f t="shared" si="1349"/>
        <v>COMERCIALIZADORA MUNDIAL_S1-009</v>
      </c>
      <c r="D43168" s="27" t="s">
        <v>1773</v>
      </c>
      <c r="E43168" t="s">
        <v>3727</v>
      </c>
      <c r="F43168" t="s">
        <v>2222</v>
      </c>
      <c r="G43168" s="185">
        <v>0.01</v>
      </c>
      <c r="H43168" s="115">
        <v>1</v>
      </c>
      <c r="I43168">
        <v>1</v>
      </c>
      <c r="J43168" t="s">
        <v>1894</v>
      </c>
      <c r="K43168" t="s">
        <v>1956</v>
      </c>
      <c r="L43168" t="s">
        <v>1280</v>
      </c>
    </row>
    <row r="43169" spans="1:12">
      <c r="A43169" t="s">
        <v>50248</v>
      </c>
      <c r="B43169" t="str">
        <f t="shared" si="1348"/>
        <v xml:space="preserve">COMERCIALIZADORA MUNDIAL_Uniforme tipo 5, recomendable para personal de cafetería;  meseros y bar; y técnico hotelero y para clima frío  </v>
      </c>
      <c r="C43169" t="str">
        <f t="shared" si="1349"/>
        <v>COMERCIALIZADORA MUNDIAL_S1-010</v>
      </c>
      <c r="D43169" s="27" t="s">
        <v>1774</v>
      </c>
      <c r="E43169" t="s">
        <v>3727</v>
      </c>
      <c r="F43169" t="s">
        <v>2222</v>
      </c>
      <c r="G43169" s="185">
        <v>0.01</v>
      </c>
      <c r="H43169" s="115">
        <v>1</v>
      </c>
      <c r="I43169">
        <v>1</v>
      </c>
      <c r="J43169" t="s">
        <v>1894</v>
      </c>
      <c r="K43169" t="s">
        <v>1956</v>
      </c>
      <c r="L43169" t="s">
        <v>2050</v>
      </c>
    </row>
    <row r="43170" spans="1:12">
      <c r="A43170" t="s">
        <v>50249</v>
      </c>
      <c r="B43170" t="str">
        <f t="shared" si="1348"/>
        <v xml:space="preserve">COMERCIALIZADORA MUNDIAL_Uniforme tipo 6 – Diseño 1, recomendable para personal de cafetería;  meseros y bar; y técnico hotelero y para clima frío  </v>
      </c>
      <c r="C43170" t="str">
        <f t="shared" si="1349"/>
        <v>COMERCIALIZADORA MUNDIAL_S1-011</v>
      </c>
      <c r="D43170" s="27" t="s">
        <v>1775</v>
      </c>
      <c r="E43170" t="s">
        <v>3727</v>
      </c>
      <c r="F43170" t="s">
        <v>2222</v>
      </c>
      <c r="G43170" s="185">
        <v>0.01</v>
      </c>
      <c r="H43170" s="115">
        <v>1</v>
      </c>
      <c r="I43170">
        <v>1</v>
      </c>
      <c r="J43170" t="s">
        <v>1894</v>
      </c>
      <c r="K43170" t="s">
        <v>1956</v>
      </c>
      <c r="L43170" t="s">
        <v>2051</v>
      </c>
    </row>
    <row r="43171" spans="1:12">
      <c r="A43171" t="s">
        <v>50250</v>
      </c>
      <c r="B43171" t="str">
        <f t="shared" si="1348"/>
        <v xml:space="preserve">COMERCIALIZADORA MUNDIAL_Uniforme tipo 6 – Diseño 2, recomendable para personal de cafetería;  meseros y bar; y técnico hotelero y para clima frío  </v>
      </c>
      <c r="C43171" t="str">
        <f t="shared" si="1349"/>
        <v>COMERCIALIZADORA MUNDIAL_S1-012</v>
      </c>
      <c r="D43171" s="27" t="s">
        <v>1776</v>
      </c>
      <c r="E43171" t="s">
        <v>3727</v>
      </c>
      <c r="F43171" t="s">
        <v>2222</v>
      </c>
      <c r="G43171" s="185">
        <v>0.01</v>
      </c>
      <c r="H43171" s="115">
        <v>1</v>
      </c>
      <c r="I43171">
        <v>1</v>
      </c>
      <c r="J43171" t="s">
        <v>1894</v>
      </c>
      <c r="K43171" t="s">
        <v>1956</v>
      </c>
      <c r="L43171" t="s">
        <v>2052</v>
      </c>
    </row>
    <row r="43172" spans="1:12">
      <c r="A43172" t="s">
        <v>50251</v>
      </c>
      <c r="B43172" t="str">
        <f t="shared" si="1348"/>
        <v>COMERCIALIZADORA MUNDIAL_Uniforme tipo 7, recomendable para personal de cafetería;  meseros y bar; y técnico hotelero y para clima cálido</v>
      </c>
      <c r="C43172" t="str">
        <f t="shared" si="1349"/>
        <v>COMERCIALIZADORA MUNDIAL_S1-013</v>
      </c>
      <c r="D43172" s="27" t="s">
        <v>1777</v>
      </c>
      <c r="E43172" t="s">
        <v>3727</v>
      </c>
      <c r="F43172" t="s">
        <v>2222</v>
      </c>
      <c r="G43172" s="185">
        <v>0.01</v>
      </c>
      <c r="H43172" s="115">
        <v>1</v>
      </c>
      <c r="I43172">
        <v>1</v>
      </c>
      <c r="J43172" t="s">
        <v>1894</v>
      </c>
      <c r="K43172" t="s">
        <v>1956</v>
      </c>
      <c r="L43172" t="s">
        <v>2053</v>
      </c>
    </row>
    <row r="43173" spans="1:12">
      <c r="A43173" t="s">
        <v>50252</v>
      </c>
      <c r="B43173" t="str">
        <f t="shared" si="1348"/>
        <v>COMERCIALIZADORA MUNDIAL_Uniforme tipo 8 – Diseño 1, recomendable para personal de cafetería;  meseros y bar; y técnico hotelero y para clima cálido</v>
      </c>
      <c r="C43173" t="str">
        <f t="shared" si="1349"/>
        <v>COMERCIALIZADORA MUNDIAL_S1-014</v>
      </c>
      <c r="D43173" s="27" t="s">
        <v>1778</v>
      </c>
      <c r="E43173" t="s">
        <v>3727</v>
      </c>
      <c r="F43173" t="s">
        <v>2222</v>
      </c>
      <c r="G43173" s="185">
        <v>0.01</v>
      </c>
      <c r="H43173" s="115">
        <v>1</v>
      </c>
      <c r="I43173">
        <v>1</v>
      </c>
      <c r="J43173" t="s">
        <v>1894</v>
      </c>
      <c r="K43173" t="s">
        <v>1956</v>
      </c>
      <c r="L43173" t="s">
        <v>2054</v>
      </c>
    </row>
    <row r="43174" spans="1:12">
      <c r="A43174" t="s">
        <v>50253</v>
      </c>
      <c r="B43174" t="str">
        <f t="shared" si="1348"/>
        <v>COMERCIALIZADORA MUNDIAL_Uniforme tipo 8 – Diseño 2, recomendable para personal de cafetería;  meseros y bar; y técnico hotelero y para clima cálido</v>
      </c>
      <c r="C43174" t="str">
        <f t="shared" si="1349"/>
        <v>COMERCIALIZADORA MUNDIAL_S1-015</v>
      </c>
      <c r="D43174" s="27" t="s">
        <v>1779</v>
      </c>
      <c r="E43174" t="s">
        <v>3727</v>
      </c>
      <c r="F43174" t="s">
        <v>2222</v>
      </c>
      <c r="G43174" s="185">
        <v>0.01</v>
      </c>
      <c r="H43174" s="115">
        <v>1</v>
      </c>
      <c r="I43174">
        <v>1</v>
      </c>
      <c r="J43174" t="s">
        <v>1894</v>
      </c>
      <c r="K43174" t="s">
        <v>1956</v>
      </c>
      <c r="L43174" t="s">
        <v>2055</v>
      </c>
    </row>
    <row r="43175" spans="1:12">
      <c r="A43175" t="s">
        <v>50254</v>
      </c>
      <c r="B43175" t="str">
        <f t="shared" si="1348"/>
        <v>COMERCIALIZADORA MUNDIAL_Camiseta recomendable para entrenador deportivo, técnico entrenador deportivo, arte circense y piscinero, entre otros. Clima frío y cálido</v>
      </c>
      <c r="C43175" t="str">
        <f t="shared" si="1349"/>
        <v>COMERCIALIZADORA MUNDIAL_S1-016</v>
      </c>
      <c r="D43175" s="27" t="s">
        <v>1780</v>
      </c>
      <c r="E43175" t="s">
        <v>3727</v>
      </c>
      <c r="F43175" t="s">
        <v>2222</v>
      </c>
      <c r="G43175" s="185">
        <v>0.01</v>
      </c>
      <c r="H43175" s="115">
        <v>1</v>
      </c>
      <c r="I43175">
        <v>1</v>
      </c>
      <c r="J43175" t="s">
        <v>1894</v>
      </c>
      <c r="K43175" t="s">
        <v>1956</v>
      </c>
      <c r="L43175" t="s">
        <v>2056</v>
      </c>
    </row>
    <row r="43176" spans="1:12">
      <c r="A43176" t="s">
        <v>50255</v>
      </c>
      <c r="B43176" t="str">
        <f t="shared" si="1348"/>
        <v>COMERCIALIZADORA MUNDIAL_Pantalón sudadera tipo 1, recomendable para entrenador deportivo, técnico entrenador deportivo, arte circense, entre otros. Clima frío y cálido</v>
      </c>
      <c r="C43176" t="str">
        <f t="shared" si="1349"/>
        <v>COMERCIALIZADORA MUNDIAL_S1-017</v>
      </c>
      <c r="D43176" s="27" t="s">
        <v>1781</v>
      </c>
      <c r="E43176" t="s">
        <v>3727</v>
      </c>
      <c r="F43176" t="s">
        <v>2222</v>
      </c>
      <c r="G43176" s="185">
        <v>0.01</v>
      </c>
      <c r="H43176" s="115">
        <v>1</v>
      </c>
      <c r="I43176">
        <v>1</v>
      </c>
      <c r="J43176" t="s">
        <v>1894</v>
      </c>
      <c r="K43176" t="s">
        <v>1956</v>
      </c>
      <c r="L43176" t="s">
        <v>2057</v>
      </c>
    </row>
    <row r="43177" spans="1:12">
      <c r="A43177" t="s">
        <v>50256</v>
      </c>
      <c r="B43177" t="str">
        <f t="shared" si="1348"/>
        <v>COMERCIALIZADORA MUNDIAL_Chaqueta tipo 1 recomendable para entrenador deportivo, técnico entrenador deportivo, arte circense, entre otros. Clima frío y cálido</v>
      </c>
      <c r="C43177" t="str">
        <f t="shared" si="1349"/>
        <v>COMERCIALIZADORA MUNDIAL_S1-018</v>
      </c>
      <c r="D43177" s="27" t="s">
        <v>1782</v>
      </c>
      <c r="E43177" t="s">
        <v>3727</v>
      </c>
      <c r="F43177" t="s">
        <v>2222</v>
      </c>
      <c r="G43177" s="185">
        <v>0.01</v>
      </c>
      <c r="H43177" s="115">
        <v>1</v>
      </c>
      <c r="I43177">
        <v>1</v>
      </c>
      <c r="J43177" t="s">
        <v>1894</v>
      </c>
      <c r="K43177" t="s">
        <v>1956</v>
      </c>
      <c r="L43177" t="s">
        <v>2058</v>
      </c>
    </row>
    <row r="43178" spans="1:12">
      <c r="A43178" t="s">
        <v>50257</v>
      </c>
      <c r="B43178" t="str">
        <f t="shared" si="1348"/>
        <v>COMERCIALIZADORA MUNDIAL_Pantaloneta tipo 1 recomendable para entrenador deportivo, técnico entrenador deportivo, arte circense, entre otros. Clima frío y cálido</v>
      </c>
      <c r="C43178" t="str">
        <f t="shared" si="1349"/>
        <v>COMERCIALIZADORA MUNDIAL_S1-019</v>
      </c>
      <c r="D43178" s="27" t="s">
        <v>1783</v>
      </c>
      <c r="E43178" t="s">
        <v>3727</v>
      </c>
      <c r="F43178" t="s">
        <v>2222</v>
      </c>
      <c r="G43178" s="185">
        <v>0.01</v>
      </c>
      <c r="H43178" s="115">
        <v>1</v>
      </c>
      <c r="I43178">
        <v>1</v>
      </c>
      <c r="J43178" t="s">
        <v>1894</v>
      </c>
      <c r="K43178" t="s">
        <v>1956</v>
      </c>
      <c r="L43178" t="s">
        <v>2059</v>
      </c>
    </row>
    <row r="43179" spans="1:12">
      <c r="A43179" t="s">
        <v>50258</v>
      </c>
      <c r="B43179" t="str">
        <f t="shared" si="1348"/>
        <v>COMERCIALIZADORA MUNDIAL_Pantalón sudadera tipo 2, recomendable para piscinero, entre otros. Clima frío y cálido</v>
      </c>
      <c r="C43179" t="str">
        <f t="shared" si="1349"/>
        <v>COMERCIALIZADORA MUNDIAL_S1-020</v>
      </c>
      <c r="D43179" s="27" t="s">
        <v>1784</v>
      </c>
      <c r="E43179" t="s">
        <v>3727</v>
      </c>
      <c r="F43179" t="s">
        <v>2222</v>
      </c>
      <c r="G43179" s="185">
        <v>0.01</v>
      </c>
      <c r="H43179" s="115">
        <v>1</v>
      </c>
      <c r="I43179">
        <v>1</v>
      </c>
      <c r="J43179" t="s">
        <v>1894</v>
      </c>
      <c r="K43179" t="s">
        <v>1956</v>
      </c>
      <c r="L43179" t="s">
        <v>2060</v>
      </c>
    </row>
    <row r="43180" spans="1:12">
      <c r="A43180" t="s">
        <v>50259</v>
      </c>
      <c r="B43180" t="str">
        <f t="shared" si="1348"/>
        <v>COMERCIALIZADORA MUNDIAL_Chaqueta tipo 2 recomendable para piscinero, entre otros. Clima frío y cálido</v>
      </c>
      <c r="C43180" t="str">
        <f t="shared" si="1349"/>
        <v>COMERCIALIZADORA MUNDIAL_S1-021</v>
      </c>
      <c r="D43180" s="27" t="s">
        <v>1785</v>
      </c>
      <c r="E43180" t="s">
        <v>3727</v>
      </c>
      <c r="F43180" t="s">
        <v>2222</v>
      </c>
      <c r="G43180" s="185">
        <v>0.01</v>
      </c>
      <c r="H43180" s="115">
        <v>1</v>
      </c>
      <c r="I43180">
        <v>1</v>
      </c>
      <c r="J43180" t="s">
        <v>1894</v>
      </c>
      <c r="K43180" t="s">
        <v>1956</v>
      </c>
      <c r="L43180" t="s">
        <v>2061</v>
      </c>
    </row>
    <row r="43181" spans="1:12">
      <c r="A43181" t="s">
        <v>50260</v>
      </c>
      <c r="B43181" t="str">
        <f t="shared" si="1348"/>
        <v>COMERCIALIZADORA MUNDIAL_Pantaloneta tipo 2 recomendable para piscinero, entre otros. Clima frío y cálido</v>
      </c>
      <c r="C43181" t="str">
        <f t="shared" si="1349"/>
        <v>COMERCIALIZADORA MUNDIAL_S1-022</v>
      </c>
      <c r="D43181" s="27" t="s">
        <v>1786</v>
      </c>
      <c r="E43181" t="s">
        <v>3727</v>
      </c>
      <c r="F43181" t="s">
        <v>2222</v>
      </c>
      <c r="G43181" s="185">
        <v>0.01</v>
      </c>
      <c r="H43181" s="115">
        <v>1</v>
      </c>
      <c r="I43181">
        <v>1</v>
      </c>
      <c r="J43181" t="s">
        <v>1894</v>
      </c>
      <c r="K43181" t="s">
        <v>1956</v>
      </c>
      <c r="L43181" t="s">
        <v>2062</v>
      </c>
    </row>
    <row r="43182" spans="1:12">
      <c r="A43182" t="s">
        <v>50261</v>
      </c>
      <c r="B43182" t="str">
        <f t="shared" si="1348"/>
        <v xml:space="preserve">COMERCIALIZADORA MUNDIAL_Gorra </v>
      </c>
      <c r="C43182" t="str">
        <f t="shared" si="1349"/>
        <v>COMERCIALIZADORA MUNDIAL_S1-023</v>
      </c>
      <c r="D43182" s="27" t="s">
        <v>1787</v>
      </c>
      <c r="E43182" t="s">
        <v>3727</v>
      </c>
      <c r="F43182" t="s">
        <v>2222</v>
      </c>
      <c r="G43182" s="185">
        <v>0.01</v>
      </c>
      <c r="H43182" s="115">
        <v>1</v>
      </c>
      <c r="I43182">
        <v>1</v>
      </c>
      <c r="J43182" t="s">
        <v>1894</v>
      </c>
      <c r="K43182" t="s">
        <v>1956</v>
      </c>
      <c r="L43182" t="s">
        <v>2063</v>
      </c>
    </row>
    <row r="43183" spans="1:12">
      <c r="A43183" t="s">
        <v>50262</v>
      </c>
      <c r="B43183" t="str">
        <f t="shared" si="1348"/>
        <v xml:space="preserve">COMERCIALIZADORA MUNDIAL_Pantalón en dril informal clima frío y cálido Diseño 1, recomendable para conductor y otro tipo de especialidades </v>
      </c>
      <c r="C43183" t="str">
        <f t="shared" si="1349"/>
        <v>COMERCIALIZADORA MUNDIAL_S1-024</v>
      </c>
      <c r="D43183" s="27" t="s">
        <v>1788</v>
      </c>
      <c r="E43183" t="s">
        <v>3727</v>
      </c>
      <c r="F43183" t="s">
        <v>2222</v>
      </c>
      <c r="G43183" s="185">
        <v>0.01</v>
      </c>
      <c r="H43183" s="115">
        <v>1</v>
      </c>
      <c r="I43183">
        <v>1</v>
      </c>
      <c r="J43183" t="s">
        <v>1894</v>
      </c>
      <c r="K43183" t="s">
        <v>1956</v>
      </c>
      <c r="L43183" t="s">
        <v>2064</v>
      </c>
    </row>
    <row r="43184" spans="1:12">
      <c r="A43184" t="s">
        <v>50263</v>
      </c>
      <c r="B43184" t="str">
        <f t="shared" si="1348"/>
        <v>COMERCIALIZADORA MUNDIAL_Pantalón en dril informal clima frío y cálido Diseño 2, recomendable para conductor y otro tipo de especialidades</v>
      </c>
      <c r="C43184" t="str">
        <f t="shared" si="1349"/>
        <v>COMERCIALIZADORA MUNDIAL_S1-025</v>
      </c>
      <c r="D43184" s="27" t="s">
        <v>1789</v>
      </c>
      <c r="E43184" t="s">
        <v>3727</v>
      </c>
      <c r="F43184" t="s">
        <v>2222</v>
      </c>
      <c r="G43184" s="185">
        <v>0.01</v>
      </c>
      <c r="H43184" s="115">
        <v>1</v>
      </c>
      <c r="I43184">
        <v>1</v>
      </c>
      <c r="J43184" t="s">
        <v>1894</v>
      </c>
      <c r="K43184" t="s">
        <v>1956</v>
      </c>
      <c r="L43184" t="s">
        <v>2065</v>
      </c>
    </row>
    <row r="43185" spans="1:12">
      <c r="A43185" t="s">
        <v>50264</v>
      </c>
      <c r="B43185" t="str">
        <f t="shared" si="1348"/>
        <v xml:space="preserve">COMERCIALIZADORA MUNDIAL_Camiseta tipo polo clima frío y cálido, recomendable para conductor y otro tipo de especialidades </v>
      </c>
      <c r="C43185" t="str">
        <f t="shared" si="1349"/>
        <v>COMERCIALIZADORA MUNDIAL_S1-026</v>
      </c>
      <c r="D43185" s="27" t="s">
        <v>1790</v>
      </c>
      <c r="E43185" t="s">
        <v>3727</v>
      </c>
      <c r="F43185" t="s">
        <v>2222</v>
      </c>
      <c r="G43185" s="185">
        <v>0.01</v>
      </c>
      <c r="H43185" s="115">
        <v>1</v>
      </c>
      <c r="I43185">
        <v>1</v>
      </c>
      <c r="J43185" t="s">
        <v>1894</v>
      </c>
      <c r="K43185" t="s">
        <v>1956</v>
      </c>
      <c r="L43185" t="s">
        <v>2066</v>
      </c>
    </row>
    <row r="43186" spans="1:12">
      <c r="A43186" t="s">
        <v>50265</v>
      </c>
      <c r="B43186" t="str">
        <f t="shared" si="1348"/>
        <v>COMERCIALIZADORA MUNDIAL_Camibuso clima frío y cálido manga corta, recomendable para conductor y otro tipo de especialidades</v>
      </c>
      <c r="C43186" t="str">
        <f t="shared" si="1349"/>
        <v>COMERCIALIZADORA MUNDIAL_S1-027</v>
      </c>
      <c r="D43186" s="27" t="s">
        <v>1791</v>
      </c>
      <c r="E43186" t="s">
        <v>3727</v>
      </c>
      <c r="F43186" t="s">
        <v>2222</v>
      </c>
      <c r="G43186" s="185">
        <v>0.01</v>
      </c>
      <c r="H43186" s="115">
        <v>1</v>
      </c>
      <c r="I43186">
        <v>1</v>
      </c>
      <c r="J43186" t="s">
        <v>1894</v>
      </c>
      <c r="K43186" t="s">
        <v>1956</v>
      </c>
      <c r="L43186" t="s">
        <v>2067</v>
      </c>
    </row>
    <row r="43187" spans="1:12">
      <c r="A43187" t="s">
        <v>50266</v>
      </c>
      <c r="B43187" t="str">
        <f t="shared" si="1348"/>
        <v>COMERCIALIZADORA MUNDIAL_Camibuso clima frío y cálido manga larga, recomendable para conductor y otro tipo de especialidades</v>
      </c>
      <c r="C43187" t="str">
        <f t="shared" si="1349"/>
        <v>COMERCIALIZADORA MUNDIAL_S1-028</v>
      </c>
      <c r="D43187" s="27" t="s">
        <v>1792</v>
      </c>
      <c r="E43187" t="s">
        <v>3727</v>
      </c>
      <c r="F43187" t="s">
        <v>2222</v>
      </c>
      <c r="G43187" s="185">
        <v>0.01</v>
      </c>
      <c r="H43187" s="115">
        <v>1</v>
      </c>
      <c r="I43187">
        <v>1</v>
      </c>
      <c r="J43187" t="s">
        <v>1894</v>
      </c>
      <c r="K43187" t="s">
        <v>1956</v>
      </c>
      <c r="L43187" t="s">
        <v>2068</v>
      </c>
    </row>
    <row r="43188" spans="1:12">
      <c r="A43188" t="s">
        <v>50267</v>
      </c>
      <c r="B43188" t="str">
        <f t="shared" si="1348"/>
        <v>COMERCIALIZADORA MUNDIAL_Chaqueta en poliéster, recomendable para cualquier tipo de cargo</v>
      </c>
      <c r="C43188" t="str">
        <f t="shared" si="1349"/>
        <v>COMERCIALIZADORA MUNDIAL_S1-029</v>
      </c>
      <c r="D43188" s="27" t="s">
        <v>1793</v>
      </c>
      <c r="E43188" t="s">
        <v>3727</v>
      </c>
      <c r="F43188" t="s">
        <v>2222</v>
      </c>
      <c r="G43188" s="185">
        <v>0.01</v>
      </c>
      <c r="H43188" s="115">
        <v>1</v>
      </c>
      <c r="I43188">
        <v>1</v>
      </c>
      <c r="J43188" t="s">
        <v>1894</v>
      </c>
      <c r="K43188" t="s">
        <v>1956</v>
      </c>
      <c r="L43188" t="s">
        <v>2069</v>
      </c>
    </row>
    <row r="43189" spans="1:12">
      <c r="A43189" t="s">
        <v>50268</v>
      </c>
      <c r="B43189" t="str">
        <f t="shared" si="1348"/>
        <v>COMERCIALIZADORA MUNDIAL_Chaleco en dril recomendable para litógrafo, arquitecto, técnico en producción de imprenta, técnico publicista, técnico edición periodística, entre otros.</v>
      </c>
      <c r="C43189" t="str">
        <f t="shared" si="1349"/>
        <v>COMERCIALIZADORA MUNDIAL_S1-030</v>
      </c>
      <c r="D43189" s="27" t="s">
        <v>1794</v>
      </c>
      <c r="E43189" t="s">
        <v>3727</v>
      </c>
      <c r="F43189" t="s">
        <v>2222</v>
      </c>
      <c r="G43189" s="185">
        <v>0.01</v>
      </c>
      <c r="H43189" s="115">
        <v>1</v>
      </c>
      <c r="I43189">
        <v>1</v>
      </c>
      <c r="J43189" t="s">
        <v>1894</v>
      </c>
      <c r="K43189" t="s">
        <v>1956</v>
      </c>
      <c r="L43189" t="s">
        <v>2070</v>
      </c>
    </row>
    <row r="43190" spans="1:12">
      <c r="A43190" t="s">
        <v>50269</v>
      </c>
      <c r="B43190" t="str">
        <f t="shared" si="1348"/>
        <v>COMERCIALIZADORA MUNDIAL_Chaleco en poliéster, Diseño 1; recomendable para técnico en promoción y prevención social, entre otros.</v>
      </c>
      <c r="C43190" t="str">
        <f t="shared" si="1349"/>
        <v>COMERCIALIZADORA MUNDIAL_S1-031</v>
      </c>
      <c r="D43190" s="27" t="s">
        <v>1795</v>
      </c>
      <c r="E43190" t="s">
        <v>3727</v>
      </c>
      <c r="F43190" t="s">
        <v>2222</v>
      </c>
      <c r="G43190" s="185">
        <v>0.01</v>
      </c>
      <c r="H43190" s="115">
        <v>1</v>
      </c>
      <c r="I43190">
        <v>1</v>
      </c>
      <c r="J43190" t="s">
        <v>1894</v>
      </c>
      <c r="K43190" t="s">
        <v>1956</v>
      </c>
      <c r="L43190" t="s">
        <v>2071</v>
      </c>
    </row>
    <row r="43191" spans="1:12">
      <c r="A43191" t="s">
        <v>50270</v>
      </c>
      <c r="B43191" t="str">
        <f t="shared" si="1348"/>
        <v>COMERCIALIZADORA MUNDIAL_Chaleco en poliéster, Diseño 2; recomendable para fotógrafo, entre otros</v>
      </c>
      <c r="C43191" t="str">
        <f t="shared" si="1349"/>
        <v>COMERCIALIZADORA MUNDIAL_S1-032</v>
      </c>
      <c r="D43191" s="27" t="s">
        <v>1796</v>
      </c>
      <c r="E43191" t="s">
        <v>3727</v>
      </c>
      <c r="F43191" t="s">
        <v>2222</v>
      </c>
      <c r="G43191" s="185">
        <v>0.01</v>
      </c>
      <c r="H43191" s="115">
        <v>1</v>
      </c>
      <c r="I43191">
        <v>1</v>
      </c>
      <c r="J43191" t="s">
        <v>1894</v>
      </c>
      <c r="K43191" t="s">
        <v>1956</v>
      </c>
      <c r="L43191" t="s">
        <v>2072</v>
      </c>
    </row>
    <row r="43192" spans="1:12">
      <c r="A43192" t="s">
        <v>50271</v>
      </c>
      <c r="B43192" t="str">
        <f t="shared" si="1348"/>
        <v>COMERCIALIZADORA MUNDIAL_Bata de dril recomendable para operario de producción, entre otros. Clima frío y cálido</v>
      </c>
      <c r="C43192" t="str">
        <f t="shared" si="1349"/>
        <v>COMERCIALIZADORA MUNDIAL_S1-033</v>
      </c>
      <c r="D43192" s="27" t="s">
        <v>1797</v>
      </c>
      <c r="E43192" t="s">
        <v>3727</v>
      </c>
      <c r="F43192" t="s">
        <v>2222</v>
      </c>
      <c r="G43192" s="185">
        <v>0.01</v>
      </c>
      <c r="H43192" s="115">
        <v>1</v>
      </c>
      <c r="I43192">
        <v>1</v>
      </c>
      <c r="J43192" t="s">
        <v>1894</v>
      </c>
      <c r="K43192" t="s">
        <v>1956</v>
      </c>
      <c r="L43192" t="s">
        <v>2073</v>
      </c>
    </row>
    <row r="43193" spans="1:12">
      <c r="A43193" t="s">
        <v>50272</v>
      </c>
      <c r="B43193" t="str">
        <f t="shared" si="134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193" t="str">
        <f t="shared" si="1349"/>
        <v>COMERCIALIZADORA MUNDIAL_S1-034</v>
      </c>
      <c r="D43193" s="27" t="s">
        <v>1798</v>
      </c>
      <c r="E43193" t="s">
        <v>3727</v>
      </c>
      <c r="F43193" t="s">
        <v>2222</v>
      </c>
      <c r="G43193" s="185">
        <v>0.01</v>
      </c>
      <c r="H43193" s="115">
        <v>1</v>
      </c>
      <c r="I43193">
        <v>1</v>
      </c>
      <c r="J43193" t="s">
        <v>1894</v>
      </c>
      <c r="K43193" t="s">
        <v>1956</v>
      </c>
      <c r="L43193" t="s">
        <v>2074</v>
      </c>
    </row>
    <row r="43194" spans="1:12">
      <c r="A43194" t="s">
        <v>50273</v>
      </c>
      <c r="B43194" t="str">
        <f t="shared" si="1348"/>
        <v>COMERCIALIZADORA MUNDIAL_Overol antiestético tipo 1, recomendable para electricista, técnico electricista automotríz, soldador, entre otros. Clima cálido y frío.</v>
      </c>
      <c r="C43194" t="str">
        <f t="shared" si="1349"/>
        <v>COMERCIALIZADORA MUNDIAL_S1-035</v>
      </c>
      <c r="D43194" s="27" t="s">
        <v>1799</v>
      </c>
      <c r="E43194" t="s">
        <v>3727</v>
      </c>
      <c r="F43194" t="s">
        <v>2222</v>
      </c>
      <c r="G43194" s="185">
        <v>0.01</v>
      </c>
      <c r="H43194" s="115">
        <v>1</v>
      </c>
      <c r="I43194">
        <v>1</v>
      </c>
      <c r="J43194" t="s">
        <v>1894</v>
      </c>
      <c r="K43194" t="s">
        <v>1956</v>
      </c>
      <c r="L43194" t="s">
        <v>2075</v>
      </c>
    </row>
    <row r="43195" spans="1:12">
      <c r="A43195" t="s">
        <v>50274</v>
      </c>
      <c r="B43195" t="str">
        <f t="shared" si="1348"/>
        <v>COMERCIALIZADORA MUNDIAL_Overol antiestético tipo 2, recomendable para electricista, técnico electricista automotríz, soldador, entre otros. Clima cálido y frío.</v>
      </c>
      <c r="C43195" t="str">
        <f t="shared" si="1349"/>
        <v>COMERCIALIZADORA MUNDIAL_S1-036</v>
      </c>
      <c r="D43195" s="27" t="s">
        <v>1800</v>
      </c>
      <c r="E43195" t="s">
        <v>3727</v>
      </c>
      <c r="F43195" t="s">
        <v>2222</v>
      </c>
      <c r="G43195" s="185">
        <v>0.01</v>
      </c>
      <c r="H43195" s="115">
        <v>1</v>
      </c>
      <c r="I43195">
        <v>1</v>
      </c>
      <c r="J43195" t="s">
        <v>1894</v>
      </c>
      <c r="K43195" t="s">
        <v>1956</v>
      </c>
      <c r="L43195" t="s">
        <v>2076</v>
      </c>
    </row>
    <row r="43196" spans="1:12">
      <c r="A43196" t="s">
        <v>50275</v>
      </c>
      <c r="B43196" t="str">
        <f t="shared" si="1348"/>
        <v>COMERCIALIZADORA MUNDIAL_Overol antiestético tipo 3, recomendable para electricista, técnico electricista automotríz, soldador, entre otros. Clima cálido y frío.</v>
      </c>
      <c r="C43196" t="str">
        <f t="shared" si="1349"/>
        <v>COMERCIALIZADORA MUNDIAL_S1-037</v>
      </c>
      <c r="D43196" s="27" t="s">
        <v>1801</v>
      </c>
      <c r="E43196" t="s">
        <v>3727</v>
      </c>
      <c r="F43196" t="s">
        <v>2222</v>
      </c>
      <c r="G43196" s="185">
        <v>0.01</v>
      </c>
      <c r="H43196" s="115">
        <v>1</v>
      </c>
      <c r="I43196">
        <v>1</v>
      </c>
      <c r="J43196" t="s">
        <v>1894</v>
      </c>
      <c r="K43196" t="s">
        <v>1956</v>
      </c>
      <c r="L43196" t="s">
        <v>2077</v>
      </c>
    </row>
    <row r="43197" spans="1:12">
      <c r="A43197" t="s">
        <v>50276</v>
      </c>
      <c r="B43197" t="str">
        <f t="shared" si="1348"/>
        <v>COMERCIALIZADORA MUNDIAL_Uniforme de alba recomendable para orientador espiritual, entre otros. Clima cálido y frío</v>
      </c>
      <c r="C43197" t="str">
        <f t="shared" si="1349"/>
        <v>COMERCIALIZADORA MUNDIAL_S1-038</v>
      </c>
      <c r="D43197" s="27" t="s">
        <v>1802</v>
      </c>
      <c r="E43197" t="s">
        <v>3727</v>
      </c>
      <c r="F43197" t="s">
        <v>2222</v>
      </c>
      <c r="G43197" s="185">
        <v>0.01</v>
      </c>
      <c r="H43197" s="115">
        <v>1</v>
      </c>
      <c r="I43197">
        <v>1</v>
      </c>
      <c r="J43197" t="s">
        <v>1894</v>
      </c>
      <c r="K43197" t="s">
        <v>1956</v>
      </c>
      <c r="L43197" t="s">
        <v>2078</v>
      </c>
    </row>
    <row r="43198" spans="1:12">
      <c r="A43198" t="s">
        <v>50277</v>
      </c>
      <c r="B43198" t="str">
        <f t="shared" si="1348"/>
        <v>COMERCIALIZADORA MUNDIAL_Uniforme antifluido 1 – Diseño 1, recomendable para personal de la salud y médico veterinario y para clima frío</v>
      </c>
      <c r="C43198" t="str">
        <f t="shared" si="1349"/>
        <v>COMERCIALIZADORA MUNDIAL_S1-039</v>
      </c>
      <c r="D43198" s="27" t="s">
        <v>1803</v>
      </c>
      <c r="E43198" t="s">
        <v>3727</v>
      </c>
      <c r="F43198" t="s">
        <v>2222</v>
      </c>
      <c r="G43198" s="185">
        <v>0.01</v>
      </c>
      <c r="H43198" s="115">
        <v>1</v>
      </c>
      <c r="I43198">
        <v>1</v>
      </c>
      <c r="J43198" t="s">
        <v>1894</v>
      </c>
      <c r="K43198" t="s">
        <v>1956</v>
      </c>
      <c r="L43198" t="s">
        <v>2079</v>
      </c>
    </row>
    <row r="43199" spans="1:12">
      <c r="A43199" t="s">
        <v>50278</v>
      </c>
      <c r="B43199" t="str">
        <f t="shared" si="1348"/>
        <v>COMERCIALIZADORA MUNDIAL_Uniforme antifluido 1 – Diseño 2, recomendable para personal de la salud y médico veterinario y para clima frío</v>
      </c>
      <c r="C43199" t="str">
        <f t="shared" si="1349"/>
        <v>COMERCIALIZADORA MUNDIAL_S1-040</v>
      </c>
      <c r="D43199" s="27" t="s">
        <v>1804</v>
      </c>
      <c r="E43199" t="s">
        <v>3727</v>
      </c>
      <c r="F43199" t="s">
        <v>2222</v>
      </c>
      <c r="G43199" s="185">
        <v>0.01</v>
      </c>
      <c r="H43199" s="115">
        <v>1</v>
      </c>
      <c r="I43199">
        <v>1</v>
      </c>
      <c r="J43199" t="s">
        <v>1894</v>
      </c>
      <c r="K43199" t="s">
        <v>1956</v>
      </c>
      <c r="L43199" t="s">
        <v>2080</v>
      </c>
    </row>
    <row r="43200" spans="1:12">
      <c r="A43200" t="s">
        <v>50279</v>
      </c>
      <c r="B43200" t="str">
        <f t="shared" si="1348"/>
        <v>COMERCIALIZADORA MUNDIAL_Uniforme antifluido 2 – Diseño 1, recomendable para servicios generales y para clima frío</v>
      </c>
      <c r="C43200" t="str">
        <f t="shared" si="1349"/>
        <v>COMERCIALIZADORA MUNDIAL_S1-041</v>
      </c>
      <c r="D43200" s="27" t="s">
        <v>1805</v>
      </c>
      <c r="E43200" t="s">
        <v>3727</v>
      </c>
      <c r="F43200" t="s">
        <v>2222</v>
      </c>
      <c r="G43200" s="185">
        <v>0.01</v>
      </c>
      <c r="H43200" s="115">
        <v>1</v>
      </c>
      <c r="I43200">
        <v>1</v>
      </c>
      <c r="J43200" t="s">
        <v>1894</v>
      </c>
      <c r="K43200" t="s">
        <v>1956</v>
      </c>
      <c r="L43200" t="s">
        <v>2081</v>
      </c>
    </row>
    <row r="43201" spans="1:12">
      <c r="A43201" t="s">
        <v>50280</v>
      </c>
      <c r="B43201" t="str">
        <f t="shared" si="1348"/>
        <v>COMERCIALIZADORA MUNDIAL_Uniforme antifluido 2 – Diseño 2, recomendable para servicios generales y para clima frío</v>
      </c>
      <c r="C43201" t="str">
        <f t="shared" si="1349"/>
        <v>COMERCIALIZADORA MUNDIAL_S1-042</v>
      </c>
      <c r="D43201" s="27" t="s">
        <v>1806</v>
      </c>
      <c r="E43201" t="s">
        <v>3727</v>
      </c>
      <c r="F43201" t="s">
        <v>2222</v>
      </c>
      <c r="G43201" s="185">
        <v>0.01</v>
      </c>
      <c r="H43201" s="115">
        <v>1</v>
      </c>
      <c r="I43201">
        <v>1</v>
      </c>
      <c r="J43201" t="s">
        <v>1894</v>
      </c>
      <c r="K43201" t="s">
        <v>1956</v>
      </c>
      <c r="L43201" t="s">
        <v>2082</v>
      </c>
    </row>
    <row r="43202" spans="1:12">
      <c r="A43202" t="s">
        <v>50281</v>
      </c>
      <c r="B43202" t="str">
        <f t="shared" ref="B43202:B43265" si="1350">+E43202&amp;"_"&amp;L43202</f>
        <v>COMERCIALIZADORA MUNDIAL_Uniforme antifluido 3 – Diseño 1, recomendable para estilista y para clima frío</v>
      </c>
      <c r="C43202" t="str">
        <f t="shared" ref="C43202:C43265" si="1351">+E43202&amp;"_"&amp;D43202</f>
        <v>COMERCIALIZADORA MUNDIAL_S1-043</v>
      </c>
      <c r="D43202" s="27" t="s">
        <v>1807</v>
      </c>
      <c r="E43202" t="s">
        <v>3727</v>
      </c>
      <c r="F43202" t="s">
        <v>2222</v>
      </c>
      <c r="G43202" s="185">
        <v>0.01</v>
      </c>
      <c r="H43202" s="115">
        <v>1</v>
      </c>
      <c r="I43202">
        <v>1</v>
      </c>
      <c r="J43202" t="s">
        <v>1894</v>
      </c>
      <c r="K43202" t="s">
        <v>1956</v>
      </c>
      <c r="L43202" t="s">
        <v>2083</v>
      </c>
    </row>
    <row r="43203" spans="1:12">
      <c r="A43203" t="s">
        <v>50282</v>
      </c>
      <c r="B43203" t="str">
        <f t="shared" si="1350"/>
        <v>COMERCIALIZADORA MUNDIAL_Uniforme antifluido 3 – Diseño 2, recomendable para estilista y para clima frío</v>
      </c>
      <c r="C43203" t="str">
        <f t="shared" si="1351"/>
        <v>COMERCIALIZADORA MUNDIAL_S1-044</v>
      </c>
      <c r="D43203" s="27" t="s">
        <v>1808</v>
      </c>
      <c r="E43203" t="s">
        <v>3727</v>
      </c>
      <c r="F43203" t="s">
        <v>2222</v>
      </c>
      <c r="G43203" s="185">
        <v>0.01</v>
      </c>
      <c r="H43203" s="115">
        <v>1</v>
      </c>
      <c r="I43203">
        <v>1</v>
      </c>
      <c r="J43203" t="s">
        <v>1894</v>
      </c>
      <c r="K43203" t="s">
        <v>1956</v>
      </c>
      <c r="L43203" t="s">
        <v>2084</v>
      </c>
    </row>
    <row r="43204" spans="1:12">
      <c r="A43204" t="s">
        <v>50283</v>
      </c>
      <c r="B43204" t="str">
        <f t="shared" si="1350"/>
        <v>COMERCIALIZADORA MUNDIAL_Uniforme antifluido 3 – Diseño 3, recomendable para estilista y para clima frío</v>
      </c>
      <c r="C43204" t="str">
        <f t="shared" si="1351"/>
        <v>COMERCIALIZADORA MUNDIAL_S1-045</v>
      </c>
      <c r="D43204" s="27" t="s">
        <v>1809</v>
      </c>
      <c r="E43204" t="s">
        <v>3727</v>
      </c>
      <c r="F43204" t="s">
        <v>2222</v>
      </c>
      <c r="G43204" s="185">
        <v>0.01</v>
      </c>
      <c r="H43204" s="115">
        <v>1</v>
      </c>
      <c r="I43204">
        <v>1</v>
      </c>
      <c r="J43204" t="s">
        <v>1894</v>
      </c>
      <c r="K43204" t="s">
        <v>1956</v>
      </c>
      <c r="L43204" t="s">
        <v>2085</v>
      </c>
    </row>
    <row r="43205" spans="1:12">
      <c r="A43205" t="s">
        <v>50284</v>
      </c>
      <c r="B43205" t="str">
        <f t="shared" si="1350"/>
        <v>COMERCIALIZADORA MUNDIAL_Uniforme antifluido 4 – Diseño 1, recomendable para orientador escolar y para clima frío</v>
      </c>
      <c r="C43205" t="str">
        <f t="shared" si="1351"/>
        <v>COMERCIALIZADORA MUNDIAL_S1-046</v>
      </c>
      <c r="D43205" s="27" t="s">
        <v>1810</v>
      </c>
      <c r="E43205" t="s">
        <v>3727</v>
      </c>
      <c r="F43205" t="s">
        <v>2222</v>
      </c>
      <c r="G43205" s="185">
        <v>0.01</v>
      </c>
      <c r="H43205" s="115">
        <v>1</v>
      </c>
      <c r="I43205">
        <v>1</v>
      </c>
      <c r="J43205" t="s">
        <v>1894</v>
      </c>
      <c r="K43205" t="s">
        <v>1956</v>
      </c>
      <c r="L43205" t="s">
        <v>2086</v>
      </c>
    </row>
    <row r="43206" spans="1:12">
      <c r="A43206" t="s">
        <v>50285</v>
      </c>
      <c r="B43206" t="str">
        <f t="shared" si="1350"/>
        <v>COMERCIALIZADORA MUNDIAL_Uniforme antifluido 4 – Diseño 2, recomendable para orientador escolar y para clima frío</v>
      </c>
      <c r="C43206" t="str">
        <f t="shared" si="1351"/>
        <v>COMERCIALIZADORA MUNDIAL_S1-047</v>
      </c>
      <c r="D43206" s="27" t="s">
        <v>1811</v>
      </c>
      <c r="E43206" t="s">
        <v>3727</v>
      </c>
      <c r="F43206" t="s">
        <v>2222</v>
      </c>
      <c r="G43206" s="185">
        <v>0.01</v>
      </c>
      <c r="H43206" s="115">
        <v>1</v>
      </c>
      <c r="I43206">
        <v>1</v>
      </c>
      <c r="J43206" t="s">
        <v>1894</v>
      </c>
      <c r="K43206" t="s">
        <v>1956</v>
      </c>
      <c r="L43206" t="s">
        <v>2087</v>
      </c>
    </row>
    <row r="43207" spans="1:12">
      <c r="A43207" t="s">
        <v>50286</v>
      </c>
      <c r="B43207" t="str">
        <f t="shared" si="1350"/>
        <v>COMERCIALIZADORA MUNDIAL_Uniforme antifluido 4 – Diseño 3, recomendable para orientador escolar y para clima frío</v>
      </c>
      <c r="C43207" t="str">
        <f t="shared" si="1351"/>
        <v>COMERCIALIZADORA MUNDIAL_S1-048</v>
      </c>
      <c r="D43207" s="27" t="s">
        <v>1812</v>
      </c>
      <c r="E43207" t="s">
        <v>3727</v>
      </c>
      <c r="F43207" t="s">
        <v>2222</v>
      </c>
      <c r="G43207" s="185">
        <v>0.01</v>
      </c>
      <c r="H43207" s="115">
        <v>1</v>
      </c>
      <c r="I43207">
        <v>1</v>
      </c>
      <c r="J43207" t="s">
        <v>1894</v>
      </c>
      <c r="K43207" t="s">
        <v>1956</v>
      </c>
      <c r="L43207" t="s">
        <v>2088</v>
      </c>
    </row>
    <row r="43208" spans="1:12">
      <c r="A43208" t="s">
        <v>50287</v>
      </c>
      <c r="B43208" t="str">
        <f t="shared" si="1350"/>
        <v xml:space="preserve">COMERCIALIZADORA MUNDIAL_Uniforme antifluido 5 – Diseño 1, recomendable para personal de la salud y médico veterinario y para clima cálido </v>
      </c>
      <c r="C43208" t="str">
        <f t="shared" si="1351"/>
        <v>COMERCIALIZADORA MUNDIAL_S1-049</v>
      </c>
      <c r="D43208" s="27" t="s">
        <v>1813</v>
      </c>
      <c r="E43208" t="s">
        <v>3727</v>
      </c>
      <c r="F43208" t="s">
        <v>2222</v>
      </c>
      <c r="G43208" s="185">
        <v>0.01</v>
      </c>
      <c r="H43208" s="115">
        <v>1</v>
      </c>
      <c r="I43208">
        <v>1</v>
      </c>
      <c r="J43208" t="s">
        <v>1894</v>
      </c>
      <c r="K43208" t="s">
        <v>1956</v>
      </c>
      <c r="L43208" t="s">
        <v>2089</v>
      </c>
    </row>
    <row r="43209" spans="1:12">
      <c r="A43209" t="s">
        <v>50288</v>
      </c>
      <c r="B43209" t="str">
        <f t="shared" si="1350"/>
        <v xml:space="preserve">COMERCIALIZADORA MUNDIAL_Uniforme antifluido 5 – Diseño 2, recomendable para personal de la salud y médico veterinario y para clima cálido </v>
      </c>
      <c r="C43209" t="str">
        <f t="shared" si="1351"/>
        <v>COMERCIALIZADORA MUNDIAL_S1-050</v>
      </c>
      <c r="D43209" s="27" t="s">
        <v>1814</v>
      </c>
      <c r="E43209" t="s">
        <v>3727</v>
      </c>
      <c r="F43209" t="s">
        <v>2222</v>
      </c>
      <c r="G43209" s="185">
        <v>0.01</v>
      </c>
      <c r="H43209" s="115">
        <v>1</v>
      </c>
      <c r="I43209">
        <v>1</v>
      </c>
      <c r="J43209" t="s">
        <v>1894</v>
      </c>
      <c r="K43209" t="s">
        <v>1956</v>
      </c>
      <c r="L43209" t="s">
        <v>2090</v>
      </c>
    </row>
    <row r="43210" spans="1:12">
      <c r="A43210" t="s">
        <v>50289</v>
      </c>
      <c r="B43210" t="str">
        <f t="shared" si="1350"/>
        <v xml:space="preserve">COMERCIALIZADORA MUNDIAL_Uniforme antifluido 5 – Diseño 3, recomendable para personal de la salud y médico veterinario y para clima cálido </v>
      </c>
      <c r="C43210" t="str">
        <f t="shared" si="1351"/>
        <v>COMERCIALIZADORA MUNDIAL_S1-051</v>
      </c>
      <c r="D43210" s="27" t="s">
        <v>1815</v>
      </c>
      <c r="E43210" t="s">
        <v>3727</v>
      </c>
      <c r="F43210" t="s">
        <v>2222</v>
      </c>
      <c r="G43210" s="185">
        <v>0.01</v>
      </c>
      <c r="H43210" s="115">
        <v>1</v>
      </c>
      <c r="I43210">
        <v>1</v>
      </c>
      <c r="J43210" t="s">
        <v>1894</v>
      </c>
      <c r="K43210" t="s">
        <v>1956</v>
      </c>
      <c r="L43210" t="s">
        <v>2091</v>
      </c>
    </row>
    <row r="43211" spans="1:12">
      <c r="A43211" t="s">
        <v>50290</v>
      </c>
      <c r="B43211" t="str">
        <f t="shared" si="1350"/>
        <v>COMERCIALIZADORA MUNDIAL_Uniforme antifluido 6 – Diseño 1, recomendable para servicios generales y para clima cálido</v>
      </c>
      <c r="C43211" t="str">
        <f t="shared" si="1351"/>
        <v>COMERCIALIZADORA MUNDIAL_S1-052</v>
      </c>
      <c r="D43211" s="27" t="s">
        <v>1816</v>
      </c>
      <c r="E43211" t="s">
        <v>3727</v>
      </c>
      <c r="F43211" t="s">
        <v>2222</v>
      </c>
      <c r="G43211" s="185">
        <v>0.01</v>
      </c>
      <c r="H43211" s="115">
        <v>1</v>
      </c>
      <c r="I43211">
        <v>1</v>
      </c>
      <c r="J43211" t="s">
        <v>1894</v>
      </c>
      <c r="K43211" t="s">
        <v>1956</v>
      </c>
      <c r="L43211" t="s">
        <v>2092</v>
      </c>
    </row>
    <row r="43212" spans="1:12">
      <c r="A43212" t="s">
        <v>50291</v>
      </c>
      <c r="B43212" t="str">
        <f t="shared" si="1350"/>
        <v>COMERCIALIZADORA MUNDIAL_Uniforme antifluido 6 – Diseño 2, recomendable para servicios generales y para clima cálido</v>
      </c>
      <c r="C43212" t="str">
        <f t="shared" si="1351"/>
        <v>COMERCIALIZADORA MUNDIAL_S1-053</v>
      </c>
      <c r="D43212" s="27" t="s">
        <v>1817</v>
      </c>
      <c r="E43212" t="s">
        <v>3727</v>
      </c>
      <c r="F43212" t="s">
        <v>2222</v>
      </c>
      <c r="G43212" s="185">
        <v>0.01</v>
      </c>
      <c r="H43212" s="115">
        <v>1</v>
      </c>
      <c r="I43212">
        <v>1</v>
      </c>
      <c r="J43212" t="s">
        <v>1894</v>
      </c>
      <c r="K43212" t="s">
        <v>1956</v>
      </c>
      <c r="L43212" t="s">
        <v>2093</v>
      </c>
    </row>
    <row r="43213" spans="1:12">
      <c r="A43213" t="s">
        <v>50292</v>
      </c>
      <c r="B43213" t="str">
        <f t="shared" si="1350"/>
        <v>COMERCIALIZADORA MUNDIAL_Uniforme antifluido 6 – Diseño 3, recomendable para servicios generales y para clima cálido</v>
      </c>
      <c r="C43213" t="str">
        <f t="shared" si="1351"/>
        <v>COMERCIALIZADORA MUNDIAL_S1-054</v>
      </c>
      <c r="D43213" s="27" t="s">
        <v>1818</v>
      </c>
      <c r="E43213" t="s">
        <v>3727</v>
      </c>
      <c r="F43213" t="s">
        <v>2222</v>
      </c>
      <c r="G43213" s="185">
        <v>0.01</v>
      </c>
      <c r="H43213" s="115">
        <v>1</v>
      </c>
      <c r="I43213">
        <v>1</v>
      </c>
      <c r="J43213" t="s">
        <v>1894</v>
      </c>
      <c r="K43213" t="s">
        <v>1956</v>
      </c>
      <c r="L43213" t="s">
        <v>2094</v>
      </c>
    </row>
    <row r="43214" spans="1:12">
      <c r="A43214" t="s">
        <v>50293</v>
      </c>
      <c r="B43214" t="str">
        <f t="shared" si="1350"/>
        <v>COMERCIALIZADORA MUNDIAL_Uniforme antifluido 7 – Diseño 1, recomendable para estilista y para clima cálido</v>
      </c>
      <c r="C43214" t="str">
        <f t="shared" si="1351"/>
        <v>COMERCIALIZADORA MUNDIAL_S1-055</v>
      </c>
      <c r="D43214" s="27" t="s">
        <v>1819</v>
      </c>
      <c r="E43214" t="s">
        <v>3727</v>
      </c>
      <c r="F43214" t="s">
        <v>2222</v>
      </c>
      <c r="G43214" s="185">
        <v>0.01</v>
      </c>
      <c r="H43214" s="115">
        <v>1</v>
      </c>
      <c r="I43214">
        <v>1</v>
      </c>
      <c r="J43214" t="s">
        <v>1894</v>
      </c>
      <c r="K43214" t="s">
        <v>1956</v>
      </c>
      <c r="L43214" t="s">
        <v>2095</v>
      </c>
    </row>
    <row r="43215" spans="1:12">
      <c r="A43215" t="s">
        <v>50294</v>
      </c>
      <c r="B43215" t="str">
        <f t="shared" si="1350"/>
        <v>COMERCIALIZADORA MUNDIAL_Uniforme antifluido 7 – Diseño 2, recomendable para estilista y para clima cálido</v>
      </c>
      <c r="C43215" t="str">
        <f t="shared" si="1351"/>
        <v>COMERCIALIZADORA MUNDIAL_S1-056</v>
      </c>
      <c r="D43215" s="27" t="s">
        <v>1820</v>
      </c>
      <c r="E43215" t="s">
        <v>3727</v>
      </c>
      <c r="F43215" t="s">
        <v>2222</v>
      </c>
      <c r="G43215" s="185">
        <v>0.01</v>
      </c>
      <c r="H43215" s="115">
        <v>1</v>
      </c>
      <c r="I43215">
        <v>1</v>
      </c>
      <c r="J43215" t="s">
        <v>1894</v>
      </c>
      <c r="K43215" t="s">
        <v>1956</v>
      </c>
      <c r="L43215" t="s">
        <v>2096</v>
      </c>
    </row>
    <row r="43216" spans="1:12">
      <c r="A43216" t="s">
        <v>50295</v>
      </c>
      <c r="B43216" t="str">
        <f t="shared" si="1350"/>
        <v>COMERCIALIZADORA MUNDIAL_Uniforme antifluido 7 – Diseño 3, recomendable para estilista y para clima cálido</v>
      </c>
      <c r="C43216" t="str">
        <f t="shared" si="1351"/>
        <v>COMERCIALIZADORA MUNDIAL_S1-057</v>
      </c>
      <c r="D43216" s="27" t="s">
        <v>1821</v>
      </c>
      <c r="E43216" t="s">
        <v>3727</v>
      </c>
      <c r="F43216" t="s">
        <v>2222</v>
      </c>
      <c r="G43216" s="185">
        <v>0.01</v>
      </c>
      <c r="H43216" s="115">
        <v>1</v>
      </c>
      <c r="I43216">
        <v>1</v>
      </c>
      <c r="J43216" t="s">
        <v>1894</v>
      </c>
      <c r="K43216" t="s">
        <v>1956</v>
      </c>
      <c r="L43216" t="s">
        <v>2097</v>
      </c>
    </row>
    <row r="43217" spans="1:12">
      <c r="A43217" t="s">
        <v>50296</v>
      </c>
      <c r="B43217" t="str">
        <f t="shared" si="1350"/>
        <v>COMERCIALIZADORA MUNDIAL_Uniforme antifluido 8 – Diseño 1, recomendable para orientador escolar y para clima cálido</v>
      </c>
      <c r="C43217" t="str">
        <f t="shared" si="1351"/>
        <v>COMERCIALIZADORA MUNDIAL_S1-058</v>
      </c>
      <c r="D43217" s="27" t="s">
        <v>1822</v>
      </c>
      <c r="E43217" t="s">
        <v>3727</v>
      </c>
      <c r="F43217" t="s">
        <v>2222</v>
      </c>
      <c r="G43217" s="185">
        <v>0.01</v>
      </c>
      <c r="H43217" s="115">
        <v>1</v>
      </c>
      <c r="I43217">
        <v>1</v>
      </c>
      <c r="J43217" t="s">
        <v>1894</v>
      </c>
      <c r="K43217" t="s">
        <v>1956</v>
      </c>
      <c r="L43217" t="s">
        <v>2098</v>
      </c>
    </row>
    <row r="43218" spans="1:12">
      <c r="A43218" t="s">
        <v>50297</v>
      </c>
      <c r="B43218" t="str">
        <f t="shared" si="1350"/>
        <v>COMERCIALIZADORA MUNDIAL_Uniforme antifluido 8 – Diseño 2, recomendable para orientador escolar y para clima cálido</v>
      </c>
      <c r="C43218" t="str">
        <f t="shared" si="1351"/>
        <v>COMERCIALIZADORA MUNDIAL_S1-059</v>
      </c>
      <c r="D43218" s="27" t="s">
        <v>1823</v>
      </c>
      <c r="E43218" t="s">
        <v>3727</v>
      </c>
      <c r="F43218" t="s">
        <v>2222</v>
      </c>
      <c r="G43218" s="185">
        <v>0.01</v>
      </c>
      <c r="H43218" s="115">
        <v>1</v>
      </c>
      <c r="I43218">
        <v>1</v>
      </c>
      <c r="J43218" t="s">
        <v>1894</v>
      </c>
      <c r="K43218" t="s">
        <v>1956</v>
      </c>
      <c r="L43218" t="s">
        <v>2099</v>
      </c>
    </row>
    <row r="43219" spans="1:12">
      <c r="A43219" t="s">
        <v>50298</v>
      </c>
      <c r="B43219" t="str">
        <f t="shared" si="1350"/>
        <v>COMERCIALIZADORA MUNDIAL_Uniforme antifluido 8 – Diseño 3, recomendable para orientador escolar y para clima cálido</v>
      </c>
      <c r="C43219" t="str">
        <f t="shared" si="1351"/>
        <v>COMERCIALIZADORA MUNDIAL_S1-060</v>
      </c>
      <c r="D43219" s="27" t="s">
        <v>1824</v>
      </c>
      <c r="E43219" t="s">
        <v>3727</v>
      </c>
      <c r="F43219" t="s">
        <v>2222</v>
      </c>
      <c r="G43219" s="185">
        <v>0.01</v>
      </c>
      <c r="H43219" s="115">
        <v>1</v>
      </c>
      <c r="I43219">
        <v>1</v>
      </c>
      <c r="J43219" t="s">
        <v>1894</v>
      </c>
      <c r="K43219" t="s">
        <v>1956</v>
      </c>
      <c r="L43219" t="s">
        <v>2100</v>
      </c>
    </row>
    <row r="43220" spans="1:12">
      <c r="A43220" t="s">
        <v>50299</v>
      </c>
      <c r="B43220" t="str">
        <f t="shared" si="1350"/>
        <v>COMERCIALIZADORA MUNDIAL_Bata antifluido recomendable para técnico químico, auxiliar de archivo, orientador de familia, bibliotecaria, técnico en seguridad y salud en el trabajo y personal de la salud para clima frío y cálido</v>
      </c>
      <c r="C43220" t="str">
        <f t="shared" si="1351"/>
        <v>COMERCIALIZADORA MUNDIAL_S1-061</v>
      </c>
      <c r="D43220" s="27" t="s">
        <v>1825</v>
      </c>
      <c r="E43220" t="s">
        <v>3727</v>
      </c>
      <c r="F43220" t="s">
        <v>2222</v>
      </c>
      <c r="G43220" s="185">
        <v>0.01</v>
      </c>
      <c r="H43220" s="115">
        <v>1</v>
      </c>
      <c r="I43220">
        <v>1</v>
      </c>
      <c r="J43220" t="s">
        <v>1894</v>
      </c>
      <c r="K43220" t="s">
        <v>1956</v>
      </c>
      <c r="L43220" t="s">
        <v>2101</v>
      </c>
    </row>
    <row r="43221" spans="1:12">
      <c r="A43221" t="s">
        <v>50300</v>
      </c>
      <c r="B43221" t="str">
        <f t="shared" si="1350"/>
        <v>COMERCIALIZADORA MUNDIAL_Bata o blusa de labor</v>
      </c>
      <c r="C43221" t="str">
        <f t="shared" si="1351"/>
        <v>COMERCIALIZADORA MUNDIAL_S1-062</v>
      </c>
      <c r="D43221" s="27" t="s">
        <v>1826</v>
      </c>
      <c r="E43221" t="s">
        <v>3727</v>
      </c>
      <c r="F43221" t="s">
        <v>2222</v>
      </c>
      <c r="G43221" s="185">
        <v>0.01</v>
      </c>
      <c r="H43221" s="115">
        <v>1</v>
      </c>
      <c r="I43221">
        <v>1</v>
      </c>
      <c r="J43221" t="s">
        <v>1894</v>
      </c>
      <c r="K43221" t="s">
        <v>1956</v>
      </c>
      <c r="L43221" t="s">
        <v>2102</v>
      </c>
    </row>
    <row r="43222" spans="1:12">
      <c r="A43222" t="s">
        <v>50301</v>
      </c>
      <c r="B43222" t="str">
        <f t="shared" si="1350"/>
        <v>COMERCIALIZADORA MUNDIAL_Uniforme antifluido 9 – Diseño 1, recomendable para chef entre otros. Clima cálido y frío</v>
      </c>
      <c r="C43222" t="str">
        <f t="shared" si="1351"/>
        <v>COMERCIALIZADORA MUNDIAL_S1-063</v>
      </c>
      <c r="D43222" s="27" t="s">
        <v>1827</v>
      </c>
      <c r="E43222" t="s">
        <v>3727</v>
      </c>
      <c r="F43222" t="s">
        <v>2222</v>
      </c>
      <c r="G43222" s="185">
        <v>0.01</v>
      </c>
      <c r="H43222" s="115">
        <v>1</v>
      </c>
      <c r="I43222">
        <v>1</v>
      </c>
      <c r="J43222" t="s">
        <v>1894</v>
      </c>
      <c r="K43222" t="s">
        <v>1956</v>
      </c>
      <c r="L43222" t="s">
        <v>2103</v>
      </c>
    </row>
    <row r="43223" spans="1:12">
      <c r="A43223" t="s">
        <v>50302</v>
      </c>
      <c r="B43223" t="str">
        <f t="shared" si="1350"/>
        <v xml:space="preserve">COMERCIALIZADORA MUNDIAL_Uniforme antifluido 9 – Diseño 2, recomendable para cocinero y auxiliar de cocina entre otros. Clima cálido y frío </v>
      </c>
      <c r="C43223" t="str">
        <f t="shared" si="1351"/>
        <v>COMERCIALIZADORA MUNDIAL_S1-064</v>
      </c>
      <c r="D43223" s="27" t="s">
        <v>1828</v>
      </c>
      <c r="E43223" t="s">
        <v>3727</v>
      </c>
      <c r="F43223" t="s">
        <v>2222</v>
      </c>
      <c r="G43223" s="185">
        <v>0.01</v>
      </c>
      <c r="H43223" s="115">
        <v>1</v>
      </c>
      <c r="I43223">
        <v>1</v>
      </c>
      <c r="J43223" t="s">
        <v>1894</v>
      </c>
      <c r="K43223" t="s">
        <v>1956</v>
      </c>
      <c r="L43223" t="s">
        <v>2104</v>
      </c>
    </row>
    <row r="43224" spans="1:12">
      <c r="A43224" t="s">
        <v>50303</v>
      </c>
      <c r="B43224" t="str">
        <f t="shared" si="1350"/>
        <v>COMERCIALIZADORA MUNDIAL_Uniforme antifluido 10, recomendable para panadero, entre otros. Clima cálido y frío</v>
      </c>
      <c r="C43224" t="str">
        <f t="shared" si="1351"/>
        <v>COMERCIALIZADORA MUNDIAL_S1-065</v>
      </c>
      <c r="D43224" s="27" t="s">
        <v>1829</v>
      </c>
      <c r="E43224" t="s">
        <v>3727</v>
      </c>
      <c r="F43224" t="s">
        <v>2222</v>
      </c>
      <c r="G43224" s="185">
        <v>0.01</v>
      </c>
      <c r="H43224" s="115">
        <v>1</v>
      </c>
      <c r="I43224">
        <v>1</v>
      </c>
      <c r="J43224" t="s">
        <v>1894</v>
      </c>
      <c r="K43224" t="s">
        <v>1956</v>
      </c>
      <c r="L43224" t="s">
        <v>2105</v>
      </c>
    </row>
    <row r="43225" spans="1:12">
      <c r="A43225" t="s">
        <v>50304</v>
      </c>
      <c r="B43225" t="str">
        <f t="shared" si="1350"/>
        <v>COMERCIALIZADORA MUNDIAL_Impermeable dos piezas</v>
      </c>
      <c r="C43225" t="str">
        <f t="shared" si="1351"/>
        <v>COMERCIALIZADORA MUNDIAL_S1-066</v>
      </c>
      <c r="D43225" s="27" t="s">
        <v>1830</v>
      </c>
      <c r="E43225" t="s">
        <v>3727</v>
      </c>
      <c r="F43225" t="s">
        <v>2222</v>
      </c>
      <c r="G43225" s="185">
        <v>0.01</v>
      </c>
      <c r="H43225" s="115">
        <v>1</v>
      </c>
      <c r="I43225">
        <v>1</v>
      </c>
      <c r="J43225" t="s">
        <v>1894</v>
      </c>
      <c r="K43225" t="s">
        <v>1956</v>
      </c>
      <c r="L43225" t="s">
        <v>2106</v>
      </c>
    </row>
    <row r="43226" spans="1:12">
      <c r="A43226" t="s">
        <v>50305</v>
      </c>
      <c r="B43226" t="str">
        <f t="shared" si="1350"/>
        <v>COMERCIALIZADORA MUNDIAL_Impermeable una pieza</v>
      </c>
      <c r="C43226" t="str">
        <f t="shared" si="1351"/>
        <v>COMERCIALIZADORA MUNDIAL_S1-067</v>
      </c>
      <c r="D43226" s="27" t="s">
        <v>1831</v>
      </c>
      <c r="E43226" t="s">
        <v>3727</v>
      </c>
      <c r="F43226" t="s">
        <v>2222</v>
      </c>
      <c r="G43226" s="185">
        <v>0.01</v>
      </c>
      <c r="H43226" s="115">
        <v>1</v>
      </c>
      <c r="I43226">
        <v>1</v>
      </c>
      <c r="J43226" t="s">
        <v>1894</v>
      </c>
      <c r="K43226" t="s">
        <v>1956</v>
      </c>
      <c r="L43226" t="s">
        <v>2107</v>
      </c>
    </row>
    <row r="43227" spans="1:12">
      <c r="A43227" t="s">
        <v>50306</v>
      </c>
      <c r="B43227" t="str">
        <f t="shared" si="1350"/>
        <v>COMERCIALIZADORA MUNDIAL_Vestido gala femenino recomendable para bandea sinfónica, entre otros. Clima frío y cálido</v>
      </c>
      <c r="C43227" t="str">
        <f t="shared" si="1351"/>
        <v>COMERCIALIZADORA MUNDIAL_S1-068</v>
      </c>
      <c r="D43227" s="27" t="s">
        <v>1832</v>
      </c>
      <c r="E43227" t="s">
        <v>3727</v>
      </c>
      <c r="F43227" t="s">
        <v>2222</v>
      </c>
      <c r="G43227" s="185">
        <v>0.01</v>
      </c>
      <c r="H43227" s="115">
        <v>1</v>
      </c>
      <c r="I43227">
        <v>1</v>
      </c>
      <c r="J43227" t="s">
        <v>1894</v>
      </c>
      <c r="K43227" t="s">
        <v>1956</v>
      </c>
      <c r="L43227" t="s">
        <v>2108</v>
      </c>
    </row>
    <row r="43228" spans="1:12">
      <c r="A43228" t="s">
        <v>50307</v>
      </c>
      <c r="B43228" t="str">
        <f t="shared" si="1350"/>
        <v>COMERCIALIZADORA MUNDIAL_Vestido sastre – Diseño 1, recomendable para músicos, entre otros. Clima frío y cálido</v>
      </c>
      <c r="C43228" t="str">
        <f t="shared" si="1351"/>
        <v>COMERCIALIZADORA MUNDIAL_S1-069</v>
      </c>
      <c r="D43228" s="27" t="s">
        <v>1833</v>
      </c>
      <c r="E43228" t="s">
        <v>3727</v>
      </c>
      <c r="F43228" t="s">
        <v>2222</v>
      </c>
      <c r="G43228" s="185">
        <v>0.01</v>
      </c>
      <c r="H43228" s="115">
        <v>1</v>
      </c>
      <c r="I43228">
        <v>1</v>
      </c>
      <c r="J43228" t="s">
        <v>1894</v>
      </c>
      <c r="K43228" t="s">
        <v>1956</v>
      </c>
      <c r="L43228" t="s">
        <v>2109</v>
      </c>
    </row>
    <row r="43229" spans="1:12">
      <c r="A43229" t="s">
        <v>50308</v>
      </c>
      <c r="B43229" t="str">
        <f t="shared" si="1350"/>
        <v>COMERCIALIZADORA MUNDIAL_Vestido sastre – Diseño 2, recomendable para músicos, entre otros. Clima frío y cálido</v>
      </c>
      <c r="C43229" t="str">
        <f t="shared" si="1351"/>
        <v>COMERCIALIZADORA MUNDIAL_S1-070</v>
      </c>
      <c r="D43229" s="27" t="s">
        <v>1834</v>
      </c>
      <c r="E43229" t="s">
        <v>3727</v>
      </c>
      <c r="F43229" t="s">
        <v>2222</v>
      </c>
      <c r="G43229" s="185">
        <v>0.01</v>
      </c>
      <c r="H43229" s="115">
        <v>1</v>
      </c>
      <c r="I43229">
        <v>1</v>
      </c>
      <c r="J43229" t="s">
        <v>1894</v>
      </c>
      <c r="K43229" t="s">
        <v>1956</v>
      </c>
      <c r="L43229" t="s">
        <v>2110</v>
      </c>
    </row>
    <row r="43230" spans="1:12">
      <c r="A43230" t="s">
        <v>50309</v>
      </c>
      <c r="B43230" t="str">
        <f t="shared" si="1350"/>
        <v xml:space="preserve">COMERCIALIZADORA MUNDIAL_Uniforme tipo 1, recomendable para personal de cafetería;  meseros y bar; y técnico hotelero y para clima frío  </v>
      </c>
      <c r="C43230" t="str">
        <f t="shared" si="1351"/>
        <v>COMERCIALIZADORA MUNDIAL_S1-071</v>
      </c>
      <c r="D43230" s="27" t="s">
        <v>1835</v>
      </c>
      <c r="E43230" t="s">
        <v>3727</v>
      </c>
      <c r="F43230" t="s">
        <v>2222</v>
      </c>
      <c r="G43230" s="185">
        <v>0.01</v>
      </c>
      <c r="H43230" s="115">
        <v>1</v>
      </c>
      <c r="I43230">
        <v>1</v>
      </c>
      <c r="J43230" t="s">
        <v>1894</v>
      </c>
      <c r="K43230" t="s">
        <v>1956</v>
      </c>
      <c r="L43230" t="s">
        <v>2111</v>
      </c>
    </row>
    <row r="43231" spans="1:12">
      <c r="A43231" t="s">
        <v>50310</v>
      </c>
      <c r="B43231" t="str">
        <f t="shared" si="1350"/>
        <v xml:space="preserve">COMERCIALIZADORA MUNDIAL_Uniforme tipo 2 – Diseño 1, recomendable para personal de cafetería;  meseros y bar; y técnico hotelero y para clima frío  </v>
      </c>
      <c r="C43231" t="str">
        <f t="shared" si="1351"/>
        <v>COMERCIALIZADORA MUNDIAL_S1-072</v>
      </c>
      <c r="D43231" s="27" t="s">
        <v>1836</v>
      </c>
      <c r="E43231" t="s">
        <v>3727</v>
      </c>
      <c r="F43231" t="s">
        <v>2222</v>
      </c>
      <c r="G43231" s="185">
        <v>0.01</v>
      </c>
      <c r="H43231" s="115">
        <v>1</v>
      </c>
      <c r="I43231">
        <v>1</v>
      </c>
      <c r="J43231" t="s">
        <v>1894</v>
      </c>
      <c r="K43231" t="s">
        <v>1956</v>
      </c>
      <c r="L43231" t="s">
        <v>2112</v>
      </c>
    </row>
    <row r="43232" spans="1:12">
      <c r="A43232" t="s">
        <v>50311</v>
      </c>
      <c r="B43232" t="str">
        <f t="shared" si="1350"/>
        <v xml:space="preserve">COMERCIALIZADORA MUNDIAL_Uniforme tipo 2 – Diseño 2, recomendable para personal de cafetería;  meseros y bar; y técnico hotelero y para clima frío  </v>
      </c>
      <c r="C43232" t="str">
        <f t="shared" si="1351"/>
        <v>COMERCIALIZADORA MUNDIAL_S1-073</v>
      </c>
      <c r="D43232" s="27" t="s">
        <v>1837</v>
      </c>
      <c r="E43232" t="s">
        <v>3727</v>
      </c>
      <c r="F43232" t="s">
        <v>2222</v>
      </c>
      <c r="G43232" s="185">
        <v>0.01</v>
      </c>
      <c r="H43232" s="115">
        <v>1</v>
      </c>
      <c r="I43232">
        <v>1</v>
      </c>
      <c r="J43232" t="s">
        <v>1894</v>
      </c>
      <c r="K43232" t="s">
        <v>1956</v>
      </c>
      <c r="L43232" t="s">
        <v>2113</v>
      </c>
    </row>
    <row r="43233" spans="1:12">
      <c r="A43233" t="s">
        <v>50312</v>
      </c>
      <c r="B43233" t="str">
        <f t="shared" si="1350"/>
        <v xml:space="preserve">COMERCIALIZADORA MUNDIAL_Blusa tipo 1, recomendable para personal de cafetería;  meseros y bar; y técnico hotelero y para clima frío  </v>
      </c>
      <c r="C43233" t="str">
        <f t="shared" si="1351"/>
        <v>COMERCIALIZADORA MUNDIAL_S1-074</v>
      </c>
      <c r="D43233" s="27" t="s">
        <v>1838</v>
      </c>
      <c r="E43233" t="s">
        <v>3727</v>
      </c>
      <c r="F43233" t="s">
        <v>2222</v>
      </c>
      <c r="G43233" s="185">
        <v>0.01</v>
      </c>
      <c r="H43233" s="115">
        <v>1</v>
      </c>
      <c r="I43233">
        <v>1</v>
      </c>
      <c r="J43233" t="s">
        <v>1894</v>
      </c>
      <c r="K43233" t="s">
        <v>1956</v>
      </c>
      <c r="L43233" t="s">
        <v>2114</v>
      </c>
    </row>
    <row r="43234" spans="1:12">
      <c r="A43234" t="s">
        <v>50313</v>
      </c>
      <c r="B43234" t="str">
        <f t="shared" si="1350"/>
        <v xml:space="preserve">COMERCIALIZADORA MUNDIAL_Blusa tipo 2 – Diseño 1, recomendable para personal de cafetería;  meseros y bar; y técnico hotelero y para clima frío  </v>
      </c>
      <c r="C43234" t="str">
        <f t="shared" si="1351"/>
        <v>COMERCIALIZADORA MUNDIAL_S1-075</v>
      </c>
      <c r="D43234" s="27" t="s">
        <v>1839</v>
      </c>
      <c r="E43234" t="s">
        <v>3727</v>
      </c>
      <c r="F43234" t="s">
        <v>2222</v>
      </c>
      <c r="G43234" s="185">
        <v>0.01</v>
      </c>
      <c r="H43234" s="115">
        <v>1</v>
      </c>
      <c r="I43234">
        <v>1</v>
      </c>
      <c r="J43234" t="s">
        <v>1894</v>
      </c>
      <c r="K43234" t="s">
        <v>1956</v>
      </c>
      <c r="L43234" t="s">
        <v>2115</v>
      </c>
    </row>
    <row r="43235" spans="1:12">
      <c r="A43235" t="s">
        <v>50314</v>
      </c>
      <c r="B43235" t="str">
        <f t="shared" si="1350"/>
        <v xml:space="preserve">COMERCIALIZADORA MUNDIAL_Blusa tipo 2 – Diseño 2, recomendable para personal de cafetería;  meseros y bar; y técnico hotelero y para clima frío  </v>
      </c>
      <c r="C43235" t="str">
        <f t="shared" si="1351"/>
        <v>COMERCIALIZADORA MUNDIAL_S1-076</v>
      </c>
      <c r="D43235" s="27" t="s">
        <v>1840</v>
      </c>
      <c r="E43235" t="s">
        <v>3727</v>
      </c>
      <c r="F43235" t="s">
        <v>2222</v>
      </c>
      <c r="G43235" s="185">
        <v>0.01</v>
      </c>
      <c r="H43235" s="115">
        <v>1</v>
      </c>
      <c r="I43235">
        <v>1</v>
      </c>
      <c r="J43235" t="s">
        <v>1894</v>
      </c>
      <c r="K43235" t="s">
        <v>1956</v>
      </c>
      <c r="L43235" t="s">
        <v>2116</v>
      </c>
    </row>
    <row r="43236" spans="1:12">
      <c r="A43236" t="s">
        <v>50315</v>
      </c>
      <c r="B43236" t="str">
        <f t="shared" si="1350"/>
        <v xml:space="preserve">COMERCIALIZADORA MUNDIAL_Blusa camisera en dril </v>
      </c>
      <c r="C43236" t="str">
        <f t="shared" si="1351"/>
        <v>COMERCIALIZADORA MUNDIAL_S1-077</v>
      </c>
      <c r="D43236" s="27" t="s">
        <v>1841</v>
      </c>
      <c r="E43236" t="s">
        <v>3727</v>
      </c>
      <c r="F43236" t="s">
        <v>2222</v>
      </c>
      <c r="G43236" s="185">
        <v>0.01</v>
      </c>
      <c r="H43236" s="115">
        <v>1</v>
      </c>
      <c r="I43236">
        <v>1</v>
      </c>
      <c r="J43236" t="s">
        <v>1894</v>
      </c>
      <c r="K43236" t="s">
        <v>1956</v>
      </c>
      <c r="L43236" t="s">
        <v>2117</v>
      </c>
    </row>
    <row r="43237" spans="1:12">
      <c r="A43237" t="s">
        <v>50316</v>
      </c>
      <c r="B43237" t="str">
        <f t="shared" si="1350"/>
        <v>COMERCIALIZADORA MUNDIAL_Pantalón en piqué canutillo</v>
      </c>
      <c r="C43237" t="str">
        <f t="shared" si="1351"/>
        <v>COMERCIALIZADORA MUNDIAL_S1-078</v>
      </c>
      <c r="D43237" s="27" t="s">
        <v>1842</v>
      </c>
      <c r="E43237" t="s">
        <v>3727</v>
      </c>
      <c r="F43237" t="s">
        <v>2222</v>
      </c>
      <c r="G43237" s="185">
        <v>0.01</v>
      </c>
      <c r="H43237" s="115">
        <v>1</v>
      </c>
      <c r="I43237">
        <v>1</v>
      </c>
      <c r="J43237" t="s">
        <v>1894</v>
      </c>
      <c r="K43237" t="s">
        <v>1956</v>
      </c>
      <c r="L43237" t="s">
        <v>2118</v>
      </c>
    </row>
    <row r="43238" spans="1:12">
      <c r="A43238" t="s">
        <v>50317</v>
      </c>
      <c r="B43238" t="str">
        <f t="shared" si="1350"/>
        <v>COMERCIALIZADORA MUNDIAL_Uniforme tipo 3, recomendable para personal de cafetería;  meseros y bar; y técnico hotelero y para clima cálido</v>
      </c>
      <c r="C43238" t="str">
        <f t="shared" si="1351"/>
        <v>COMERCIALIZADORA MUNDIAL_S1-079</v>
      </c>
      <c r="D43238" s="27" t="s">
        <v>1843</v>
      </c>
      <c r="E43238" t="s">
        <v>3727</v>
      </c>
      <c r="F43238" t="s">
        <v>2222</v>
      </c>
      <c r="G43238" s="185">
        <v>0.01</v>
      </c>
      <c r="H43238" s="115">
        <v>1</v>
      </c>
      <c r="I43238">
        <v>1</v>
      </c>
      <c r="J43238" t="s">
        <v>1894</v>
      </c>
      <c r="K43238" t="s">
        <v>1956</v>
      </c>
      <c r="L43238" t="s">
        <v>2119</v>
      </c>
    </row>
    <row r="43239" spans="1:12">
      <c r="A43239" t="s">
        <v>50318</v>
      </c>
      <c r="B43239" t="str">
        <f t="shared" si="1350"/>
        <v>COMERCIALIZADORA MUNDIAL_Uniforme tipo 4, recomendable para personal de cafetería;  meseros y bar; y técnico hotelero y para clima cálido</v>
      </c>
      <c r="C43239" t="str">
        <f t="shared" si="1351"/>
        <v>COMERCIALIZADORA MUNDIAL_S1-080</v>
      </c>
      <c r="D43239" s="27" t="s">
        <v>1844</v>
      </c>
      <c r="E43239" t="s">
        <v>3727</v>
      </c>
      <c r="F43239" t="s">
        <v>2222</v>
      </c>
      <c r="G43239" s="185">
        <v>0.01</v>
      </c>
      <c r="H43239" s="115">
        <v>1</v>
      </c>
      <c r="I43239">
        <v>1</v>
      </c>
      <c r="J43239" t="s">
        <v>1894</v>
      </c>
      <c r="K43239" t="s">
        <v>1956</v>
      </c>
      <c r="L43239" t="s">
        <v>2120</v>
      </c>
    </row>
    <row r="43240" spans="1:12">
      <c r="A43240" t="s">
        <v>50319</v>
      </c>
      <c r="B43240" t="str">
        <f t="shared" si="1350"/>
        <v>COMERCIALIZADORA MUNDIAL_Uniforme tipo 5, recomendable para personal de cafetería;  meseros y bar; y técnico hotelero y para clima cálido</v>
      </c>
      <c r="C43240" t="str">
        <f t="shared" si="1351"/>
        <v>COMERCIALIZADORA MUNDIAL_S1-081</v>
      </c>
      <c r="D43240" s="27" t="s">
        <v>1845</v>
      </c>
      <c r="E43240" t="s">
        <v>3727</v>
      </c>
      <c r="F43240" t="s">
        <v>2222</v>
      </c>
      <c r="G43240" s="185">
        <v>0.01</v>
      </c>
      <c r="H43240" s="115">
        <v>1</v>
      </c>
      <c r="I43240">
        <v>1</v>
      </c>
      <c r="J43240" t="s">
        <v>1894</v>
      </c>
      <c r="K43240" t="s">
        <v>1956</v>
      </c>
      <c r="L43240" t="s">
        <v>2121</v>
      </c>
    </row>
    <row r="43241" spans="1:12">
      <c r="A43241" t="s">
        <v>50320</v>
      </c>
      <c r="B43241" t="str">
        <f t="shared" si="1350"/>
        <v>COMERCIALIZADORA MUNDIAL_Camiseta recomendable para entrenadora deportiva, técnica entrenadora deportiva, arte circense, entre otros. Clima frío y cálido</v>
      </c>
      <c r="C43241" t="str">
        <f t="shared" si="1351"/>
        <v>COMERCIALIZADORA MUNDIAL_S1-082</v>
      </c>
      <c r="D43241" s="27" t="s">
        <v>1846</v>
      </c>
      <c r="E43241" t="s">
        <v>3727</v>
      </c>
      <c r="F43241" t="s">
        <v>2222</v>
      </c>
      <c r="G43241" s="185">
        <v>0.01</v>
      </c>
      <c r="H43241" s="115">
        <v>1</v>
      </c>
      <c r="I43241">
        <v>1</v>
      </c>
      <c r="J43241" t="s">
        <v>1894</v>
      </c>
      <c r="K43241" t="s">
        <v>1956</v>
      </c>
      <c r="L43241" t="s">
        <v>2122</v>
      </c>
    </row>
    <row r="43242" spans="1:12">
      <c r="A43242" t="s">
        <v>50321</v>
      </c>
      <c r="B43242" t="str">
        <f t="shared" si="1350"/>
        <v>COMERCIALIZADORA MUNDIAL_Pantalón sudadera tipo 1, recomendable para entrenadora deportiva, técnica entrenadora deportiva, arte circense, entre otros. Clima frío y cálido</v>
      </c>
      <c r="C43242" t="str">
        <f t="shared" si="1351"/>
        <v>COMERCIALIZADORA MUNDIAL_S1-083</v>
      </c>
      <c r="D43242" s="27" t="s">
        <v>1847</v>
      </c>
      <c r="E43242" t="s">
        <v>3727</v>
      </c>
      <c r="F43242" t="s">
        <v>2222</v>
      </c>
      <c r="G43242" s="185">
        <v>0.01</v>
      </c>
      <c r="H43242" s="115">
        <v>1</v>
      </c>
      <c r="I43242">
        <v>1</v>
      </c>
      <c r="J43242" t="s">
        <v>1894</v>
      </c>
      <c r="K43242" t="s">
        <v>1956</v>
      </c>
      <c r="L43242" t="s">
        <v>2123</v>
      </c>
    </row>
    <row r="43243" spans="1:12">
      <c r="A43243" t="s">
        <v>50322</v>
      </c>
      <c r="B43243" t="str">
        <f t="shared" si="1350"/>
        <v>COMERCIALIZADORA MUNDIAL_Chaqueta tipo 1 recomendable para entrenadora deportiva, técnica entrenadora deportiva, arte circense, entre otros. Clima frío y cálido</v>
      </c>
      <c r="C43243" t="str">
        <f t="shared" si="1351"/>
        <v>COMERCIALIZADORA MUNDIAL_S1-084</v>
      </c>
      <c r="D43243" s="27" t="s">
        <v>1848</v>
      </c>
      <c r="E43243" t="s">
        <v>3727</v>
      </c>
      <c r="F43243" t="s">
        <v>2222</v>
      </c>
      <c r="G43243" s="185">
        <v>0.01</v>
      </c>
      <c r="H43243" s="115">
        <v>1</v>
      </c>
      <c r="I43243">
        <v>1</v>
      </c>
      <c r="J43243" t="s">
        <v>1894</v>
      </c>
      <c r="K43243" t="s">
        <v>1956</v>
      </c>
      <c r="L43243" t="s">
        <v>2124</v>
      </c>
    </row>
    <row r="43244" spans="1:12">
      <c r="A43244" t="s">
        <v>50323</v>
      </c>
      <c r="B43244" t="str">
        <f t="shared" si="1350"/>
        <v>COMERCIALIZADORA MUNDIAL_Pantaloneta tipo 1 recomendable para entrenadora deportiva, técnica entrenadora deportiva, arte circense, entre otros. Clima frío y cálido</v>
      </c>
      <c r="C43244" t="str">
        <f t="shared" si="1351"/>
        <v>COMERCIALIZADORA MUNDIAL_S1-085</v>
      </c>
      <c r="D43244" s="27" t="s">
        <v>1849</v>
      </c>
      <c r="E43244" t="s">
        <v>3727</v>
      </c>
      <c r="F43244" t="s">
        <v>2222</v>
      </c>
      <c r="G43244" s="185">
        <v>0.01</v>
      </c>
      <c r="H43244" s="115">
        <v>1</v>
      </c>
      <c r="I43244">
        <v>1</v>
      </c>
      <c r="J43244" t="s">
        <v>1894</v>
      </c>
      <c r="K43244" t="s">
        <v>1956</v>
      </c>
      <c r="L43244" t="s">
        <v>2125</v>
      </c>
    </row>
    <row r="43245" spans="1:12">
      <c r="A43245" t="s">
        <v>50324</v>
      </c>
      <c r="B43245" t="str">
        <f t="shared" si="1350"/>
        <v>COMERCIALIZADORA MUNDIAL_Pantalón sudadera tipo 2, recomendable para piscinera, entre otros. Clima frío y cálido</v>
      </c>
      <c r="C43245" t="str">
        <f t="shared" si="1351"/>
        <v>COMERCIALIZADORA MUNDIAL_S1-086</v>
      </c>
      <c r="D43245" s="27" t="s">
        <v>1850</v>
      </c>
      <c r="E43245" t="s">
        <v>3727</v>
      </c>
      <c r="F43245" t="s">
        <v>2222</v>
      </c>
      <c r="G43245" s="185">
        <v>0.01</v>
      </c>
      <c r="H43245" s="115">
        <v>1</v>
      </c>
      <c r="I43245">
        <v>1</v>
      </c>
      <c r="J43245" t="s">
        <v>1894</v>
      </c>
      <c r="K43245" t="s">
        <v>1956</v>
      </c>
      <c r="L43245" t="s">
        <v>2126</v>
      </c>
    </row>
    <row r="43246" spans="1:12">
      <c r="A43246" t="s">
        <v>50325</v>
      </c>
      <c r="B43246" t="str">
        <f t="shared" si="1350"/>
        <v>COMERCIALIZADORA MUNDIAL_Chaqueta tipo 2 recomendable para piscinera, entre otros. Clima frío y cálido</v>
      </c>
      <c r="C43246" t="str">
        <f t="shared" si="1351"/>
        <v>COMERCIALIZADORA MUNDIAL_S1-087</v>
      </c>
      <c r="D43246" s="27" t="s">
        <v>1851</v>
      </c>
      <c r="E43246" t="s">
        <v>3727</v>
      </c>
      <c r="F43246" t="s">
        <v>2222</v>
      </c>
      <c r="G43246" s="185">
        <v>0.01</v>
      </c>
      <c r="H43246" s="115">
        <v>1</v>
      </c>
      <c r="I43246">
        <v>1</v>
      </c>
      <c r="J43246" t="s">
        <v>1894</v>
      </c>
      <c r="K43246" t="s">
        <v>1956</v>
      </c>
      <c r="L43246" t="s">
        <v>2127</v>
      </c>
    </row>
    <row r="43247" spans="1:12">
      <c r="A43247" t="s">
        <v>50326</v>
      </c>
      <c r="B43247" t="str">
        <f t="shared" si="1350"/>
        <v>COMERCIALIZADORA MUNDIAL_Pantaloneta tipo 2 recomendable para piscinera, entre otros. Clima frío y cálido</v>
      </c>
      <c r="C43247" t="str">
        <f t="shared" si="1351"/>
        <v>COMERCIALIZADORA MUNDIAL_S1-088</v>
      </c>
      <c r="D43247" s="27" t="s">
        <v>1852</v>
      </c>
      <c r="E43247" t="s">
        <v>3727</v>
      </c>
      <c r="F43247" t="s">
        <v>2222</v>
      </c>
      <c r="G43247" s="185">
        <v>0.01</v>
      </c>
      <c r="H43247" s="115">
        <v>1</v>
      </c>
      <c r="I43247">
        <v>1</v>
      </c>
      <c r="J43247" t="s">
        <v>1894</v>
      </c>
      <c r="K43247" t="s">
        <v>1956</v>
      </c>
      <c r="L43247" t="s">
        <v>2128</v>
      </c>
    </row>
    <row r="43248" spans="1:12">
      <c r="A43248" t="s">
        <v>50327</v>
      </c>
      <c r="B43248" t="str">
        <f t="shared" si="1350"/>
        <v>COMERCIALIZADORA MUNDIAL_Pantalón en dril informal clima frío y cálido, recomendable para cualquier tipo de especialidades</v>
      </c>
      <c r="C43248" t="str">
        <f t="shared" si="1351"/>
        <v>COMERCIALIZADORA MUNDIAL_S1-089</v>
      </c>
      <c r="D43248" s="27" t="s">
        <v>1853</v>
      </c>
      <c r="E43248" t="s">
        <v>3727</v>
      </c>
      <c r="F43248" t="s">
        <v>2222</v>
      </c>
      <c r="G43248" s="185">
        <v>0.01</v>
      </c>
      <c r="H43248" s="115">
        <v>1</v>
      </c>
      <c r="I43248">
        <v>1</v>
      </c>
      <c r="J43248" t="s">
        <v>1894</v>
      </c>
      <c r="K43248" t="s">
        <v>1956</v>
      </c>
      <c r="L43248" t="s">
        <v>2129</v>
      </c>
    </row>
    <row r="43249" spans="1:12">
      <c r="A43249" t="s">
        <v>50328</v>
      </c>
      <c r="B43249" t="str">
        <f t="shared" si="1350"/>
        <v>COMERCIALIZADORA MUNDIAL_Camiseta tipo polo clima frío y cálido, recomendable para cualquier tipo de especialidades</v>
      </c>
      <c r="C43249" t="str">
        <f t="shared" si="1351"/>
        <v>COMERCIALIZADORA MUNDIAL_S1-090</v>
      </c>
      <c r="D43249" s="27" t="s">
        <v>1854</v>
      </c>
      <c r="E43249" t="s">
        <v>3727</v>
      </c>
      <c r="F43249" t="s">
        <v>2222</v>
      </c>
      <c r="G43249" s="185">
        <v>0.01</v>
      </c>
      <c r="H43249" s="115">
        <v>1</v>
      </c>
      <c r="I43249">
        <v>1</v>
      </c>
      <c r="J43249" t="s">
        <v>1894</v>
      </c>
      <c r="K43249" t="s">
        <v>1956</v>
      </c>
      <c r="L43249" t="s">
        <v>2130</v>
      </c>
    </row>
    <row r="43250" spans="1:12">
      <c r="A43250" t="s">
        <v>50329</v>
      </c>
      <c r="B43250" t="str">
        <f t="shared" si="1350"/>
        <v xml:space="preserve">COMERCIALIZADORA MUNDIAL_Chaleco en dril recomendable para litógrafa, arquitecta, técnica en producción de imprenta, técnica publicista, técnica edición periodística, entre otros. </v>
      </c>
      <c r="C43250" t="str">
        <f t="shared" si="1351"/>
        <v>COMERCIALIZADORA MUNDIAL_S1-091</v>
      </c>
      <c r="D43250" s="27" t="s">
        <v>1855</v>
      </c>
      <c r="E43250" t="s">
        <v>3727</v>
      </c>
      <c r="F43250" t="s">
        <v>2222</v>
      </c>
      <c r="G43250" s="185">
        <v>0.01</v>
      </c>
      <c r="H43250" s="115">
        <v>1</v>
      </c>
      <c r="I43250">
        <v>1</v>
      </c>
      <c r="J43250" t="s">
        <v>1894</v>
      </c>
      <c r="K43250" t="s">
        <v>1956</v>
      </c>
      <c r="L43250" t="s">
        <v>2131</v>
      </c>
    </row>
    <row r="43251" spans="1:12">
      <c r="A43251" t="s">
        <v>50330</v>
      </c>
      <c r="B43251" t="str">
        <f t="shared" si="1350"/>
        <v>COMERCIALIZADORA MUNDIAL_Chaleco en poliéster, Diseño 1; recomendable para técnica en promoción y prevención social, entre otros.</v>
      </c>
      <c r="C43251" t="str">
        <f t="shared" si="1351"/>
        <v>COMERCIALIZADORA MUNDIAL_S1-092</v>
      </c>
      <c r="D43251" s="27" t="s">
        <v>1856</v>
      </c>
      <c r="E43251" t="s">
        <v>3727</v>
      </c>
      <c r="F43251" t="s">
        <v>2222</v>
      </c>
      <c r="G43251" s="185">
        <v>0.01</v>
      </c>
      <c r="H43251" s="115">
        <v>1</v>
      </c>
      <c r="I43251">
        <v>1</v>
      </c>
      <c r="J43251" t="s">
        <v>1894</v>
      </c>
      <c r="K43251" t="s">
        <v>1956</v>
      </c>
      <c r="L43251" t="s">
        <v>2132</v>
      </c>
    </row>
    <row r="43252" spans="1:12">
      <c r="A43252" t="s">
        <v>50331</v>
      </c>
      <c r="B43252" t="str">
        <f t="shared" si="1350"/>
        <v>COMERCIALIZADORA MUNDIAL_Chaleco en poliéster, Diseño 2; recomendable para fotógrafa, entre otros</v>
      </c>
      <c r="C43252" t="str">
        <f t="shared" si="1351"/>
        <v>COMERCIALIZADORA MUNDIAL_S1-093</v>
      </c>
      <c r="D43252" s="27" t="s">
        <v>1857</v>
      </c>
      <c r="E43252" t="s">
        <v>3727</v>
      </c>
      <c r="F43252" t="s">
        <v>2222</v>
      </c>
      <c r="G43252" s="185">
        <v>0.01</v>
      </c>
      <c r="H43252" s="115">
        <v>1</v>
      </c>
      <c r="I43252">
        <v>1</v>
      </c>
      <c r="J43252" t="s">
        <v>1894</v>
      </c>
      <c r="K43252" t="s">
        <v>1956</v>
      </c>
      <c r="L43252" t="s">
        <v>2133</v>
      </c>
    </row>
    <row r="43253" spans="1:12">
      <c r="A43253" t="s">
        <v>50332</v>
      </c>
      <c r="B43253" t="str">
        <f t="shared" si="1350"/>
        <v>COMERCIALIZADORA MUNDIAL_Bata de dril recomendable para operaria de producción, entre otros. Clima frío y cálido</v>
      </c>
      <c r="C43253" t="str">
        <f t="shared" si="1351"/>
        <v>COMERCIALIZADORA MUNDIAL_S1-094</v>
      </c>
      <c r="D43253" s="27" t="s">
        <v>1858</v>
      </c>
      <c r="E43253" t="s">
        <v>3727</v>
      </c>
      <c r="F43253" t="s">
        <v>2222</v>
      </c>
      <c r="G43253" s="185">
        <v>0.01</v>
      </c>
      <c r="H43253" s="115">
        <v>1</v>
      </c>
      <c r="I43253">
        <v>1</v>
      </c>
      <c r="J43253" t="s">
        <v>1894</v>
      </c>
      <c r="K43253" t="s">
        <v>1956</v>
      </c>
      <c r="L43253" t="s">
        <v>2134</v>
      </c>
    </row>
    <row r="43254" spans="1:12">
      <c r="A43254" t="s">
        <v>50333</v>
      </c>
      <c r="B43254" t="str">
        <f t="shared" si="1350"/>
        <v>COMERCIALIZADORA MUNDIAL_Overol enterizo recomendable para cualquier tipo de cargo que requiera la especificación técnica. Clima cálido y frío</v>
      </c>
      <c r="C43254" t="str">
        <f t="shared" si="1351"/>
        <v>COMERCIALIZADORA MUNDIAL_S1-095</v>
      </c>
      <c r="D43254" s="27" t="s">
        <v>1859</v>
      </c>
      <c r="E43254" t="s">
        <v>3727</v>
      </c>
      <c r="F43254" t="s">
        <v>2222</v>
      </c>
      <c r="G43254" s="185">
        <v>0.01</v>
      </c>
      <c r="H43254" s="115">
        <v>1</v>
      </c>
      <c r="I43254">
        <v>1</v>
      </c>
      <c r="J43254" t="s">
        <v>1894</v>
      </c>
      <c r="K43254" t="s">
        <v>1956</v>
      </c>
      <c r="L43254" t="s">
        <v>2135</v>
      </c>
    </row>
    <row r="43255" spans="1:12">
      <c r="A43255" t="s">
        <v>50334</v>
      </c>
      <c r="B43255" t="str">
        <f t="shared" si="1350"/>
        <v>COMERCIALIZADORA MUNDIAL_Overol antiestético tipo 1, recomendable para cualquier tipo de cargo que requiera la especificación técnica. Clima cálido y frío.</v>
      </c>
      <c r="C43255" t="str">
        <f t="shared" si="1351"/>
        <v>COMERCIALIZADORA MUNDIAL_S1-096</v>
      </c>
      <c r="D43255" s="27" t="s">
        <v>1860</v>
      </c>
      <c r="E43255" t="s">
        <v>3727</v>
      </c>
      <c r="F43255" t="s">
        <v>2222</v>
      </c>
      <c r="G43255" s="185">
        <v>0.01</v>
      </c>
      <c r="H43255" s="115">
        <v>1</v>
      </c>
      <c r="I43255">
        <v>1</v>
      </c>
      <c r="J43255" t="s">
        <v>1894</v>
      </c>
      <c r="K43255" t="s">
        <v>1956</v>
      </c>
      <c r="L43255" t="s">
        <v>2136</v>
      </c>
    </row>
    <row r="43256" spans="1:12">
      <c r="A43256" t="s">
        <v>50335</v>
      </c>
      <c r="B43256" t="str">
        <f t="shared" si="1350"/>
        <v>COMERCIALIZADORA MUNDIAL_Overol antiestético tipo 2, recomendable para cualquier tipo de cargo que requiera la especificación técnica. Clima cálido y frío</v>
      </c>
      <c r="C43256" t="str">
        <f t="shared" si="1351"/>
        <v>COMERCIALIZADORA MUNDIAL_S1-097</v>
      </c>
      <c r="D43256" s="27" t="s">
        <v>1861</v>
      </c>
      <c r="E43256" t="s">
        <v>3727</v>
      </c>
      <c r="F43256" t="s">
        <v>2222</v>
      </c>
      <c r="G43256" s="185">
        <v>0.01</v>
      </c>
      <c r="H43256" s="115">
        <v>1</v>
      </c>
      <c r="I43256">
        <v>1</v>
      </c>
      <c r="J43256" t="s">
        <v>1894</v>
      </c>
      <c r="K43256" t="s">
        <v>1956</v>
      </c>
      <c r="L43256" t="s">
        <v>2137</v>
      </c>
    </row>
    <row r="43257" spans="1:12">
      <c r="A43257" t="s">
        <v>50336</v>
      </c>
      <c r="B43257" t="str">
        <f t="shared" si="1350"/>
        <v xml:space="preserve">COMERCIALIZADORA MUNDIAL_Overol antiestético tipo 3, recomendable para cualquier tipo de cargo que requiera la especificación técnica. Clima cálido y frío </v>
      </c>
      <c r="C43257" t="str">
        <f t="shared" si="1351"/>
        <v>COMERCIALIZADORA MUNDIAL_S1-098</v>
      </c>
      <c r="D43257" s="27" t="s">
        <v>1862</v>
      </c>
      <c r="E43257" t="s">
        <v>3727</v>
      </c>
      <c r="F43257" t="s">
        <v>2222</v>
      </c>
      <c r="G43257" s="185">
        <v>0.01</v>
      </c>
      <c r="H43257" s="115">
        <v>1</v>
      </c>
      <c r="I43257">
        <v>1</v>
      </c>
      <c r="J43257" t="s">
        <v>1894</v>
      </c>
      <c r="K43257" t="s">
        <v>1956</v>
      </c>
      <c r="L43257" t="s">
        <v>2138</v>
      </c>
    </row>
    <row r="43258" spans="1:12">
      <c r="A43258" t="s">
        <v>50337</v>
      </c>
      <c r="B43258" t="str">
        <f t="shared" si="1350"/>
        <v>COMERCIALIZADORA MUNDIAL_Uniforme antifluido 1 – Diseño 1, recomendable para personal de la salud y médica veterinaria y para clima frío</v>
      </c>
      <c r="C43258" t="str">
        <f t="shared" si="1351"/>
        <v>COMERCIALIZADORA MUNDIAL_S1-099</v>
      </c>
      <c r="D43258" s="27" t="s">
        <v>1863</v>
      </c>
      <c r="E43258" t="s">
        <v>3727</v>
      </c>
      <c r="F43258" t="s">
        <v>2222</v>
      </c>
      <c r="G43258" s="185">
        <v>0.01</v>
      </c>
      <c r="H43258" s="115">
        <v>1</v>
      </c>
      <c r="I43258">
        <v>1</v>
      </c>
      <c r="J43258" t="s">
        <v>1894</v>
      </c>
      <c r="K43258" t="s">
        <v>1956</v>
      </c>
      <c r="L43258" t="s">
        <v>2139</v>
      </c>
    </row>
    <row r="43259" spans="1:12">
      <c r="A43259" t="s">
        <v>50338</v>
      </c>
      <c r="B43259" t="str">
        <f t="shared" si="1350"/>
        <v>COMERCIALIZADORA MUNDIAL_Uniforme antifluido 1 – Diseño 2, recomendable para personal de la salud y médica veterinaria y para clima frío</v>
      </c>
      <c r="C43259" t="str">
        <f t="shared" si="1351"/>
        <v>COMERCIALIZADORA MUNDIAL_S1-100</v>
      </c>
      <c r="D43259" s="27" t="s">
        <v>1864</v>
      </c>
      <c r="E43259" t="s">
        <v>3727</v>
      </c>
      <c r="F43259" t="s">
        <v>2222</v>
      </c>
      <c r="G43259" s="185">
        <v>0.01</v>
      </c>
      <c r="H43259" s="115">
        <v>1</v>
      </c>
      <c r="I43259">
        <v>1</v>
      </c>
      <c r="J43259" t="s">
        <v>1894</v>
      </c>
      <c r="K43259" t="s">
        <v>1956</v>
      </c>
      <c r="L43259" t="s">
        <v>2140</v>
      </c>
    </row>
    <row r="43260" spans="1:12">
      <c r="A43260" t="s">
        <v>50339</v>
      </c>
      <c r="B43260" t="str">
        <f t="shared" si="1350"/>
        <v>COMERCIALIZADORA MUNDIAL_Uniforme antifluido 1 – Diseño 3, recomendable para personal de la salud y médica veterinaria y para clima frío</v>
      </c>
      <c r="C43260" t="str">
        <f t="shared" si="1351"/>
        <v>COMERCIALIZADORA MUNDIAL_S1-101</v>
      </c>
      <c r="D43260" s="27" t="s">
        <v>1865</v>
      </c>
      <c r="E43260" t="s">
        <v>3727</v>
      </c>
      <c r="F43260" t="s">
        <v>2222</v>
      </c>
      <c r="G43260" s="185">
        <v>0.01</v>
      </c>
      <c r="H43260" s="115">
        <v>1</v>
      </c>
      <c r="I43260">
        <v>1</v>
      </c>
      <c r="J43260" t="s">
        <v>1894</v>
      </c>
      <c r="K43260" t="s">
        <v>1956</v>
      </c>
      <c r="L43260" t="s">
        <v>2141</v>
      </c>
    </row>
    <row r="43261" spans="1:12">
      <c r="A43261" t="s">
        <v>50340</v>
      </c>
      <c r="B43261" t="str">
        <f t="shared" si="1350"/>
        <v>COMERCIALIZADORA MUNDIAL_Uniforme antifluido 2 – Diseño 1, recomendable para servicios generales y para clima frío</v>
      </c>
      <c r="C43261" t="str">
        <f t="shared" si="1351"/>
        <v>COMERCIALIZADORA MUNDIAL_S1-102</v>
      </c>
      <c r="D43261" s="27" t="s">
        <v>1866</v>
      </c>
      <c r="E43261" t="s">
        <v>3727</v>
      </c>
      <c r="F43261" t="s">
        <v>2222</v>
      </c>
      <c r="G43261" s="185">
        <v>0.01</v>
      </c>
      <c r="H43261" s="115">
        <v>1</v>
      </c>
      <c r="I43261">
        <v>1</v>
      </c>
      <c r="J43261" t="s">
        <v>1894</v>
      </c>
      <c r="K43261" t="s">
        <v>1956</v>
      </c>
      <c r="L43261" t="s">
        <v>2081</v>
      </c>
    </row>
    <row r="43262" spans="1:12">
      <c r="A43262" t="s">
        <v>50341</v>
      </c>
      <c r="B43262" t="str">
        <f t="shared" si="1350"/>
        <v>COMERCIALIZADORA MUNDIAL_Uniforme antifluido 2 – Diseño 2, recomendable para servicios generales y para clima frío</v>
      </c>
      <c r="C43262" t="str">
        <f t="shared" si="1351"/>
        <v>COMERCIALIZADORA MUNDIAL_S1-103</v>
      </c>
      <c r="D43262" s="27" t="s">
        <v>1867</v>
      </c>
      <c r="E43262" t="s">
        <v>3727</v>
      </c>
      <c r="F43262" t="s">
        <v>2222</v>
      </c>
      <c r="G43262" s="185">
        <v>0.01</v>
      </c>
      <c r="H43262" s="115">
        <v>1</v>
      </c>
      <c r="I43262">
        <v>1</v>
      </c>
      <c r="J43262" t="s">
        <v>1894</v>
      </c>
      <c r="K43262" t="s">
        <v>1956</v>
      </c>
      <c r="L43262" t="s">
        <v>2082</v>
      </c>
    </row>
    <row r="43263" spans="1:12">
      <c r="A43263" t="s">
        <v>50342</v>
      </c>
      <c r="B43263" t="str">
        <f t="shared" si="1350"/>
        <v>COMERCIALIZADORA MUNDIAL_Uniforme antifluido 3 – Diseño 1, recomendable para estilista y para clima frío</v>
      </c>
      <c r="C43263" t="str">
        <f t="shared" si="1351"/>
        <v>COMERCIALIZADORA MUNDIAL_S1-104</v>
      </c>
      <c r="D43263" s="27" t="s">
        <v>1868</v>
      </c>
      <c r="E43263" t="s">
        <v>3727</v>
      </c>
      <c r="F43263" t="s">
        <v>2222</v>
      </c>
      <c r="G43263" s="185">
        <v>0.01</v>
      </c>
      <c r="H43263" s="115">
        <v>1</v>
      </c>
      <c r="I43263">
        <v>1</v>
      </c>
      <c r="J43263" t="s">
        <v>1894</v>
      </c>
      <c r="K43263" t="s">
        <v>1956</v>
      </c>
      <c r="L43263" t="s">
        <v>2083</v>
      </c>
    </row>
    <row r="43264" spans="1:12">
      <c r="A43264" t="s">
        <v>50343</v>
      </c>
      <c r="B43264" t="str">
        <f t="shared" si="1350"/>
        <v>COMERCIALIZADORA MUNDIAL_Uniforme antifluido 3 – Diseño 2, recomendable para estilista y para clima frío</v>
      </c>
      <c r="C43264" t="str">
        <f t="shared" si="1351"/>
        <v>COMERCIALIZADORA MUNDIAL_S1-105</v>
      </c>
      <c r="D43264" s="27" t="s">
        <v>1869</v>
      </c>
      <c r="E43264" t="s">
        <v>3727</v>
      </c>
      <c r="F43264" t="s">
        <v>2222</v>
      </c>
      <c r="G43264" s="185">
        <v>0.01</v>
      </c>
      <c r="H43264" s="115">
        <v>1</v>
      </c>
      <c r="I43264">
        <v>1</v>
      </c>
      <c r="J43264" t="s">
        <v>1894</v>
      </c>
      <c r="K43264" t="s">
        <v>1956</v>
      </c>
      <c r="L43264" t="s">
        <v>2084</v>
      </c>
    </row>
    <row r="43265" spans="1:12">
      <c r="A43265" t="s">
        <v>50344</v>
      </c>
      <c r="B43265" t="str">
        <f t="shared" si="1350"/>
        <v>COMERCIALIZADORA MUNDIAL_Uniforme antifluido 3 – Diseño 3, recomendable para estilista y para clima frío</v>
      </c>
      <c r="C43265" t="str">
        <f t="shared" si="1351"/>
        <v>COMERCIALIZADORA MUNDIAL_S1-106</v>
      </c>
      <c r="D43265" s="27" t="s">
        <v>1870</v>
      </c>
      <c r="E43265" t="s">
        <v>3727</v>
      </c>
      <c r="F43265" t="s">
        <v>2222</v>
      </c>
      <c r="G43265" s="185">
        <v>0.01</v>
      </c>
      <c r="H43265" s="115">
        <v>1</v>
      </c>
      <c r="I43265">
        <v>1</v>
      </c>
      <c r="J43265" t="s">
        <v>1894</v>
      </c>
      <c r="K43265" t="s">
        <v>1956</v>
      </c>
      <c r="L43265" t="s">
        <v>2085</v>
      </c>
    </row>
    <row r="43266" spans="1:12">
      <c r="A43266" t="s">
        <v>50345</v>
      </c>
      <c r="B43266" t="str">
        <f t="shared" ref="B43266:B43329" si="1352">+E43266&amp;"_"&amp;L43266</f>
        <v>COMERCIALIZADORA MUNDIAL_Uniforme antifluido 4 – Diseño 1, recomendable para orientadora escolar y para clima frío</v>
      </c>
      <c r="C43266" t="str">
        <f t="shared" ref="C43266:C43329" si="1353">+E43266&amp;"_"&amp;D43266</f>
        <v>COMERCIALIZADORA MUNDIAL_S1-107</v>
      </c>
      <c r="D43266" s="27" t="s">
        <v>1871</v>
      </c>
      <c r="E43266" t="s">
        <v>3727</v>
      </c>
      <c r="F43266" t="s">
        <v>2222</v>
      </c>
      <c r="G43266" s="185">
        <v>0.01</v>
      </c>
      <c r="H43266" s="115">
        <v>1</v>
      </c>
      <c r="I43266">
        <v>1</v>
      </c>
      <c r="J43266" t="s">
        <v>1894</v>
      </c>
      <c r="K43266" t="s">
        <v>1956</v>
      </c>
      <c r="L43266" t="s">
        <v>2142</v>
      </c>
    </row>
    <row r="43267" spans="1:12">
      <c r="A43267" t="s">
        <v>50346</v>
      </c>
      <c r="B43267" t="str">
        <f t="shared" si="1352"/>
        <v>COMERCIALIZADORA MUNDIAL_Uniforme antifluido 4 – Diseño 2, recomendable para orientadora escolar y para clima frío</v>
      </c>
      <c r="C43267" t="str">
        <f t="shared" si="1353"/>
        <v>COMERCIALIZADORA MUNDIAL_S1-108</v>
      </c>
      <c r="D43267" s="27" t="s">
        <v>1872</v>
      </c>
      <c r="E43267" t="s">
        <v>3727</v>
      </c>
      <c r="F43267" t="s">
        <v>2222</v>
      </c>
      <c r="G43267" s="185">
        <v>0.01</v>
      </c>
      <c r="H43267" s="115">
        <v>1</v>
      </c>
      <c r="I43267">
        <v>1</v>
      </c>
      <c r="J43267" t="s">
        <v>1894</v>
      </c>
      <c r="K43267" t="s">
        <v>1956</v>
      </c>
      <c r="L43267" t="s">
        <v>2143</v>
      </c>
    </row>
    <row r="43268" spans="1:12">
      <c r="A43268" t="s">
        <v>50347</v>
      </c>
      <c r="B43268" t="str">
        <f t="shared" si="1352"/>
        <v>COMERCIALIZADORA MUNDIAL_Uniforme antifluido 4 – Diseño 3, recomendable para orientadora escolar y para clima frío</v>
      </c>
      <c r="C43268" t="str">
        <f t="shared" si="1353"/>
        <v>COMERCIALIZADORA MUNDIAL_S1-109</v>
      </c>
      <c r="D43268" s="27" t="s">
        <v>1873</v>
      </c>
      <c r="E43268" t="s">
        <v>3727</v>
      </c>
      <c r="F43268" t="s">
        <v>2222</v>
      </c>
      <c r="G43268" s="185">
        <v>0.01</v>
      </c>
      <c r="H43268" s="115">
        <v>1</v>
      </c>
      <c r="I43268">
        <v>1</v>
      </c>
      <c r="J43268" t="s">
        <v>1894</v>
      </c>
      <c r="K43268" t="s">
        <v>1956</v>
      </c>
      <c r="L43268" t="s">
        <v>2144</v>
      </c>
    </row>
    <row r="43269" spans="1:12">
      <c r="A43269" t="s">
        <v>50348</v>
      </c>
      <c r="B43269" t="str">
        <f t="shared" si="1352"/>
        <v>COMERCIALIZADORA MUNDIAL_Uniforme antifluido 5 – Diseño 1, recomendable para personal de la salud y médica veterinaria y para clima cálido</v>
      </c>
      <c r="C43269" t="str">
        <f t="shared" si="1353"/>
        <v>COMERCIALIZADORA MUNDIAL_S1-110</v>
      </c>
      <c r="D43269" s="27" t="s">
        <v>1874</v>
      </c>
      <c r="E43269" t="s">
        <v>3727</v>
      </c>
      <c r="F43269" t="s">
        <v>2222</v>
      </c>
      <c r="G43269" s="185">
        <v>0.01</v>
      </c>
      <c r="H43269" s="115">
        <v>1</v>
      </c>
      <c r="I43269">
        <v>1</v>
      </c>
      <c r="J43269" t="s">
        <v>1894</v>
      </c>
      <c r="K43269" t="s">
        <v>1956</v>
      </c>
      <c r="L43269" t="s">
        <v>2145</v>
      </c>
    </row>
    <row r="43270" spans="1:12">
      <c r="A43270" t="s">
        <v>50349</v>
      </c>
      <c r="B43270" t="str">
        <f t="shared" si="1352"/>
        <v>COMERCIALIZADORA MUNDIAL_Uniforme antifluido 5 – Diseño 2, recomendable para personal de la salud y médica veterinaria y para clima cálido</v>
      </c>
      <c r="C43270" t="str">
        <f t="shared" si="1353"/>
        <v>COMERCIALIZADORA MUNDIAL_S1-111</v>
      </c>
      <c r="D43270" s="27" t="s">
        <v>1875</v>
      </c>
      <c r="E43270" t="s">
        <v>3727</v>
      </c>
      <c r="F43270" t="s">
        <v>2222</v>
      </c>
      <c r="G43270" s="185">
        <v>0.01</v>
      </c>
      <c r="H43270" s="115">
        <v>1</v>
      </c>
      <c r="I43270">
        <v>1</v>
      </c>
      <c r="J43270" t="s">
        <v>1894</v>
      </c>
      <c r="K43270" t="s">
        <v>1956</v>
      </c>
      <c r="L43270" t="s">
        <v>2146</v>
      </c>
    </row>
    <row r="43271" spans="1:12">
      <c r="A43271" t="s">
        <v>50350</v>
      </c>
      <c r="B43271" t="str">
        <f t="shared" si="1352"/>
        <v>COMERCIALIZADORA MUNDIAL_Uniforme antifluido 5 – Diseño 3, recomendable para personal de la salud y médica veterinaria y para clima cálido</v>
      </c>
      <c r="C43271" t="str">
        <f t="shared" si="1353"/>
        <v>COMERCIALIZADORA MUNDIAL_S1-112</v>
      </c>
      <c r="D43271" s="27" t="s">
        <v>1876</v>
      </c>
      <c r="E43271" t="s">
        <v>3727</v>
      </c>
      <c r="F43271" t="s">
        <v>2222</v>
      </c>
      <c r="G43271" s="185">
        <v>0.01</v>
      </c>
      <c r="H43271" s="115">
        <v>1</v>
      </c>
      <c r="I43271">
        <v>1</v>
      </c>
      <c r="J43271" t="s">
        <v>1894</v>
      </c>
      <c r="K43271" t="s">
        <v>1956</v>
      </c>
      <c r="L43271" t="s">
        <v>2147</v>
      </c>
    </row>
    <row r="43272" spans="1:12">
      <c r="A43272" t="s">
        <v>50351</v>
      </c>
      <c r="B43272" t="str">
        <f t="shared" si="1352"/>
        <v>COMERCIALIZADORA MUNDIAL_Uniforme antifluido 6 – Diseño 1, recomendable para servicios generales y para clima cálido</v>
      </c>
      <c r="C43272" t="str">
        <f t="shared" si="1353"/>
        <v>COMERCIALIZADORA MUNDIAL_S1-113</v>
      </c>
      <c r="D43272" s="27" t="s">
        <v>1877</v>
      </c>
      <c r="E43272" t="s">
        <v>3727</v>
      </c>
      <c r="F43272" t="s">
        <v>2222</v>
      </c>
      <c r="G43272" s="185">
        <v>0.01</v>
      </c>
      <c r="H43272" s="115">
        <v>1</v>
      </c>
      <c r="I43272">
        <v>1</v>
      </c>
      <c r="J43272" t="s">
        <v>1894</v>
      </c>
      <c r="K43272" t="s">
        <v>1956</v>
      </c>
      <c r="L43272" t="s">
        <v>2092</v>
      </c>
    </row>
    <row r="43273" spans="1:12">
      <c r="A43273" t="s">
        <v>50352</v>
      </c>
      <c r="B43273" t="str">
        <f t="shared" si="1352"/>
        <v>COMERCIALIZADORA MUNDIAL_Uniforme antifluido 6 – Diseño 2, recomendable para servicios generales y para clima cálido</v>
      </c>
      <c r="C43273" t="str">
        <f t="shared" si="1353"/>
        <v>COMERCIALIZADORA MUNDIAL_S1-114</v>
      </c>
      <c r="D43273" s="27" t="s">
        <v>1878</v>
      </c>
      <c r="E43273" t="s">
        <v>3727</v>
      </c>
      <c r="F43273" t="s">
        <v>2222</v>
      </c>
      <c r="G43273" s="185">
        <v>0.01</v>
      </c>
      <c r="H43273" s="115">
        <v>1</v>
      </c>
      <c r="I43273">
        <v>1</v>
      </c>
      <c r="J43273" t="s">
        <v>1894</v>
      </c>
      <c r="K43273" t="s">
        <v>1956</v>
      </c>
      <c r="L43273" t="s">
        <v>2093</v>
      </c>
    </row>
    <row r="43274" spans="1:12">
      <c r="A43274" t="s">
        <v>50353</v>
      </c>
      <c r="B43274" t="str">
        <f t="shared" si="1352"/>
        <v>COMERCIALIZADORA MUNDIAL_Uniforme antifluido 7 – Diseño 1, recomendable para estilista y para clima cálido</v>
      </c>
      <c r="C43274" t="str">
        <f t="shared" si="1353"/>
        <v>COMERCIALIZADORA MUNDIAL_S1-115</v>
      </c>
      <c r="D43274" s="27" t="s">
        <v>1879</v>
      </c>
      <c r="E43274" t="s">
        <v>3727</v>
      </c>
      <c r="F43274" t="s">
        <v>2222</v>
      </c>
      <c r="G43274" s="185">
        <v>0.01</v>
      </c>
      <c r="H43274" s="115">
        <v>1</v>
      </c>
      <c r="I43274">
        <v>1</v>
      </c>
      <c r="J43274" t="s">
        <v>1894</v>
      </c>
      <c r="K43274" t="s">
        <v>1956</v>
      </c>
      <c r="L43274" t="s">
        <v>2095</v>
      </c>
    </row>
    <row r="43275" spans="1:12">
      <c r="A43275" t="s">
        <v>50354</v>
      </c>
      <c r="B43275" t="str">
        <f t="shared" si="1352"/>
        <v>COMERCIALIZADORA MUNDIAL_Uniforme antifluido 7 – Diseño 2, recomendable para estilista y para clima cálido</v>
      </c>
      <c r="C43275" t="str">
        <f t="shared" si="1353"/>
        <v>COMERCIALIZADORA MUNDIAL_S1-116</v>
      </c>
      <c r="D43275" s="27" t="s">
        <v>1880</v>
      </c>
      <c r="E43275" t="s">
        <v>3727</v>
      </c>
      <c r="F43275" t="s">
        <v>2222</v>
      </c>
      <c r="G43275" s="185">
        <v>0.01</v>
      </c>
      <c r="H43275" s="115">
        <v>1</v>
      </c>
      <c r="I43275">
        <v>1</v>
      </c>
      <c r="J43275" t="s">
        <v>1894</v>
      </c>
      <c r="K43275" t="s">
        <v>1956</v>
      </c>
      <c r="L43275" t="s">
        <v>2096</v>
      </c>
    </row>
    <row r="43276" spans="1:12">
      <c r="A43276" t="s">
        <v>50355</v>
      </c>
      <c r="B43276" t="str">
        <f t="shared" si="1352"/>
        <v>COMERCIALIZADORA MUNDIAL_Bata antifluido recomendable para técnica química, auxiliar de archivo, orientadora de familia, bibliotecaria, técnica en seguridad y salud en el trabajo y personal de la salud para clima frío y cálido</v>
      </c>
      <c r="C43276" t="str">
        <f t="shared" si="1353"/>
        <v>COMERCIALIZADORA MUNDIAL_S1-117</v>
      </c>
      <c r="D43276" s="27" t="s">
        <v>1881</v>
      </c>
      <c r="E43276" t="s">
        <v>3727</v>
      </c>
      <c r="F43276" t="s">
        <v>2222</v>
      </c>
      <c r="G43276" s="185">
        <v>0.01</v>
      </c>
      <c r="H43276" s="115">
        <v>1</v>
      </c>
      <c r="I43276">
        <v>1</v>
      </c>
      <c r="J43276" t="s">
        <v>1894</v>
      </c>
      <c r="K43276" t="s">
        <v>1956</v>
      </c>
      <c r="L43276" t="s">
        <v>2148</v>
      </c>
    </row>
    <row r="43277" spans="1:12">
      <c r="A43277" t="s">
        <v>50356</v>
      </c>
      <c r="B43277" t="str">
        <f t="shared" si="1352"/>
        <v>COMERCIALIZADORA MUNDIAL_Uniforme antifluido 8 – Diseño 1, recomendable para chef entre otros. Clima cálido y frío</v>
      </c>
      <c r="C43277" t="str">
        <f t="shared" si="1353"/>
        <v>COMERCIALIZADORA MUNDIAL_S1-118</v>
      </c>
      <c r="D43277" s="27" t="s">
        <v>1882</v>
      </c>
      <c r="E43277" t="s">
        <v>3727</v>
      </c>
      <c r="F43277" t="s">
        <v>2222</v>
      </c>
      <c r="G43277" s="185">
        <v>0.01</v>
      </c>
      <c r="H43277" s="115">
        <v>1</v>
      </c>
      <c r="I43277">
        <v>1</v>
      </c>
      <c r="J43277" t="s">
        <v>1894</v>
      </c>
      <c r="K43277" t="s">
        <v>1956</v>
      </c>
      <c r="L43277" t="s">
        <v>2149</v>
      </c>
    </row>
    <row r="43278" spans="1:12">
      <c r="A43278" t="s">
        <v>50357</v>
      </c>
      <c r="B43278" t="str">
        <f t="shared" si="1352"/>
        <v xml:space="preserve">COMERCIALIZADORA MUNDIAL_Uniforme antifluido 8 – Diseño 2, recomendable para cocinero y auxiliar de cocina entre otros. Clima cálido y frío </v>
      </c>
      <c r="C43278" t="str">
        <f t="shared" si="1353"/>
        <v>COMERCIALIZADORA MUNDIAL_S1-119</v>
      </c>
      <c r="D43278" s="27" t="s">
        <v>1883</v>
      </c>
      <c r="E43278" t="s">
        <v>3727</v>
      </c>
      <c r="F43278" t="s">
        <v>2222</v>
      </c>
      <c r="G43278" s="185">
        <v>0.01</v>
      </c>
      <c r="H43278" s="115">
        <v>1</v>
      </c>
      <c r="I43278">
        <v>1</v>
      </c>
      <c r="J43278" t="s">
        <v>1894</v>
      </c>
      <c r="K43278" t="s">
        <v>1956</v>
      </c>
      <c r="L43278" t="s">
        <v>2150</v>
      </c>
    </row>
    <row r="43279" spans="1:12">
      <c r="A43279" t="s">
        <v>50358</v>
      </c>
      <c r="B43279" t="str">
        <f t="shared" si="1352"/>
        <v>COMERCIALIZADORA MUNDIAL_Uniforme antifluido 9, recomendable para panadero, entre otros. Clima cálido y frío</v>
      </c>
      <c r="C43279" t="str">
        <f t="shared" si="1353"/>
        <v>COMERCIALIZADORA MUNDIAL_S1-120</v>
      </c>
      <c r="D43279" s="27" t="s">
        <v>1884</v>
      </c>
      <c r="E43279" t="s">
        <v>3727</v>
      </c>
      <c r="F43279" t="s">
        <v>2222</v>
      </c>
      <c r="G43279" s="185">
        <v>0.01</v>
      </c>
      <c r="H43279" s="115">
        <v>1</v>
      </c>
      <c r="I43279">
        <v>1</v>
      </c>
      <c r="J43279" t="s">
        <v>1894</v>
      </c>
      <c r="K43279" t="s">
        <v>1956</v>
      </c>
      <c r="L43279" t="s">
        <v>2151</v>
      </c>
    </row>
    <row r="43280" spans="1:12">
      <c r="A43280" t="s">
        <v>50359</v>
      </c>
      <c r="B43280" t="str">
        <f t="shared" si="1352"/>
        <v>COMERCIALIZADORA MUNDIAL_Uniforme antifluido 10 – Diseño 1, recomendable para orientadora escolar y para clima cálido</v>
      </c>
      <c r="C43280" t="str">
        <f t="shared" si="1353"/>
        <v>COMERCIALIZADORA MUNDIAL_S1-121</v>
      </c>
      <c r="D43280" s="27" t="s">
        <v>1885</v>
      </c>
      <c r="E43280" t="s">
        <v>3727</v>
      </c>
      <c r="F43280" t="s">
        <v>2222</v>
      </c>
      <c r="G43280" s="185">
        <v>0.01</v>
      </c>
      <c r="H43280" s="115">
        <v>1</v>
      </c>
      <c r="I43280">
        <v>1</v>
      </c>
      <c r="J43280" t="s">
        <v>1894</v>
      </c>
      <c r="K43280" t="s">
        <v>1956</v>
      </c>
      <c r="L43280" t="s">
        <v>2152</v>
      </c>
    </row>
    <row r="43281" spans="1:12">
      <c r="A43281" t="s">
        <v>50360</v>
      </c>
      <c r="B43281" t="str">
        <f t="shared" si="1352"/>
        <v>COMERCIALIZADORA MUNDIAL_Uniforme antifluido 10 – Diseño 2, recomendable para orientadora escolar y para clima cálido</v>
      </c>
      <c r="C43281" t="str">
        <f t="shared" si="1353"/>
        <v>COMERCIALIZADORA MUNDIAL_S1-122</v>
      </c>
      <c r="D43281" s="27" t="s">
        <v>1886</v>
      </c>
      <c r="E43281" t="s">
        <v>3727</v>
      </c>
      <c r="F43281" t="s">
        <v>2222</v>
      </c>
      <c r="G43281" s="185">
        <v>0.01</v>
      </c>
      <c r="H43281" s="115">
        <v>1</v>
      </c>
      <c r="I43281">
        <v>1</v>
      </c>
      <c r="J43281" t="s">
        <v>1894</v>
      </c>
      <c r="K43281" t="s">
        <v>1956</v>
      </c>
      <c r="L43281" t="s">
        <v>2153</v>
      </c>
    </row>
    <row r="43282" spans="1:12">
      <c r="A43282" t="s">
        <v>50361</v>
      </c>
      <c r="B43282" t="str">
        <f t="shared" si="1352"/>
        <v>COMERCIALIZADORA MUNDIAL_Uniforme antifluido 10 – Diseño 3, recomendable para orientadora escolar y para clima cálido</v>
      </c>
      <c r="C43282" t="str">
        <f t="shared" si="1353"/>
        <v>COMERCIALIZADORA MUNDIAL_S1-123</v>
      </c>
      <c r="D43282" s="27" t="s">
        <v>1887</v>
      </c>
      <c r="E43282" t="s">
        <v>3727</v>
      </c>
      <c r="F43282" t="s">
        <v>2222</v>
      </c>
      <c r="G43282" s="185">
        <v>0.01</v>
      </c>
      <c r="H43282" s="115">
        <v>1</v>
      </c>
      <c r="I43282">
        <v>1</v>
      </c>
      <c r="J43282" t="s">
        <v>1894</v>
      </c>
      <c r="K43282" t="s">
        <v>1956</v>
      </c>
      <c r="L43282" t="s">
        <v>2154</v>
      </c>
    </row>
    <row r="43283" spans="1:12">
      <c r="A43283" t="s">
        <v>50362</v>
      </c>
      <c r="B43283" t="str">
        <f t="shared" si="1352"/>
        <v>COMERCIALIZADORA MUNDIAL_Porcentaje máximo de aumento para tallas no comerciales</v>
      </c>
      <c r="C43283" t="str">
        <f t="shared" si="1353"/>
        <v>COMERCIALIZADORA MUNDIAL_S1-124</v>
      </c>
      <c r="D43283" s="27" t="s">
        <v>1888</v>
      </c>
      <c r="E43283" t="s">
        <v>3727</v>
      </c>
      <c r="F43283" t="s">
        <v>3456</v>
      </c>
      <c r="G43283" s="185">
        <v>0.8</v>
      </c>
      <c r="H43283" s="115">
        <v>1</v>
      </c>
      <c r="I43283">
        <v>1</v>
      </c>
      <c r="J43283" t="s">
        <v>1894</v>
      </c>
      <c r="K43283" t="s">
        <v>1956</v>
      </c>
      <c r="L43283" t="s">
        <v>3458</v>
      </c>
    </row>
    <row r="43284" spans="1:12">
      <c r="A43284" t="s">
        <v>50363</v>
      </c>
      <c r="B43284" t="str">
        <f t="shared" si="1352"/>
        <v>COMERCIALIZADORA MUNDIAL_Servicio de distribución - Zona Altiplano. Máximo 19,7%</v>
      </c>
      <c r="C43284" t="str">
        <f t="shared" si="1353"/>
        <v>COMERCIALIZADORA MUNDIAL_S1-128</v>
      </c>
      <c r="D43284" s="27" t="s">
        <v>2024</v>
      </c>
      <c r="E43284" t="s">
        <v>3727</v>
      </c>
      <c r="F43284" t="s">
        <v>3457</v>
      </c>
      <c r="G43284" s="185">
        <v>0.19700000000000001</v>
      </c>
      <c r="H43284" s="115">
        <v>1</v>
      </c>
      <c r="I43284">
        <v>1</v>
      </c>
      <c r="J43284" t="s">
        <v>1894</v>
      </c>
      <c r="K43284" t="s">
        <v>1956</v>
      </c>
      <c r="L43284" t="s">
        <v>3447</v>
      </c>
    </row>
    <row r="43285" spans="1:12">
      <c r="A43285" t="s">
        <v>7631</v>
      </c>
      <c r="B43285" t="str">
        <f t="shared" si="1352"/>
        <v>CONSORCIO ORION PLUS_Uniforme con chaleco smoking recomendable para personal de banda sinfónica, entre otros. Clima frío y cálido.</v>
      </c>
      <c r="C43285" t="str">
        <f t="shared" si="1353"/>
        <v>CONSORCIO ORION PLUS_S1-001</v>
      </c>
      <c r="D43285" s="27" t="s">
        <v>1763</v>
      </c>
      <c r="E43285" t="s">
        <v>3722</v>
      </c>
      <c r="F43285" t="s">
        <v>2222</v>
      </c>
      <c r="G43285" s="185">
        <v>0.10100000000000001</v>
      </c>
      <c r="H43285" s="116">
        <v>1</v>
      </c>
      <c r="I43285">
        <v>1</v>
      </c>
      <c r="J43285" t="s">
        <v>1894</v>
      </c>
      <c r="K43285" t="s">
        <v>1956</v>
      </c>
      <c r="L43285" t="s">
        <v>2043</v>
      </c>
    </row>
    <row r="43286" spans="1:12">
      <c r="A43286" t="s">
        <v>7632</v>
      </c>
      <c r="B43286" t="str">
        <f t="shared" si="1352"/>
        <v>CONSORCIO ORION PLUS_Uniforme tipo 1 recomendable para personal de banda sinfónica, entre otros. Clima frío y cálido.</v>
      </c>
      <c r="C43286" t="str">
        <f t="shared" si="1353"/>
        <v>CONSORCIO ORION PLUS_S1-002</v>
      </c>
      <c r="D43286" s="27" t="s">
        <v>1766</v>
      </c>
      <c r="E43286" t="s">
        <v>3722</v>
      </c>
      <c r="F43286" t="s">
        <v>2222</v>
      </c>
      <c r="G43286" s="185">
        <v>0.10100000000000001</v>
      </c>
      <c r="H43286" s="116">
        <v>1</v>
      </c>
      <c r="I43286">
        <v>1</v>
      </c>
      <c r="J43286" t="s">
        <v>1894</v>
      </c>
      <c r="K43286" t="s">
        <v>1956</v>
      </c>
      <c r="L43286" t="s">
        <v>1271</v>
      </c>
    </row>
    <row r="43287" spans="1:12">
      <c r="A43287" t="s">
        <v>7633</v>
      </c>
      <c r="B43287" t="str">
        <f t="shared" si="1352"/>
        <v>CONSORCIO ORION PLUS_Uniforme tipo 2 recomendable para músicos, entre otros. Clima frío y cálido.</v>
      </c>
      <c r="C43287" t="str">
        <f t="shared" si="1353"/>
        <v>CONSORCIO ORION PLUS_S1-003</v>
      </c>
      <c r="D43287" s="27" t="s">
        <v>1767</v>
      </c>
      <c r="E43287" t="s">
        <v>3722</v>
      </c>
      <c r="F43287" t="s">
        <v>2222</v>
      </c>
      <c r="G43287" s="185">
        <v>0.10100000000000001</v>
      </c>
      <c r="H43287" s="116">
        <v>1</v>
      </c>
      <c r="I43287">
        <v>1</v>
      </c>
      <c r="J43287" t="s">
        <v>1894</v>
      </c>
      <c r="K43287" t="s">
        <v>1956</v>
      </c>
      <c r="L43287" t="s">
        <v>2044</v>
      </c>
    </row>
    <row r="43288" spans="1:12">
      <c r="A43288" t="s">
        <v>7634</v>
      </c>
      <c r="B43288" t="str">
        <f t="shared" si="1352"/>
        <v>CONSORCIO ORION PLUS_Uniforme tipo 3 recomendable para músicos, entre otros. Clima frío y cálido.</v>
      </c>
      <c r="C43288" t="str">
        <f t="shared" si="1353"/>
        <v>CONSORCIO ORION PLUS_S1-004</v>
      </c>
      <c r="D43288" s="27" t="s">
        <v>1768</v>
      </c>
      <c r="E43288" t="s">
        <v>3722</v>
      </c>
      <c r="F43288" t="s">
        <v>2222</v>
      </c>
      <c r="G43288" s="185">
        <v>0.10100000000000001</v>
      </c>
      <c r="H43288" s="116">
        <v>1</v>
      </c>
      <c r="I43288">
        <v>1</v>
      </c>
      <c r="J43288" t="s">
        <v>1894</v>
      </c>
      <c r="K43288" t="s">
        <v>1956</v>
      </c>
      <c r="L43288" t="s">
        <v>2045</v>
      </c>
    </row>
    <row r="43289" spans="1:12">
      <c r="A43289" t="s">
        <v>7635</v>
      </c>
      <c r="B43289" t="str">
        <f t="shared" si="1352"/>
        <v>CONSORCIO ORION PLUS_Uniforme tipo 4 recomendable para príncipes de gales y músicos, entre otros. Clima frío y cálido.</v>
      </c>
      <c r="C43289" t="str">
        <f t="shared" si="1353"/>
        <v>CONSORCIO ORION PLUS_S1-005</v>
      </c>
      <c r="D43289" s="27" t="s">
        <v>1769</v>
      </c>
      <c r="E43289" t="s">
        <v>3722</v>
      </c>
      <c r="F43289" t="s">
        <v>2222</v>
      </c>
      <c r="G43289" s="185">
        <v>0.10100000000000001</v>
      </c>
      <c r="H43289" s="116">
        <v>1</v>
      </c>
      <c r="I43289">
        <v>1</v>
      </c>
      <c r="J43289" t="s">
        <v>1894</v>
      </c>
      <c r="K43289" t="s">
        <v>1956</v>
      </c>
      <c r="L43289" t="s">
        <v>2046</v>
      </c>
    </row>
    <row r="43290" spans="1:12">
      <c r="A43290" t="s">
        <v>7636</v>
      </c>
      <c r="B43290" t="str">
        <f t="shared" si="1352"/>
        <v>CONSORCIO ORION PLUS_Saco sastre recomendable para músicos, entre otros. Clima frío y cálido.</v>
      </c>
      <c r="C43290" t="str">
        <f t="shared" si="1353"/>
        <v>CONSORCIO ORION PLUS_S1-006</v>
      </c>
      <c r="D43290" s="27" t="s">
        <v>1770</v>
      </c>
      <c r="E43290" t="s">
        <v>3722</v>
      </c>
      <c r="F43290" t="s">
        <v>2222</v>
      </c>
      <c r="G43290" s="185">
        <v>0.10100000000000001</v>
      </c>
      <c r="H43290" s="116">
        <v>1</v>
      </c>
      <c r="I43290">
        <v>1</v>
      </c>
      <c r="J43290" t="s">
        <v>1894</v>
      </c>
      <c r="K43290" t="s">
        <v>1956</v>
      </c>
      <c r="L43290" t="s">
        <v>2047</v>
      </c>
    </row>
    <row r="43291" spans="1:12">
      <c r="A43291" t="s">
        <v>7637</v>
      </c>
      <c r="B43291" t="str">
        <f t="shared" si="1352"/>
        <v>CONSORCIO ORION PLUS_Saco smoking recomendable para banda sinfónica, entre otros. Clima frío y cálido.</v>
      </c>
      <c r="C43291" t="str">
        <f t="shared" si="1353"/>
        <v>CONSORCIO ORION PLUS_S1-007</v>
      </c>
      <c r="D43291" s="27" t="s">
        <v>1771</v>
      </c>
      <c r="E43291" t="s">
        <v>3722</v>
      </c>
      <c r="F43291" t="s">
        <v>2222</v>
      </c>
      <c r="G43291" s="185">
        <v>0.10100000000000001</v>
      </c>
      <c r="H43291" s="116">
        <v>1</v>
      </c>
      <c r="I43291">
        <v>1</v>
      </c>
      <c r="J43291" t="s">
        <v>1894</v>
      </c>
      <c r="K43291" t="s">
        <v>1956</v>
      </c>
      <c r="L43291" t="s">
        <v>2048</v>
      </c>
    </row>
    <row r="43292" spans="1:12">
      <c r="A43292" t="s">
        <v>7638</v>
      </c>
      <c r="B43292" t="str">
        <f t="shared" si="1352"/>
        <v xml:space="preserve">CONSORCIO ORION PLUS_Camisa formal manga larga. </v>
      </c>
      <c r="C43292" t="str">
        <f t="shared" si="1353"/>
        <v>CONSORCIO ORION PLUS_S1-008</v>
      </c>
      <c r="D43292" s="27" t="s">
        <v>1772</v>
      </c>
      <c r="E43292" t="s">
        <v>3722</v>
      </c>
      <c r="F43292" t="s">
        <v>2222</v>
      </c>
      <c r="G43292" s="185">
        <v>0.10100000000000001</v>
      </c>
      <c r="H43292" s="116">
        <v>1</v>
      </c>
      <c r="I43292">
        <v>1</v>
      </c>
      <c r="J43292" t="s">
        <v>1894</v>
      </c>
      <c r="K43292" t="s">
        <v>1956</v>
      </c>
      <c r="L43292" t="s">
        <v>2049</v>
      </c>
    </row>
    <row r="43293" spans="1:12">
      <c r="A43293" t="s">
        <v>7639</v>
      </c>
      <c r="B43293" t="str">
        <f t="shared" si="1352"/>
        <v>CONSORCIO ORION PLUS_Corbata.</v>
      </c>
      <c r="C43293" t="str">
        <f t="shared" si="1353"/>
        <v>CONSORCIO ORION PLUS_S1-009</v>
      </c>
      <c r="D43293" s="27" t="s">
        <v>1773</v>
      </c>
      <c r="E43293" t="s">
        <v>3722</v>
      </c>
      <c r="F43293" t="s">
        <v>2222</v>
      </c>
      <c r="G43293" s="185">
        <v>0.10100000000000001</v>
      </c>
      <c r="H43293" s="116">
        <v>1</v>
      </c>
      <c r="I43293">
        <v>1</v>
      </c>
      <c r="J43293" t="s">
        <v>1894</v>
      </c>
      <c r="K43293" t="s">
        <v>1956</v>
      </c>
      <c r="L43293" t="s">
        <v>1280</v>
      </c>
    </row>
    <row r="43294" spans="1:12">
      <c r="A43294" t="s">
        <v>7640</v>
      </c>
      <c r="B43294" t="str">
        <f t="shared" si="1352"/>
        <v xml:space="preserve">CONSORCIO ORION PLUS_Uniforme tipo 5, recomendable para personal de cafetería;  meseros y bar; y técnico hotelero y para clima frío  </v>
      </c>
      <c r="C43294" t="str">
        <f t="shared" si="1353"/>
        <v>CONSORCIO ORION PLUS_S1-010</v>
      </c>
      <c r="D43294" s="27" t="s">
        <v>1774</v>
      </c>
      <c r="E43294" t="s">
        <v>3722</v>
      </c>
      <c r="F43294" t="s">
        <v>2222</v>
      </c>
      <c r="G43294" s="185">
        <v>0.10100000000000001</v>
      </c>
      <c r="H43294" s="116">
        <v>1</v>
      </c>
      <c r="I43294">
        <v>1</v>
      </c>
      <c r="J43294" t="s">
        <v>1894</v>
      </c>
      <c r="K43294" t="s">
        <v>1956</v>
      </c>
      <c r="L43294" t="s">
        <v>2050</v>
      </c>
    </row>
    <row r="43295" spans="1:12">
      <c r="A43295" t="s">
        <v>7641</v>
      </c>
      <c r="B43295" t="str">
        <f t="shared" si="1352"/>
        <v xml:space="preserve">CONSORCIO ORION PLUS_Uniforme tipo 6 – Diseño 1, recomendable para personal de cafetería;  meseros y bar; y técnico hotelero y para clima frío  </v>
      </c>
      <c r="C43295" t="str">
        <f t="shared" si="1353"/>
        <v>CONSORCIO ORION PLUS_S1-011</v>
      </c>
      <c r="D43295" s="27" t="s">
        <v>1775</v>
      </c>
      <c r="E43295" t="s">
        <v>3722</v>
      </c>
      <c r="F43295" t="s">
        <v>2222</v>
      </c>
      <c r="G43295" s="185">
        <v>0.10100000000000001</v>
      </c>
      <c r="H43295" s="116">
        <v>1</v>
      </c>
      <c r="I43295">
        <v>1</v>
      </c>
      <c r="J43295" t="s">
        <v>1894</v>
      </c>
      <c r="K43295" t="s">
        <v>1956</v>
      </c>
      <c r="L43295" t="s">
        <v>2051</v>
      </c>
    </row>
    <row r="43296" spans="1:12">
      <c r="A43296" t="s">
        <v>7642</v>
      </c>
      <c r="B43296" t="str">
        <f t="shared" si="1352"/>
        <v xml:space="preserve">CONSORCIO ORION PLUS_Uniforme tipo 6 – Diseño 2, recomendable para personal de cafetería;  meseros y bar; y técnico hotelero y para clima frío  </v>
      </c>
      <c r="C43296" t="str">
        <f t="shared" si="1353"/>
        <v>CONSORCIO ORION PLUS_S1-012</v>
      </c>
      <c r="D43296" s="27" t="s">
        <v>1776</v>
      </c>
      <c r="E43296" t="s">
        <v>3722</v>
      </c>
      <c r="F43296" t="s">
        <v>2222</v>
      </c>
      <c r="G43296" s="185">
        <v>0.10100000000000001</v>
      </c>
      <c r="H43296" s="116">
        <v>1</v>
      </c>
      <c r="I43296">
        <v>1</v>
      </c>
      <c r="J43296" t="s">
        <v>1894</v>
      </c>
      <c r="K43296" t="s">
        <v>1956</v>
      </c>
      <c r="L43296" t="s">
        <v>2052</v>
      </c>
    </row>
    <row r="43297" spans="1:12">
      <c r="A43297" t="s">
        <v>7643</v>
      </c>
      <c r="B43297" t="str">
        <f t="shared" si="1352"/>
        <v>CONSORCIO ORION PLUS_Uniforme tipo 7, recomendable para personal de cafetería;  meseros y bar; y técnico hotelero y para clima cálido</v>
      </c>
      <c r="C43297" t="str">
        <f t="shared" si="1353"/>
        <v>CONSORCIO ORION PLUS_S1-013</v>
      </c>
      <c r="D43297" s="27" t="s">
        <v>1777</v>
      </c>
      <c r="E43297" t="s">
        <v>3722</v>
      </c>
      <c r="F43297" t="s">
        <v>2222</v>
      </c>
      <c r="G43297" s="185">
        <v>0.10100000000000001</v>
      </c>
      <c r="H43297" s="116">
        <v>1</v>
      </c>
      <c r="I43297">
        <v>1</v>
      </c>
      <c r="J43297" t="s">
        <v>1894</v>
      </c>
      <c r="K43297" t="s">
        <v>1956</v>
      </c>
      <c r="L43297" t="s">
        <v>2053</v>
      </c>
    </row>
    <row r="43298" spans="1:12">
      <c r="A43298" t="s">
        <v>7644</v>
      </c>
      <c r="B43298" t="str">
        <f t="shared" si="1352"/>
        <v>CONSORCIO ORION PLUS_Uniforme tipo 8 – Diseño 1, recomendable para personal de cafetería;  meseros y bar; y técnico hotelero y para clima cálido</v>
      </c>
      <c r="C43298" t="str">
        <f t="shared" si="1353"/>
        <v>CONSORCIO ORION PLUS_S1-014</v>
      </c>
      <c r="D43298" s="27" t="s">
        <v>1778</v>
      </c>
      <c r="E43298" t="s">
        <v>3722</v>
      </c>
      <c r="F43298" t="s">
        <v>2222</v>
      </c>
      <c r="G43298" s="185">
        <v>0.10100000000000001</v>
      </c>
      <c r="H43298" s="116">
        <v>1</v>
      </c>
      <c r="I43298">
        <v>1</v>
      </c>
      <c r="J43298" t="s">
        <v>1894</v>
      </c>
      <c r="K43298" t="s">
        <v>1956</v>
      </c>
      <c r="L43298" t="s">
        <v>2054</v>
      </c>
    </row>
    <row r="43299" spans="1:12">
      <c r="A43299" t="s">
        <v>7645</v>
      </c>
      <c r="B43299" t="str">
        <f t="shared" si="1352"/>
        <v>CONSORCIO ORION PLUS_Uniforme tipo 8 – Diseño 2, recomendable para personal de cafetería;  meseros y bar; y técnico hotelero y para clima cálido</v>
      </c>
      <c r="C43299" t="str">
        <f t="shared" si="1353"/>
        <v>CONSORCIO ORION PLUS_S1-015</v>
      </c>
      <c r="D43299" s="27" t="s">
        <v>1779</v>
      </c>
      <c r="E43299" t="s">
        <v>3722</v>
      </c>
      <c r="F43299" t="s">
        <v>2222</v>
      </c>
      <c r="G43299" s="185">
        <v>0.10100000000000001</v>
      </c>
      <c r="H43299" s="116">
        <v>1</v>
      </c>
      <c r="I43299">
        <v>1</v>
      </c>
      <c r="J43299" t="s">
        <v>1894</v>
      </c>
      <c r="K43299" t="s">
        <v>1956</v>
      </c>
      <c r="L43299" t="s">
        <v>2055</v>
      </c>
    </row>
    <row r="43300" spans="1:12">
      <c r="A43300" t="s">
        <v>7646</v>
      </c>
      <c r="B43300" t="str">
        <f t="shared" si="1352"/>
        <v>CONSORCIO ORION PLUS_Camiseta recomendable para entrenador deportivo, técnico entrenador deportivo, arte circense y piscinero, entre otros. Clima frío y cálido</v>
      </c>
      <c r="C43300" t="str">
        <f t="shared" si="1353"/>
        <v>CONSORCIO ORION PLUS_S1-016</v>
      </c>
      <c r="D43300" s="27" t="s">
        <v>1780</v>
      </c>
      <c r="E43300" t="s">
        <v>3722</v>
      </c>
      <c r="F43300" t="s">
        <v>2222</v>
      </c>
      <c r="G43300" s="185">
        <v>0.10100000000000001</v>
      </c>
      <c r="H43300" s="116">
        <v>1</v>
      </c>
      <c r="I43300">
        <v>1</v>
      </c>
      <c r="J43300" t="s">
        <v>1894</v>
      </c>
      <c r="K43300" t="s">
        <v>1956</v>
      </c>
      <c r="L43300" t="s">
        <v>2056</v>
      </c>
    </row>
    <row r="43301" spans="1:12">
      <c r="A43301" t="s">
        <v>7647</v>
      </c>
      <c r="B43301" t="str">
        <f t="shared" si="1352"/>
        <v>CONSORCIO ORION PLUS_Pantalón sudadera tipo 1, recomendable para entrenador deportivo, técnico entrenador deportivo, arte circense, entre otros. Clima frío y cálido</v>
      </c>
      <c r="C43301" t="str">
        <f t="shared" si="1353"/>
        <v>CONSORCIO ORION PLUS_S1-017</v>
      </c>
      <c r="D43301" s="27" t="s">
        <v>1781</v>
      </c>
      <c r="E43301" t="s">
        <v>3722</v>
      </c>
      <c r="F43301" t="s">
        <v>2222</v>
      </c>
      <c r="G43301" s="185">
        <v>0.10100000000000001</v>
      </c>
      <c r="H43301" s="116">
        <v>1</v>
      </c>
      <c r="I43301">
        <v>1</v>
      </c>
      <c r="J43301" t="s">
        <v>1894</v>
      </c>
      <c r="K43301" t="s">
        <v>1956</v>
      </c>
      <c r="L43301" t="s">
        <v>2057</v>
      </c>
    </row>
    <row r="43302" spans="1:12">
      <c r="A43302" t="s">
        <v>7648</v>
      </c>
      <c r="B43302" t="str">
        <f t="shared" si="1352"/>
        <v>CONSORCIO ORION PLUS_Chaqueta tipo 1 recomendable para entrenador deportivo, técnico entrenador deportivo, arte circense, entre otros. Clima frío y cálido</v>
      </c>
      <c r="C43302" t="str">
        <f t="shared" si="1353"/>
        <v>CONSORCIO ORION PLUS_S1-018</v>
      </c>
      <c r="D43302" s="27" t="s">
        <v>1782</v>
      </c>
      <c r="E43302" t="s">
        <v>3722</v>
      </c>
      <c r="F43302" t="s">
        <v>2222</v>
      </c>
      <c r="G43302" s="185">
        <v>0.10100000000000001</v>
      </c>
      <c r="H43302" s="116">
        <v>1</v>
      </c>
      <c r="I43302">
        <v>1</v>
      </c>
      <c r="J43302" t="s">
        <v>1894</v>
      </c>
      <c r="K43302" t="s">
        <v>1956</v>
      </c>
      <c r="L43302" t="s">
        <v>2058</v>
      </c>
    </row>
    <row r="43303" spans="1:12">
      <c r="A43303" t="s">
        <v>7649</v>
      </c>
      <c r="B43303" t="str">
        <f t="shared" si="1352"/>
        <v>CONSORCIO ORION PLUS_Pantaloneta tipo 1 recomendable para entrenador deportivo, técnico entrenador deportivo, arte circense, entre otros. Clima frío y cálido</v>
      </c>
      <c r="C43303" t="str">
        <f t="shared" si="1353"/>
        <v>CONSORCIO ORION PLUS_S1-019</v>
      </c>
      <c r="D43303" s="27" t="s">
        <v>1783</v>
      </c>
      <c r="E43303" t="s">
        <v>3722</v>
      </c>
      <c r="F43303" t="s">
        <v>2222</v>
      </c>
      <c r="G43303" s="185">
        <v>0.10100000000000001</v>
      </c>
      <c r="H43303" s="116">
        <v>1</v>
      </c>
      <c r="I43303">
        <v>1</v>
      </c>
      <c r="J43303" t="s">
        <v>1894</v>
      </c>
      <c r="K43303" t="s">
        <v>1956</v>
      </c>
      <c r="L43303" t="s">
        <v>2059</v>
      </c>
    </row>
    <row r="43304" spans="1:12">
      <c r="A43304" t="s">
        <v>7650</v>
      </c>
      <c r="B43304" t="str">
        <f t="shared" si="1352"/>
        <v>CONSORCIO ORION PLUS_Pantalón sudadera tipo 2, recomendable para piscinero, entre otros. Clima frío y cálido</v>
      </c>
      <c r="C43304" t="str">
        <f t="shared" si="1353"/>
        <v>CONSORCIO ORION PLUS_S1-020</v>
      </c>
      <c r="D43304" s="27" t="s">
        <v>1784</v>
      </c>
      <c r="E43304" t="s">
        <v>3722</v>
      </c>
      <c r="F43304" t="s">
        <v>2222</v>
      </c>
      <c r="G43304" s="185">
        <v>0.10100000000000001</v>
      </c>
      <c r="H43304" s="116">
        <v>1</v>
      </c>
      <c r="I43304">
        <v>1</v>
      </c>
      <c r="J43304" t="s">
        <v>1894</v>
      </c>
      <c r="K43304" t="s">
        <v>1956</v>
      </c>
      <c r="L43304" t="s">
        <v>2060</v>
      </c>
    </row>
    <row r="43305" spans="1:12">
      <c r="A43305" t="s">
        <v>7651</v>
      </c>
      <c r="B43305" t="str">
        <f t="shared" si="1352"/>
        <v>CONSORCIO ORION PLUS_Chaqueta tipo 2 recomendable para piscinero, entre otros. Clima frío y cálido</v>
      </c>
      <c r="C43305" t="str">
        <f t="shared" si="1353"/>
        <v>CONSORCIO ORION PLUS_S1-021</v>
      </c>
      <c r="D43305" s="27" t="s">
        <v>1785</v>
      </c>
      <c r="E43305" t="s">
        <v>3722</v>
      </c>
      <c r="F43305" t="s">
        <v>2222</v>
      </c>
      <c r="G43305" s="185">
        <v>0.10100000000000001</v>
      </c>
      <c r="H43305" s="116">
        <v>1</v>
      </c>
      <c r="I43305">
        <v>1</v>
      </c>
      <c r="J43305" t="s">
        <v>1894</v>
      </c>
      <c r="K43305" t="s">
        <v>1956</v>
      </c>
      <c r="L43305" t="s">
        <v>2061</v>
      </c>
    </row>
    <row r="43306" spans="1:12">
      <c r="A43306" t="s">
        <v>7652</v>
      </c>
      <c r="B43306" t="str">
        <f t="shared" si="1352"/>
        <v>CONSORCIO ORION PLUS_Pantaloneta tipo 2 recomendable para piscinero, entre otros. Clima frío y cálido</v>
      </c>
      <c r="C43306" t="str">
        <f t="shared" si="1353"/>
        <v>CONSORCIO ORION PLUS_S1-022</v>
      </c>
      <c r="D43306" s="27" t="s">
        <v>1786</v>
      </c>
      <c r="E43306" t="s">
        <v>3722</v>
      </c>
      <c r="F43306" t="s">
        <v>2222</v>
      </c>
      <c r="G43306" s="185">
        <v>0.10100000000000001</v>
      </c>
      <c r="H43306" s="116">
        <v>1</v>
      </c>
      <c r="I43306">
        <v>1</v>
      </c>
      <c r="J43306" t="s">
        <v>1894</v>
      </c>
      <c r="K43306" t="s">
        <v>1956</v>
      </c>
      <c r="L43306" t="s">
        <v>2062</v>
      </c>
    </row>
    <row r="43307" spans="1:12">
      <c r="A43307" t="s">
        <v>7653</v>
      </c>
      <c r="B43307" t="str">
        <f t="shared" si="1352"/>
        <v xml:space="preserve">CONSORCIO ORION PLUS_Gorra </v>
      </c>
      <c r="C43307" t="str">
        <f t="shared" si="1353"/>
        <v>CONSORCIO ORION PLUS_S1-023</v>
      </c>
      <c r="D43307" s="27" t="s">
        <v>1787</v>
      </c>
      <c r="E43307" t="s">
        <v>3722</v>
      </c>
      <c r="F43307" t="s">
        <v>2222</v>
      </c>
      <c r="G43307" s="185">
        <v>0.10100000000000001</v>
      </c>
      <c r="H43307" s="116">
        <v>1</v>
      </c>
      <c r="I43307">
        <v>1</v>
      </c>
      <c r="J43307" t="s">
        <v>1894</v>
      </c>
      <c r="K43307" t="s">
        <v>1956</v>
      </c>
      <c r="L43307" t="s">
        <v>2063</v>
      </c>
    </row>
    <row r="43308" spans="1:12">
      <c r="A43308" t="s">
        <v>7654</v>
      </c>
      <c r="B43308" t="str">
        <f t="shared" si="1352"/>
        <v xml:space="preserve">CONSORCIO ORION PLUS_Pantalón en dril informal clima frío y cálido Diseño 1, recomendable para conductor y otro tipo de especialidades </v>
      </c>
      <c r="C43308" t="str">
        <f t="shared" si="1353"/>
        <v>CONSORCIO ORION PLUS_S1-024</v>
      </c>
      <c r="D43308" s="27" t="s">
        <v>1788</v>
      </c>
      <c r="E43308" t="s">
        <v>3722</v>
      </c>
      <c r="F43308" t="s">
        <v>2222</v>
      </c>
      <c r="G43308" s="185">
        <v>0.10100000000000001</v>
      </c>
      <c r="H43308" s="116">
        <v>1</v>
      </c>
      <c r="I43308">
        <v>1</v>
      </c>
      <c r="J43308" t="s">
        <v>1894</v>
      </c>
      <c r="K43308" t="s">
        <v>1956</v>
      </c>
      <c r="L43308" t="s">
        <v>2064</v>
      </c>
    </row>
    <row r="43309" spans="1:12">
      <c r="A43309" t="s">
        <v>7655</v>
      </c>
      <c r="B43309" t="str">
        <f t="shared" si="1352"/>
        <v>CONSORCIO ORION PLUS_Pantalón en dril informal clima frío y cálido Diseño 2, recomendable para conductor y otro tipo de especialidades</v>
      </c>
      <c r="C43309" t="str">
        <f t="shared" si="1353"/>
        <v>CONSORCIO ORION PLUS_S1-025</v>
      </c>
      <c r="D43309" s="27" t="s">
        <v>1789</v>
      </c>
      <c r="E43309" t="s">
        <v>3722</v>
      </c>
      <c r="F43309" t="s">
        <v>2222</v>
      </c>
      <c r="G43309" s="185">
        <v>0.10100000000000001</v>
      </c>
      <c r="H43309" s="116">
        <v>1</v>
      </c>
      <c r="I43309">
        <v>1</v>
      </c>
      <c r="J43309" t="s">
        <v>1894</v>
      </c>
      <c r="K43309" t="s">
        <v>1956</v>
      </c>
      <c r="L43309" t="s">
        <v>2065</v>
      </c>
    </row>
    <row r="43310" spans="1:12">
      <c r="A43310" t="s">
        <v>7656</v>
      </c>
      <c r="B43310" t="str">
        <f t="shared" si="1352"/>
        <v xml:space="preserve">CONSORCIO ORION PLUS_Camiseta tipo polo clima frío y cálido, recomendable para conductor y otro tipo de especialidades </v>
      </c>
      <c r="C43310" t="str">
        <f t="shared" si="1353"/>
        <v>CONSORCIO ORION PLUS_S1-026</v>
      </c>
      <c r="D43310" s="27" t="s">
        <v>1790</v>
      </c>
      <c r="E43310" t="s">
        <v>3722</v>
      </c>
      <c r="F43310" t="s">
        <v>2222</v>
      </c>
      <c r="G43310" s="185">
        <v>0.10100000000000001</v>
      </c>
      <c r="H43310" s="116">
        <v>1</v>
      </c>
      <c r="I43310">
        <v>1</v>
      </c>
      <c r="J43310" t="s">
        <v>1894</v>
      </c>
      <c r="K43310" t="s">
        <v>1956</v>
      </c>
      <c r="L43310" t="s">
        <v>2066</v>
      </c>
    </row>
    <row r="43311" spans="1:12">
      <c r="A43311" t="s">
        <v>7657</v>
      </c>
      <c r="B43311" t="str">
        <f t="shared" si="1352"/>
        <v>CONSORCIO ORION PLUS_Camibuso clima frío y cálido manga corta, recomendable para conductor y otro tipo de especialidades</v>
      </c>
      <c r="C43311" t="str">
        <f t="shared" si="1353"/>
        <v>CONSORCIO ORION PLUS_S1-027</v>
      </c>
      <c r="D43311" s="27" t="s">
        <v>1791</v>
      </c>
      <c r="E43311" t="s">
        <v>3722</v>
      </c>
      <c r="F43311" t="s">
        <v>2222</v>
      </c>
      <c r="G43311" s="185">
        <v>0.10100000000000001</v>
      </c>
      <c r="H43311" s="116">
        <v>1</v>
      </c>
      <c r="I43311">
        <v>1</v>
      </c>
      <c r="J43311" t="s">
        <v>1894</v>
      </c>
      <c r="K43311" t="s">
        <v>1956</v>
      </c>
      <c r="L43311" t="s">
        <v>2067</v>
      </c>
    </row>
    <row r="43312" spans="1:12">
      <c r="A43312" t="s">
        <v>7658</v>
      </c>
      <c r="B43312" t="str">
        <f t="shared" si="1352"/>
        <v>CONSORCIO ORION PLUS_Camibuso clima frío y cálido manga larga, recomendable para conductor y otro tipo de especialidades</v>
      </c>
      <c r="C43312" t="str">
        <f t="shared" si="1353"/>
        <v>CONSORCIO ORION PLUS_S1-028</v>
      </c>
      <c r="D43312" s="27" t="s">
        <v>1792</v>
      </c>
      <c r="E43312" t="s">
        <v>3722</v>
      </c>
      <c r="F43312" t="s">
        <v>2222</v>
      </c>
      <c r="G43312" s="185">
        <v>0.10100000000000001</v>
      </c>
      <c r="H43312" s="116">
        <v>1</v>
      </c>
      <c r="I43312">
        <v>1</v>
      </c>
      <c r="J43312" t="s">
        <v>1894</v>
      </c>
      <c r="K43312" t="s">
        <v>1956</v>
      </c>
      <c r="L43312" t="s">
        <v>2068</v>
      </c>
    </row>
    <row r="43313" spans="1:12">
      <c r="A43313" t="s">
        <v>7659</v>
      </c>
      <c r="B43313" t="str">
        <f t="shared" si="1352"/>
        <v>CONSORCIO ORION PLUS_Chaqueta en poliéster, recomendable para cualquier tipo de cargo</v>
      </c>
      <c r="C43313" t="str">
        <f t="shared" si="1353"/>
        <v>CONSORCIO ORION PLUS_S1-029</v>
      </c>
      <c r="D43313" s="27" t="s">
        <v>1793</v>
      </c>
      <c r="E43313" t="s">
        <v>3722</v>
      </c>
      <c r="F43313" t="s">
        <v>2222</v>
      </c>
      <c r="G43313" s="185">
        <v>0.10100000000000001</v>
      </c>
      <c r="H43313" s="116">
        <v>1</v>
      </c>
      <c r="I43313">
        <v>1</v>
      </c>
      <c r="J43313" t="s">
        <v>1894</v>
      </c>
      <c r="K43313" t="s">
        <v>1956</v>
      </c>
      <c r="L43313" t="s">
        <v>2069</v>
      </c>
    </row>
    <row r="43314" spans="1:12">
      <c r="A43314" t="s">
        <v>7660</v>
      </c>
      <c r="B43314" t="str">
        <f t="shared" si="1352"/>
        <v>CONSORCIO ORION PLUS_Chaleco en dril recomendable para litógrafo, arquitecto, técnico en producción de imprenta, técnico publicista, técnico edición periodística, entre otros.</v>
      </c>
      <c r="C43314" t="str">
        <f t="shared" si="1353"/>
        <v>CONSORCIO ORION PLUS_S1-030</v>
      </c>
      <c r="D43314" s="27" t="s">
        <v>1794</v>
      </c>
      <c r="E43314" t="s">
        <v>3722</v>
      </c>
      <c r="F43314" t="s">
        <v>2222</v>
      </c>
      <c r="G43314" s="185">
        <v>0.10100000000000001</v>
      </c>
      <c r="H43314" s="116">
        <v>1</v>
      </c>
      <c r="I43314">
        <v>1</v>
      </c>
      <c r="J43314" t="s">
        <v>1894</v>
      </c>
      <c r="K43314" t="s">
        <v>1956</v>
      </c>
      <c r="L43314" t="s">
        <v>2070</v>
      </c>
    </row>
    <row r="43315" spans="1:12">
      <c r="A43315" t="s">
        <v>7661</v>
      </c>
      <c r="B43315" t="str">
        <f t="shared" si="1352"/>
        <v>CONSORCIO ORION PLUS_Chaleco en poliéster, Diseño 1; recomendable para técnico en promoción y prevención social, entre otros.</v>
      </c>
      <c r="C43315" t="str">
        <f t="shared" si="1353"/>
        <v>CONSORCIO ORION PLUS_S1-031</v>
      </c>
      <c r="D43315" s="27" t="s">
        <v>1795</v>
      </c>
      <c r="E43315" t="s">
        <v>3722</v>
      </c>
      <c r="F43315" t="s">
        <v>2222</v>
      </c>
      <c r="G43315" s="185">
        <v>0.10100000000000001</v>
      </c>
      <c r="H43315" s="116">
        <v>1</v>
      </c>
      <c r="I43315">
        <v>1</v>
      </c>
      <c r="J43315" t="s">
        <v>1894</v>
      </c>
      <c r="K43315" t="s">
        <v>1956</v>
      </c>
      <c r="L43315" t="s">
        <v>2071</v>
      </c>
    </row>
    <row r="43316" spans="1:12">
      <c r="A43316" t="s">
        <v>7662</v>
      </c>
      <c r="B43316" t="str">
        <f t="shared" si="1352"/>
        <v>CONSORCIO ORION PLUS_Chaleco en poliéster, Diseño 2; recomendable para fotógrafo, entre otros</v>
      </c>
      <c r="C43316" t="str">
        <f t="shared" si="1353"/>
        <v>CONSORCIO ORION PLUS_S1-032</v>
      </c>
      <c r="D43316" s="27" t="s">
        <v>1796</v>
      </c>
      <c r="E43316" t="s">
        <v>3722</v>
      </c>
      <c r="F43316" t="s">
        <v>2222</v>
      </c>
      <c r="G43316" s="185">
        <v>0.10100000000000001</v>
      </c>
      <c r="H43316" s="116">
        <v>1</v>
      </c>
      <c r="I43316">
        <v>1</v>
      </c>
      <c r="J43316" t="s">
        <v>1894</v>
      </c>
      <c r="K43316" t="s">
        <v>1956</v>
      </c>
      <c r="L43316" t="s">
        <v>2072</v>
      </c>
    </row>
    <row r="43317" spans="1:12">
      <c r="A43317" t="s">
        <v>7663</v>
      </c>
      <c r="B43317" t="str">
        <f t="shared" si="1352"/>
        <v>CONSORCIO ORION PLUS_Bata de dril recomendable para operario de producción, entre otros. Clima frío y cálido</v>
      </c>
      <c r="C43317" t="str">
        <f t="shared" si="1353"/>
        <v>CONSORCIO ORION PLUS_S1-033</v>
      </c>
      <c r="D43317" s="27" t="s">
        <v>1797</v>
      </c>
      <c r="E43317" t="s">
        <v>3722</v>
      </c>
      <c r="F43317" t="s">
        <v>2222</v>
      </c>
      <c r="G43317" s="185">
        <v>0.10100000000000001</v>
      </c>
      <c r="H43317" s="116">
        <v>1</v>
      </c>
      <c r="I43317">
        <v>1</v>
      </c>
      <c r="J43317" t="s">
        <v>1894</v>
      </c>
      <c r="K43317" t="s">
        <v>1956</v>
      </c>
      <c r="L43317" t="s">
        <v>2073</v>
      </c>
    </row>
    <row r="43318" spans="1:12">
      <c r="A43318" t="s">
        <v>7664</v>
      </c>
      <c r="B43318" t="str">
        <f t="shared" si="135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318" t="str">
        <f t="shared" si="1353"/>
        <v>CONSORCIO ORION PLUS_S1-034</v>
      </c>
      <c r="D43318" s="27" t="s">
        <v>1798</v>
      </c>
      <c r="E43318" t="s">
        <v>3722</v>
      </c>
      <c r="F43318" t="s">
        <v>2222</v>
      </c>
      <c r="G43318" s="185">
        <v>0.10100000000000001</v>
      </c>
      <c r="H43318" s="116">
        <v>1</v>
      </c>
      <c r="I43318">
        <v>1</v>
      </c>
      <c r="J43318" t="s">
        <v>1894</v>
      </c>
      <c r="K43318" t="s">
        <v>1956</v>
      </c>
      <c r="L43318" t="s">
        <v>2074</v>
      </c>
    </row>
    <row r="43319" spans="1:12">
      <c r="A43319" t="s">
        <v>7665</v>
      </c>
      <c r="B43319" t="str">
        <f t="shared" si="1352"/>
        <v>CONSORCIO ORION PLUS_Overol antiestético tipo 1, recomendable para electricista, técnico electricista automotríz, soldador, entre otros. Clima cálido y frío.</v>
      </c>
      <c r="C43319" t="str">
        <f t="shared" si="1353"/>
        <v>CONSORCIO ORION PLUS_S1-035</v>
      </c>
      <c r="D43319" s="27" t="s">
        <v>1799</v>
      </c>
      <c r="E43319" t="s">
        <v>3722</v>
      </c>
      <c r="F43319" t="s">
        <v>2222</v>
      </c>
      <c r="G43319" s="185">
        <v>0.10100000000000001</v>
      </c>
      <c r="H43319" s="116">
        <v>1</v>
      </c>
      <c r="I43319">
        <v>1</v>
      </c>
      <c r="J43319" t="s">
        <v>1894</v>
      </c>
      <c r="K43319" t="s">
        <v>1956</v>
      </c>
      <c r="L43319" t="s">
        <v>2075</v>
      </c>
    </row>
    <row r="43320" spans="1:12">
      <c r="A43320" t="s">
        <v>7666</v>
      </c>
      <c r="B43320" t="str">
        <f t="shared" si="1352"/>
        <v>CONSORCIO ORION PLUS_Overol antiestético tipo 2, recomendable para electricista, técnico electricista automotríz, soldador, entre otros. Clima cálido y frío.</v>
      </c>
      <c r="C43320" t="str">
        <f t="shared" si="1353"/>
        <v>CONSORCIO ORION PLUS_S1-036</v>
      </c>
      <c r="D43320" s="27" t="s">
        <v>1800</v>
      </c>
      <c r="E43320" t="s">
        <v>3722</v>
      </c>
      <c r="F43320" t="s">
        <v>2222</v>
      </c>
      <c r="G43320" s="185">
        <v>0.10100000000000001</v>
      </c>
      <c r="H43320" s="116">
        <v>1</v>
      </c>
      <c r="I43320">
        <v>1</v>
      </c>
      <c r="J43320" t="s">
        <v>1894</v>
      </c>
      <c r="K43320" t="s">
        <v>1956</v>
      </c>
      <c r="L43320" t="s">
        <v>2076</v>
      </c>
    </row>
    <row r="43321" spans="1:12">
      <c r="A43321" t="s">
        <v>7667</v>
      </c>
      <c r="B43321" t="str">
        <f t="shared" si="1352"/>
        <v>CONSORCIO ORION PLUS_Overol antiestético tipo 3, recomendable para electricista, técnico electricista automotríz, soldador, entre otros. Clima cálido y frío.</v>
      </c>
      <c r="C43321" t="str">
        <f t="shared" si="1353"/>
        <v>CONSORCIO ORION PLUS_S1-037</v>
      </c>
      <c r="D43321" s="27" t="s">
        <v>1801</v>
      </c>
      <c r="E43321" t="s">
        <v>3722</v>
      </c>
      <c r="F43321" t="s">
        <v>2222</v>
      </c>
      <c r="G43321" s="185">
        <v>0.10100000000000001</v>
      </c>
      <c r="H43321" s="116">
        <v>1</v>
      </c>
      <c r="I43321">
        <v>1</v>
      </c>
      <c r="J43321" t="s">
        <v>1894</v>
      </c>
      <c r="K43321" t="s">
        <v>1956</v>
      </c>
      <c r="L43321" t="s">
        <v>2077</v>
      </c>
    </row>
    <row r="43322" spans="1:12">
      <c r="A43322" t="s">
        <v>7668</v>
      </c>
      <c r="B43322" t="str">
        <f t="shared" si="1352"/>
        <v>CONSORCIO ORION PLUS_Uniforme de alba recomendable para orientador espiritual, entre otros. Clima cálido y frío</v>
      </c>
      <c r="C43322" t="str">
        <f t="shared" si="1353"/>
        <v>CONSORCIO ORION PLUS_S1-038</v>
      </c>
      <c r="D43322" s="27" t="s">
        <v>1802</v>
      </c>
      <c r="E43322" t="s">
        <v>3722</v>
      </c>
      <c r="F43322" t="s">
        <v>2222</v>
      </c>
      <c r="G43322" s="185">
        <v>0.10100000000000001</v>
      </c>
      <c r="H43322" s="116">
        <v>1</v>
      </c>
      <c r="I43322">
        <v>1</v>
      </c>
      <c r="J43322" t="s">
        <v>1894</v>
      </c>
      <c r="K43322" t="s">
        <v>1956</v>
      </c>
      <c r="L43322" t="s">
        <v>2078</v>
      </c>
    </row>
    <row r="43323" spans="1:12">
      <c r="A43323" t="s">
        <v>7669</v>
      </c>
      <c r="B43323" t="str">
        <f t="shared" si="1352"/>
        <v>CONSORCIO ORION PLUS_Uniforme antifluido 1 – Diseño 1, recomendable para personal de la salud y médico veterinario y para clima frío</v>
      </c>
      <c r="C43323" t="str">
        <f t="shared" si="1353"/>
        <v>CONSORCIO ORION PLUS_S1-039</v>
      </c>
      <c r="D43323" s="27" t="s">
        <v>1803</v>
      </c>
      <c r="E43323" t="s">
        <v>3722</v>
      </c>
      <c r="F43323" t="s">
        <v>2222</v>
      </c>
      <c r="G43323" s="185">
        <v>0.10100000000000001</v>
      </c>
      <c r="H43323" s="116">
        <v>1</v>
      </c>
      <c r="I43323">
        <v>1</v>
      </c>
      <c r="J43323" t="s">
        <v>1894</v>
      </c>
      <c r="K43323" t="s">
        <v>1956</v>
      </c>
      <c r="L43323" t="s">
        <v>2079</v>
      </c>
    </row>
    <row r="43324" spans="1:12">
      <c r="A43324" t="s">
        <v>7670</v>
      </c>
      <c r="B43324" t="str">
        <f t="shared" si="1352"/>
        <v>CONSORCIO ORION PLUS_Uniforme antifluido 1 – Diseño 2, recomendable para personal de la salud y médico veterinario y para clima frío</v>
      </c>
      <c r="C43324" t="str">
        <f t="shared" si="1353"/>
        <v>CONSORCIO ORION PLUS_S1-040</v>
      </c>
      <c r="D43324" s="27" t="s">
        <v>1804</v>
      </c>
      <c r="E43324" t="s">
        <v>3722</v>
      </c>
      <c r="F43324" t="s">
        <v>2222</v>
      </c>
      <c r="G43324" s="185">
        <v>0.10100000000000001</v>
      </c>
      <c r="H43324" s="116">
        <v>1</v>
      </c>
      <c r="I43324">
        <v>1</v>
      </c>
      <c r="J43324" t="s">
        <v>1894</v>
      </c>
      <c r="K43324" t="s">
        <v>1956</v>
      </c>
      <c r="L43324" t="s">
        <v>2080</v>
      </c>
    </row>
    <row r="43325" spans="1:12">
      <c r="A43325" t="s">
        <v>7671</v>
      </c>
      <c r="B43325" t="str">
        <f t="shared" si="1352"/>
        <v>CONSORCIO ORION PLUS_Uniforme antifluido 2 – Diseño 1, recomendable para servicios generales y para clima frío</v>
      </c>
      <c r="C43325" t="str">
        <f t="shared" si="1353"/>
        <v>CONSORCIO ORION PLUS_S1-041</v>
      </c>
      <c r="D43325" s="27" t="s">
        <v>1805</v>
      </c>
      <c r="E43325" t="s">
        <v>3722</v>
      </c>
      <c r="F43325" t="s">
        <v>2222</v>
      </c>
      <c r="G43325" s="185">
        <v>0.10100000000000001</v>
      </c>
      <c r="H43325" s="116">
        <v>1</v>
      </c>
      <c r="I43325">
        <v>1</v>
      </c>
      <c r="J43325" t="s">
        <v>1894</v>
      </c>
      <c r="K43325" t="s">
        <v>1956</v>
      </c>
      <c r="L43325" t="s">
        <v>2081</v>
      </c>
    </row>
    <row r="43326" spans="1:12">
      <c r="A43326" t="s">
        <v>7672</v>
      </c>
      <c r="B43326" t="str">
        <f t="shared" si="1352"/>
        <v>CONSORCIO ORION PLUS_Uniforme antifluido 2 – Diseño 2, recomendable para servicios generales y para clima frío</v>
      </c>
      <c r="C43326" t="str">
        <f t="shared" si="1353"/>
        <v>CONSORCIO ORION PLUS_S1-042</v>
      </c>
      <c r="D43326" s="27" t="s">
        <v>1806</v>
      </c>
      <c r="E43326" t="s">
        <v>3722</v>
      </c>
      <c r="F43326" t="s">
        <v>2222</v>
      </c>
      <c r="G43326" s="185">
        <v>0.10100000000000001</v>
      </c>
      <c r="H43326" s="116">
        <v>1</v>
      </c>
      <c r="I43326">
        <v>1</v>
      </c>
      <c r="J43326" t="s">
        <v>1894</v>
      </c>
      <c r="K43326" t="s">
        <v>1956</v>
      </c>
      <c r="L43326" t="s">
        <v>2082</v>
      </c>
    </row>
    <row r="43327" spans="1:12">
      <c r="A43327" t="s">
        <v>7673</v>
      </c>
      <c r="B43327" t="str">
        <f t="shared" si="1352"/>
        <v>CONSORCIO ORION PLUS_Uniforme antifluido 3 – Diseño 1, recomendable para estilista y para clima frío</v>
      </c>
      <c r="C43327" t="str">
        <f t="shared" si="1353"/>
        <v>CONSORCIO ORION PLUS_S1-043</v>
      </c>
      <c r="D43327" s="27" t="s">
        <v>1807</v>
      </c>
      <c r="E43327" t="s">
        <v>3722</v>
      </c>
      <c r="F43327" t="s">
        <v>2222</v>
      </c>
      <c r="G43327" s="185">
        <v>0.10100000000000001</v>
      </c>
      <c r="H43327" s="116">
        <v>1</v>
      </c>
      <c r="I43327">
        <v>1</v>
      </c>
      <c r="J43327" t="s">
        <v>1894</v>
      </c>
      <c r="K43327" t="s">
        <v>1956</v>
      </c>
      <c r="L43327" t="s">
        <v>2083</v>
      </c>
    </row>
    <row r="43328" spans="1:12">
      <c r="A43328" t="s">
        <v>7674</v>
      </c>
      <c r="B43328" t="str">
        <f t="shared" si="1352"/>
        <v>CONSORCIO ORION PLUS_Uniforme antifluido 3 – Diseño 2, recomendable para estilista y para clima frío</v>
      </c>
      <c r="C43328" t="str">
        <f t="shared" si="1353"/>
        <v>CONSORCIO ORION PLUS_S1-044</v>
      </c>
      <c r="D43328" s="27" t="s">
        <v>1808</v>
      </c>
      <c r="E43328" t="s">
        <v>3722</v>
      </c>
      <c r="F43328" t="s">
        <v>2222</v>
      </c>
      <c r="G43328" s="185">
        <v>0.10100000000000001</v>
      </c>
      <c r="H43328" s="116">
        <v>1</v>
      </c>
      <c r="I43328">
        <v>1</v>
      </c>
      <c r="J43328" t="s">
        <v>1894</v>
      </c>
      <c r="K43328" t="s">
        <v>1956</v>
      </c>
      <c r="L43328" t="s">
        <v>2084</v>
      </c>
    </row>
    <row r="43329" spans="1:12">
      <c r="A43329" t="s">
        <v>7675</v>
      </c>
      <c r="B43329" t="str">
        <f t="shared" si="1352"/>
        <v>CONSORCIO ORION PLUS_Uniforme antifluido 3 – Diseño 3, recomendable para estilista y para clima frío</v>
      </c>
      <c r="C43329" t="str">
        <f t="shared" si="1353"/>
        <v>CONSORCIO ORION PLUS_S1-045</v>
      </c>
      <c r="D43329" s="27" t="s">
        <v>1809</v>
      </c>
      <c r="E43329" t="s">
        <v>3722</v>
      </c>
      <c r="F43329" t="s">
        <v>2222</v>
      </c>
      <c r="G43329" s="185">
        <v>0.10100000000000001</v>
      </c>
      <c r="H43329" s="116">
        <v>1</v>
      </c>
      <c r="I43329">
        <v>1</v>
      </c>
      <c r="J43329" t="s">
        <v>1894</v>
      </c>
      <c r="K43329" t="s">
        <v>1956</v>
      </c>
      <c r="L43329" t="s">
        <v>2085</v>
      </c>
    </row>
    <row r="43330" spans="1:12">
      <c r="A43330" t="s">
        <v>7676</v>
      </c>
      <c r="B43330" t="str">
        <f t="shared" ref="B43330:B43393" si="1354">+E43330&amp;"_"&amp;L43330</f>
        <v>CONSORCIO ORION PLUS_Uniforme antifluido 4 – Diseño 1, recomendable para orientador escolar y para clima frío</v>
      </c>
      <c r="C43330" t="str">
        <f t="shared" ref="C43330:C43393" si="1355">+E43330&amp;"_"&amp;D43330</f>
        <v>CONSORCIO ORION PLUS_S1-046</v>
      </c>
      <c r="D43330" s="27" t="s">
        <v>1810</v>
      </c>
      <c r="E43330" t="s">
        <v>3722</v>
      </c>
      <c r="F43330" t="s">
        <v>2222</v>
      </c>
      <c r="G43330" s="185">
        <v>0.10100000000000001</v>
      </c>
      <c r="H43330" s="116">
        <v>1</v>
      </c>
      <c r="I43330">
        <v>1</v>
      </c>
      <c r="J43330" t="s">
        <v>1894</v>
      </c>
      <c r="K43330" t="s">
        <v>1956</v>
      </c>
      <c r="L43330" t="s">
        <v>2086</v>
      </c>
    </row>
    <row r="43331" spans="1:12">
      <c r="A43331" t="s">
        <v>7677</v>
      </c>
      <c r="B43331" t="str">
        <f t="shared" si="1354"/>
        <v>CONSORCIO ORION PLUS_Uniforme antifluido 4 – Diseño 2, recomendable para orientador escolar y para clima frío</v>
      </c>
      <c r="C43331" t="str">
        <f t="shared" si="1355"/>
        <v>CONSORCIO ORION PLUS_S1-047</v>
      </c>
      <c r="D43331" s="27" t="s">
        <v>1811</v>
      </c>
      <c r="E43331" t="s">
        <v>3722</v>
      </c>
      <c r="F43331" t="s">
        <v>2222</v>
      </c>
      <c r="G43331" s="185">
        <v>0.10100000000000001</v>
      </c>
      <c r="H43331" s="116">
        <v>1</v>
      </c>
      <c r="I43331">
        <v>1</v>
      </c>
      <c r="J43331" t="s">
        <v>1894</v>
      </c>
      <c r="K43331" t="s">
        <v>1956</v>
      </c>
      <c r="L43331" t="s">
        <v>2087</v>
      </c>
    </row>
    <row r="43332" spans="1:12">
      <c r="A43332" t="s">
        <v>7678</v>
      </c>
      <c r="B43332" t="str">
        <f t="shared" si="1354"/>
        <v>CONSORCIO ORION PLUS_Uniforme antifluido 4 – Diseño 3, recomendable para orientador escolar y para clima frío</v>
      </c>
      <c r="C43332" t="str">
        <f t="shared" si="1355"/>
        <v>CONSORCIO ORION PLUS_S1-048</v>
      </c>
      <c r="D43332" s="27" t="s">
        <v>1812</v>
      </c>
      <c r="E43332" t="s">
        <v>3722</v>
      </c>
      <c r="F43332" t="s">
        <v>2222</v>
      </c>
      <c r="G43332" s="185">
        <v>0.10100000000000001</v>
      </c>
      <c r="H43332" s="116">
        <v>1</v>
      </c>
      <c r="I43332">
        <v>1</v>
      </c>
      <c r="J43332" t="s">
        <v>1894</v>
      </c>
      <c r="K43332" t="s">
        <v>1956</v>
      </c>
      <c r="L43332" t="s">
        <v>2088</v>
      </c>
    </row>
    <row r="43333" spans="1:12">
      <c r="A43333" t="s">
        <v>7679</v>
      </c>
      <c r="B43333" t="str">
        <f t="shared" si="1354"/>
        <v xml:space="preserve">CONSORCIO ORION PLUS_Uniforme antifluido 5 – Diseño 1, recomendable para personal de la salud y médico veterinario y para clima cálido </v>
      </c>
      <c r="C43333" t="str">
        <f t="shared" si="1355"/>
        <v>CONSORCIO ORION PLUS_S1-049</v>
      </c>
      <c r="D43333" s="27" t="s">
        <v>1813</v>
      </c>
      <c r="E43333" t="s">
        <v>3722</v>
      </c>
      <c r="F43333" t="s">
        <v>2222</v>
      </c>
      <c r="G43333" s="185">
        <v>0.10100000000000001</v>
      </c>
      <c r="H43333" s="116">
        <v>1</v>
      </c>
      <c r="I43333">
        <v>1</v>
      </c>
      <c r="J43333" t="s">
        <v>1894</v>
      </c>
      <c r="K43333" t="s">
        <v>1956</v>
      </c>
      <c r="L43333" t="s">
        <v>2089</v>
      </c>
    </row>
    <row r="43334" spans="1:12">
      <c r="A43334" t="s">
        <v>7680</v>
      </c>
      <c r="B43334" t="str">
        <f t="shared" si="1354"/>
        <v xml:space="preserve">CONSORCIO ORION PLUS_Uniforme antifluido 5 – Diseño 2, recomendable para personal de la salud y médico veterinario y para clima cálido </v>
      </c>
      <c r="C43334" t="str">
        <f t="shared" si="1355"/>
        <v>CONSORCIO ORION PLUS_S1-050</v>
      </c>
      <c r="D43334" s="27" t="s">
        <v>1814</v>
      </c>
      <c r="E43334" t="s">
        <v>3722</v>
      </c>
      <c r="F43334" t="s">
        <v>2222</v>
      </c>
      <c r="G43334" s="185">
        <v>0.10100000000000001</v>
      </c>
      <c r="H43334" s="116">
        <v>1</v>
      </c>
      <c r="I43334">
        <v>1</v>
      </c>
      <c r="J43334" t="s">
        <v>1894</v>
      </c>
      <c r="K43334" t="s">
        <v>1956</v>
      </c>
      <c r="L43334" t="s">
        <v>2090</v>
      </c>
    </row>
    <row r="43335" spans="1:12">
      <c r="A43335" t="s">
        <v>7681</v>
      </c>
      <c r="B43335" t="str">
        <f t="shared" si="1354"/>
        <v xml:space="preserve">CONSORCIO ORION PLUS_Uniforme antifluido 5 – Diseño 3, recomendable para personal de la salud y médico veterinario y para clima cálido </v>
      </c>
      <c r="C43335" t="str">
        <f t="shared" si="1355"/>
        <v>CONSORCIO ORION PLUS_S1-051</v>
      </c>
      <c r="D43335" s="27" t="s">
        <v>1815</v>
      </c>
      <c r="E43335" t="s">
        <v>3722</v>
      </c>
      <c r="F43335" t="s">
        <v>2222</v>
      </c>
      <c r="G43335" s="185">
        <v>0.10100000000000001</v>
      </c>
      <c r="H43335" s="116">
        <v>1</v>
      </c>
      <c r="I43335">
        <v>1</v>
      </c>
      <c r="J43335" t="s">
        <v>1894</v>
      </c>
      <c r="K43335" t="s">
        <v>1956</v>
      </c>
      <c r="L43335" t="s">
        <v>2091</v>
      </c>
    </row>
    <row r="43336" spans="1:12">
      <c r="A43336" t="s">
        <v>7682</v>
      </c>
      <c r="B43336" t="str">
        <f t="shared" si="1354"/>
        <v>CONSORCIO ORION PLUS_Uniforme antifluido 6 – Diseño 1, recomendable para servicios generales y para clima cálido</v>
      </c>
      <c r="C43336" t="str">
        <f t="shared" si="1355"/>
        <v>CONSORCIO ORION PLUS_S1-052</v>
      </c>
      <c r="D43336" s="27" t="s">
        <v>1816</v>
      </c>
      <c r="E43336" t="s">
        <v>3722</v>
      </c>
      <c r="F43336" t="s">
        <v>2222</v>
      </c>
      <c r="G43336" s="185">
        <v>0.10100000000000001</v>
      </c>
      <c r="H43336" s="116">
        <v>1</v>
      </c>
      <c r="I43336">
        <v>1</v>
      </c>
      <c r="J43336" t="s">
        <v>1894</v>
      </c>
      <c r="K43336" t="s">
        <v>1956</v>
      </c>
      <c r="L43336" t="s">
        <v>2092</v>
      </c>
    </row>
    <row r="43337" spans="1:12">
      <c r="A43337" t="s">
        <v>7683</v>
      </c>
      <c r="B43337" t="str">
        <f t="shared" si="1354"/>
        <v>CONSORCIO ORION PLUS_Uniforme antifluido 6 – Diseño 2, recomendable para servicios generales y para clima cálido</v>
      </c>
      <c r="C43337" t="str">
        <f t="shared" si="1355"/>
        <v>CONSORCIO ORION PLUS_S1-053</v>
      </c>
      <c r="D43337" s="27" t="s">
        <v>1817</v>
      </c>
      <c r="E43337" t="s">
        <v>3722</v>
      </c>
      <c r="F43337" t="s">
        <v>2222</v>
      </c>
      <c r="G43337" s="185">
        <v>0.10100000000000001</v>
      </c>
      <c r="H43337" s="116">
        <v>1</v>
      </c>
      <c r="I43337">
        <v>1</v>
      </c>
      <c r="J43337" t="s">
        <v>1894</v>
      </c>
      <c r="K43337" t="s">
        <v>1956</v>
      </c>
      <c r="L43337" t="s">
        <v>2093</v>
      </c>
    </row>
    <row r="43338" spans="1:12">
      <c r="A43338" t="s">
        <v>7684</v>
      </c>
      <c r="B43338" t="str">
        <f t="shared" si="1354"/>
        <v>CONSORCIO ORION PLUS_Uniforme antifluido 6 – Diseño 3, recomendable para servicios generales y para clima cálido</v>
      </c>
      <c r="C43338" t="str">
        <f t="shared" si="1355"/>
        <v>CONSORCIO ORION PLUS_S1-054</v>
      </c>
      <c r="D43338" s="27" t="s">
        <v>1818</v>
      </c>
      <c r="E43338" t="s">
        <v>3722</v>
      </c>
      <c r="F43338" t="s">
        <v>2222</v>
      </c>
      <c r="G43338" s="185">
        <v>0.10100000000000001</v>
      </c>
      <c r="H43338" s="116">
        <v>1</v>
      </c>
      <c r="I43338">
        <v>1</v>
      </c>
      <c r="J43338" t="s">
        <v>1894</v>
      </c>
      <c r="K43338" t="s">
        <v>1956</v>
      </c>
      <c r="L43338" t="s">
        <v>2094</v>
      </c>
    </row>
    <row r="43339" spans="1:12">
      <c r="A43339" t="s">
        <v>7685</v>
      </c>
      <c r="B43339" t="str">
        <f t="shared" si="1354"/>
        <v>CONSORCIO ORION PLUS_Uniforme antifluido 7 – Diseño 1, recomendable para estilista y para clima cálido</v>
      </c>
      <c r="C43339" t="str">
        <f t="shared" si="1355"/>
        <v>CONSORCIO ORION PLUS_S1-055</v>
      </c>
      <c r="D43339" s="27" t="s">
        <v>1819</v>
      </c>
      <c r="E43339" t="s">
        <v>3722</v>
      </c>
      <c r="F43339" t="s">
        <v>2222</v>
      </c>
      <c r="G43339" s="185">
        <v>0.10100000000000001</v>
      </c>
      <c r="H43339" s="116">
        <v>1</v>
      </c>
      <c r="I43339">
        <v>1</v>
      </c>
      <c r="J43339" t="s">
        <v>1894</v>
      </c>
      <c r="K43339" t="s">
        <v>1956</v>
      </c>
      <c r="L43339" t="s">
        <v>2095</v>
      </c>
    </row>
    <row r="43340" spans="1:12">
      <c r="A43340" t="s">
        <v>7686</v>
      </c>
      <c r="B43340" t="str">
        <f t="shared" si="1354"/>
        <v>CONSORCIO ORION PLUS_Uniforme antifluido 7 – Diseño 2, recomendable para estilista y para clima cálido</v>
      </c>
      <c r="C43340" t="str">
        <f t="shared" si="1355"/>
        <v>CONSORCIO ORION PLUS_S1-056</v>
      </c>
      <c r="D43340" s="27" t="s">
        <v>1820</v>
      </c>
      <c r="E43340" t="s">
        <v>3722</v>
      </c>
      <c r="F43340" t="s">
        <v>2222</v>
      </c>
      <c r="G43340" s="185">
        <v>0.10100000000000001</v>
      </c>
      <c r="H43340" s="116">
        <v>1</v>
      </c>
      <c r="I43340">
        <v>1</v>
      </c>
      <c r="J43340" t="s">
        <v>1894</v>
      </c>
      <c r="K43340" t="s">
        <v>1956</v>
      </c>
      <c r="L43340" t="s">
        <v>2096</v>
      </c>
    </row>
    <row r="43341" spans="1:12">
      <c r="A43341" t="s">
        <v>7687</v>
      </c>
      <c r="B43341" t="str">
        <f t="shared" si="1354"/>
        <v>CONSORCIO ORION PLUS_Uniforme antifluido 7 – Diseño 3, recomendable para estilista y para clima cálido</v>
      </c>
      <c r="C43341" t="str">
        <f t="shared" si="1355"/>
        <v>CONSORCIO ORION PLUS_S1-057</v>
      </c>
      <c r="D43341" s="27" t="s">
        <v>1821</v>
      </c>
      <c r="E43341" t="s">
        <v>3722</v>
      </c>
      <c r="F43341" t="s">
        <v>2222</v>
      </c>
      <c r="G43341" s="185">
        <v>0.10100000000000001</v>
      </c>
      <c r="H43341" s="116">
        <v>1</v>
      </c>
      <c r="I43341">
        <v>1</v>
      </c>
      <c r="J43341" t="s">
        <v>1894</v>
      </c>
      <c r="K43341" t="s">
        <v>1956</v>
      </c>
      <c r="L43341" t="s">
        <v>2097</v>
      </c>
    </row>
    <row r="43342" spans="1:12">
      <c r="A43342" t="s">
        <v>7688</v>
      </c>
      <c r="B43342" t="str">
        <f t="shared" si="1354"/>
        <v>CONSORCIO ORION PLUS_Uniforme antifluido 8 – Diseño 1, recomendable para orientador escolar y para clima cálido</v>
      </c>
      <c r="C43342" t="str">
        <f t="shared" si="1355"/>
        <v>CONSORCIO ORION PLUS_S1-058</v>
      </c>
      <c r="D43342" s="27" t="s">
        <v>1822</v>
      </c>
      <c r="E43342" t="s">
        <v>3722</v>
      </c>
      <c r="F43342" t="s">
        <v>2222</v>
      </c>
      <c r="G43342" s="185">
        <v>0.10100000000000001</v>
      </c>
      <c r="H43342" s="116">
        <v>1</v>
      </c>
      <c r="I43342">
        <v>1</v>
      </c>
      <c r="J43342" t="s">
        <v>1894</v>
      </c>
      <c r="K43342" t="s">
        <v>1956</v>
      </c>
      <c r="L43342" t="s">
        <v>2098</v>
      </c>
    </row>
    <row r="43343" spans="1:12">
      <c r="A43343" t="s">
        <v>7689</v>
      </c>
      <c r="B43343" t="str">
        <f t="shared" si="1354"/>
        <v>CONSORCIO ORION PLUS_Uniforme antifluido 8 – Diseño 2, recomendable para orientador escolar y para clima cálido</v>
      </c>
      <c r="C43343" t="str">
        <f t="shared" si="1355"/>
        <v>CONSORCIO ORION PLUS_S1-059</v>
      </c>
      <c r="D43343" s="27" t="s">
        <v>1823</v>
      </c>
      <c r="E43343" t="s">
        <v>3722</v>
      </c>
      <c r="F43343" t="s">
        <v>2222</v>
      </c>
      <c r="G43343" s="185">
        <v>0.10100000000000001</v>
      </c>
      <c r="H43343" s="116">
        <v>1</v>
      </c>
      <c r="I43343">
        <v>1</v>
      </c>
      <c r="J43343" t="s">
        <v>1894</v>
      </c>
      <c r="K43343" t="s">
        <v>1956</v>
      </c>
      <c r="L43343" t="s">
        <v>2099</v>
      </c>
    </row>
    <row r="43344" spans="1:12">
      <c r="A43344" t="s">
        <v>7690</v>
      </c>
      <c r="B43344" t="str">
        <f t="shared" si="1354"/>
        <v>CONSORCIO ORION PLUS_Uniforme antifluido 8 – Diseño 3, recomendable para orientador escolar y para clima cálido</v>
      </c>
      <c r="C43344" t="str">
        <f t="shared" si="1355"/>
        <v>CONSORCIO ORION PLUS_S1-060</v>
      </c>
      <c r="D43344" s="27" t="s">
        <v>1824</v>
      </c>
      <c r="E43344" t="s">
        <v>3722</v>
      </c>
      <c r="F43344" t="s">
        <v>2222</v>
      </c>
      <c r="G43344" s="185">
        <v>0.10100000000000001</v>
      </c>
      <c r="H43344" s="116">
        <v>1</v>
      </c>
      <c r="I43344">
        <v>1</v>
      </c>
      <c r="J43344" t="s">
        <v>1894</v>
      </c>
      <c r="K43344" t="s">
        <v>1956</v>
      </c>
      <c r="L43344" t="s">
        <v>2100</v>
      </c>
    </row>
    <row r="43345" spans="1:12">
      <c r="A43345" t="s">
        <v>7691</v>
      </c>
      <c r="B43345" t="str">
        <f t="shared" si="1354"/>
        <v>CONSORCIO ORION PLUS_Bata antifluido recomendable para técnico químico, auxiliar de archivo, orientador de familia, bibliotecaria, técnico en seguridad y salud en el trabajo y personal de la salud para clima frío y cálido</v>
      </c>
      <c r="C43345" t="str">
        <f t="shared" si="1355"/>
        <v>CONSORCIO ORION PLUS_S1-061</v>
      </c>
      <c r="D43345" s="27" t="s">
        <v>1825</v>
      </c>
      <c r="E43345" t="s">
        <v>3722</v>
      </c>
      <c r="F43345" t="s">
        <v>2222</v>
      </c>
      <c r="G43345" s="185">
        <v>0.10100000000000001</v>
      </c>
      <c r="H43345" s="116">
        <v>1</v>
      </c>
      <c r="I43345">
        <v>1</v>
      </c>
      <c r="J43345" t="s">
        <v>1894</v>
      </c>
      <c r="K43345" t="s">
        <v>1956</v>
      </c>
      <c r="L43345" t="s">
        <v>2101</v>
      </c>
    </row>
    <row r="43346" spans="1:12">
      <c r="A43346" t="s">
        <v>7692</v>
      </c>
      <c r="B43346" t="str">
        <f t="shared" si="1354"/>
        <v>CONSORCIO ORION PLUS_Bata o blusa de labor</v>
      </c>
      <c r="C43346" t="str">
        <f t="shared" si="1355"/>
        <v>CONSORCIO ORION PLUS_S1-062</v>
      </c>
      <c r="D43346" s="27" t="s">
        <v>1826</v>
      </c>
      <c r="E43346" t="s">
        <v>3722</v>
      </c>
      <c r="F43346" t="s">
        <v>2222</v>
      </c>
      <c r="G43346" s="185">
        <v>0.10100000000000001</v>
      </c>
      <c r="H43346" s="116">
        <v>1</v>
      </c>
      <c r="I43346">
        <v>1</v>
      </c>
      <c r="J43346" t="s">
        <v>1894</v>
      </c>
      <c r="K43346" t="s">
        <v>1956</v>
      </c>
      <c r="L43346" t="s">
        <v>2102</v>
      </c>
    </row>
    <row r="43347" spans="1:12">
      <c r="A43347" t="s">
        <v>7693</v>
      </c>
      <c r="B43347" t="str">
        <f t="shared" si="1354"/>
        <v>CONSORCIO ORION PLUS_Uniforme antifluido 9 – Diseño 1, recomendable para chef entre otros. Clima cálido y frío</v>
      </c>
      <c r="C43347" t="str">
        <f t="shared" si="1355"/>
        <v>CONSORCIO ORION PLUS_S1-063</v>
      </c>
      <c r="D43347" s="27" t="s">
        <v>1827</v>
      </c>
      <c r="E43347" t="s">
        <v>3722</v>
      </c>
      <c r="F43347" t="s">
        <v>2222</v>
      </c>
      <c r="G43347" s="185">
        <v>0.10100000000000001</v>
      </c>
      <c r="H43347" s="116">
        <v>1</v>
      </c>
      <c r="I43347">
        <v>1</v>
      </c>
      <c r="J43347" t="s">
        <v>1894</v>
      </c>
      <c r="K43347" t="s">
        <v>1956</v>
      </c>
      <c r="L43347" t="s">
        <v>2103</v>
      </c>
    </row>
    <row r="43348" spans="1:12">
      <c r="A43348" t="s">
        <v>7694</v>
      </c>
      <c r="B43348" t="str">
        <f t="shared" si="1354"/>
        <v xml:space="preserve">CONSORCIO ORION PLUS_Uniforme antifluido 9 – Diseño 2, recomendable para cocinero y auxiliar de cocina entre otros. Clima cálido y frío </v>
      </c>
      <c r="C43348" t="str">
        <f t="shared" si="1355"/>
        <v>CONSORCIO ORION PLUS_S1-064</v>
      </c>
      <c r="D43348" s="27" t="s">
        <v>1828</v>
      </c>
      <c r="E43348" t="s">
        <v>3722</v>
      </c>
      <c r="F43348" t="s">
        <v>2222</v>
      </c>
      <c r="G43348" s="185">
        <v>0.10100000000000001</v>
      </c>
      <c r="H43348" s="116">
        <v>1</v>
      </c>
      <c r="I43348">
        <v>1</v>
      </c>
      <c r="J43348" t="s">
        <v>1894</v>
      </c>
      <c r="K43348" t="s">
        <v>1956</v>
      </c>
      <c r="L43348" t="s">
        <v>2104</v>
      </c>
    </row>
    <row r="43349" spans="1:12">
      <c r="A43349" t="s">
        <v>7695</v>
      </c>
      <c r="B43349" t="str">
        <f t="shared" si="1354"/>
        <v>CONSORCIO ORION PLUS_Uniforme antifluido 10, recomendable para panadero, entre otros. Clima cálido y frío</v>
      </c>
      <c r="C43349" t="str">
        <f t="shared" si="1355"/>
        <v>CONSORCIO ORION PLUS_S1-065</v>
      </c>
      <c r="D43349" s="27" t="s">
        <v>1829</v>
      </c>
      <c r="E43349" t="s">
        <v>3722</v>
      </c>
      <c r="F43349" t="s">
        <v>2222</v>
      </c>
      <c r="G43349" s="185">
        <v>0.10100000000000001</v>
      </c>
      <c r="H43349" s="116">
        <v>1</v>
      </c>
      <c r="I43349">
        <v>1</v>
      </c>
      <c r="J43349" t="s">
        <v>1894</v>
      </c>
      <c r="K43349" t="s">
        <v>1956</v>
      </c>
      <c r="L43349" t="s">
        <v>2105</v>
      </c>
    </row>
    <row r="43350" spans="1:12">
      <c r="A43350" t="s">
        <v>7696</v>
      </c>
      <c r="B43350" t="str">
        <f t="shared" si="1354"/>
        <v>CONSORCIO ORION PLUS_Impermeable dos piezas</v>
      </c>
      <c r="C43350" t="str">
        <f t="shared" si="1355"/>
        <v>CONSORCIO ORION PLUS_S1-066</v>
      </c>
      <c r="D43350" s="27" t="s">
        <v>1830</v>
      </c>
      <c r="E43350" t="s">
        <v>3722</v>
      </c>
      <c r="F43350" t="s">
        <v>2222</v>
      </c>
      <c r="G43350" s="185">
        <v>0.10100000000000001</v>
      </c>
      <c r="H43350" s="116">
        <v>1</v>
      </c>
      <c r="I43350">
        <v>1</v>
      </c>
      <c r="J43350" t="s">
        <v>1894</v>
      </c>
      <c r="K43350" t="s">
        <v>1956</v>
      </c>
      <c r="L43350" t="s">
        <v>2106</v>
      </c>
    </row>
    <row r="43351" spans="1:12">
      <c r="A43351" t="s">
        <v>7697</v>
      </c>
      <c r="B43351" t="str">
        <f t="shared" si="1354"/>
        <v>CONSORCIO ORION PLUS_Impermeable una pieza</v>
      </c>
      <c r="C43351" t="str">
        <f t="shared" si="1355"/>
        <v>CONSORCIO ORION PLUS_S1-067</v>
      </c>
      <c r="D43351" s="27" t="s">
        <v>1831</v>
      </c>
      <c r="E43351" t="s">
        <v>3722</v>
      </c>
      <c r="F43351" t="s">
        <v>2222</v>
      </c>
      <c r="G43351" s="185">
        <v>0.10100000000000001</v>
      </c>
      <c r="H43351" s="116">
        <v>1</v>
      </c>
      <c r="I43351">
        <v>1</v>
      </c>
      <c r="J43351" t="s">
        <v>1894</v>
      </c>
      <c r="K43351" t="s">
        <v>1956</v>
      </c>
      <c r="L43351" t="s">
        <v>2107</v>
      </c>
    </row>
    <row r="43352" spans="1:12">
      <c r="A43352" t="s">
        <v>7698</v>
      </c>
      <c r="B43352" t="str">
        <f t="shared" si="1354"/>
        <v>CONSORCIO ORION PLUS_Vestido gala femenino recomendable para bandea sinfónica, entre otros. Clima frío y cálido</v>
      </c>
      <c r="C43352" t="str">
        <f t="shared" si="1355"/>
        <v>CONSORCIO ORION PLUS_S1-068</v>
      </c>
      <c r="D43352" s="27" t="s">
        <v>1832</v>
      </c>
      <c r="E43352" t="s">
        <v>3722</v>
      </c>
      <c r="F43352" t="s">
        <v>2222</v>
      </c>
      <c r="G43352" s="185">
        <v>0.10100000000000001</v>
      </c>
      <c r="H43352" s="116">
        <v>1</v>
      </c>
      <c r="I43352">
        <v>1</v>
      </c>
      <c r="J43352" t="s">
        <v>1894</v>
      </c>
      <c r="K43352" t="s">
        <v>1956</v>
      </c>
      <c r="L43352" t="s">
        <v>2108</v>
      </c>
    </row>
    <row r="43353" spans="1:12">
      <c r="A43353" t="s">
        <v>7699</v>
      </c>
      <c r="B43353" t="str">
        <f t="shared" si="1354"/>
        <v>CONSORCIO ORION PLUS_Vestido sastre – Diseño 1, recomendable para músicos, entre otros. Clima frío y cálido</v>
      </c>
      <c r="C43353" t="str">
        <f t="shared" si="1355"/>
        <v>CONSORCIO ORION PLUS_S1-069</v>
      </c>
      <c r="D43353" s="27" t="s">
        <v>1833</v>
      </c>
      <c r="E43353" t="s">
        <v>3722</v>
      </c>
      <c r="F43353" t="s">
        <v>2222</v>
      </c>
      <c r="G43353" s="185">
        <v>0.10100000000000001</v>
      </c>
      <c r="H43353" s="116">
        <v>1</v>
      </c>
      <c r="I43353">
        <v>1</v>
      </c>
      <c r="J43353" t="s">
        <v>1894</v>
      </c>
      <c r="K43353" t="s">
        <v>1956</v>
      </c>
      <c r="L43353" t="s">
        <v>2109</v>
      </c>
    </row>
    <row r="43354" spans="1:12">
      <c r="A43354" t="s">
        <v>7700</v>
      </c>
      <c r="B43354" t="str">
        <f t="shared" si="1354"/>
        <v>CONSORCIO ORION PLUS_Vestido sastre – Diseño 2, recomendable para músicos, entre otros. Clima frío y cálido</v>
      </c>
      <c r="C43354" t="str">
        <f t="shared" si="1355"/>
        <v>CONSORCIO ORION PLUS_S1-070</v>
      </c>
      <c r="D43354" s="27" t="s">
        <v>1834</v>
      </c>
      <c r="E43354" t="s">
        <v>3722</v>
      </c>
      <c r="F43354" t="s">
        <v>2222</v>
      </c>
      <c r="G43354" s="185">
        <v>0.10100000000000001</v>
      </c>
      <c r="H43354" s="116">
        <v>1</v>
      </c>
      <c r="I43354">
        <v>1</v>
      </c>
      <c r="J43354" t="s">
        <v>1894</v>
      </c>
      <c r="K43354" t="s">
        <v>1956</v>
      </c>
      <c r="L43354" t="s">
        <v>2110</v>
      </c>
    </row>
    <row r="43355" spans="1:12">
      <c r="A43355" t="s">
        <v>7701</v>
      </c>
      <c r="B43355" t="str">
        <f t="shared" si="1354"/>
        <v xml:space="preserve">CONSORCIO ORION PLUS_Uniforme tipo 1, recomendable para personal de cafetería;  meseros y bar; y técnico hotelero y para clima frío  </v>
      </c>
      <c r="C43355" t="str">
        <f t="shared" si="1355"/>
        <v>CONSORCIO ORION PLUS_S1-071</v>
      </c>
      <c r="D43355" s="27" t="s">
        <v>1835</v>
      </c>
      <c r="E43355" t="s">
        <v>3722</v>
      </c>
      <c r="F43355" t="s">
        <v>2222</v>
      </c>
      <c r="G43355" s="185">
        <v>0.10100000000000001</v>
      </c>
      <c r="H43355" s="116">
        <v>1</v>
      </c>
      <c r="I43355">
        <v>1</v>
      </c>
      <c r="J43355" t="s">
        <v>1894</v>
      </c>
      <c r="K43355" t="s">
        <v>1956</v>
      </c>
      <c r="L43355" t="s">
        <v>2111</v>
      </c>
    </row>
    <row r="43356" spans="1:12">
      <c r="A43356" t="s">
        <v>7702</v>
      </c>
      <c r="B43356" t="str">
        <f t="shared" si="1354"/>
        <v xml:space="preserve">CONSORCIO ORION PLUS_Uniforme tipo 2 – Diseño 1, recomendable para personal de cafetería;  meseros y bar; y técnico hotelero y para clima frío  </v>
      </c>
      <c r="C43356" t="str">
        <f t="shared" si="1355"/>
        <v>CONSORCIO ORION PLUS_S1-072</v>
      </c>
      <c r="D43356" s="27" t="s">
        <v>1836</v>
      </c>
      <c r="E43356" t="s">
        <v>3722</v>
      </c>
      <c r="F43356" t="s">
        <v>2222</v>
      </c>
      <c r="G43356" s="185">
        <v>0.10100000000000001</v>
      </c>
      <c r="H43356" s="116">
        <v>1</v>
      </c>
      <c r="I43356">
        <v>1</v>
      </c>
      <c r="J43356" t="s">
        <v>1894</v>
      </c>
      <c r="K43356" t="s">
        <v>1956</v>
      </c>
      <c r="L43356" t="s">
        <v>2112</v>
      </c>
    </row>
    <row r="43357" spans="1:12">
      <c r="A43357" t="s">
        <v>7703</v>
      </c>
      <c r="B43357" t="str">
        <f t="shared" si="1354"/>
        <v xml:space="preserve">CONSORCIO ORION PLUS_Uniforme tipo 2 – Diseño 2, recomendable para personal de cafetería;  meseros y bar; y técnico hotelero y para clima frío  </v>
      </c>
      <c r="C43357" t="str">
        <f t="shared" si="1355"/>
        <v>CONSORCIO ORION PLUS_S1-073</v>
      </c>
      <c r="D43357" s="27" t="s">
        <v>1837</v>
      </c>
      <c r="E43357" t="s">
        <v>3722</v>
      </c>
      <c r="F43357" t="s">
        <v>2222</v>
      </c>
      <c r="G43357" s="185">
        <v>0.10100000000000001</v>
      </c>
      <c r="H43357" s="116">
        <v>1</v>
      </c>
      <c r="I43357">
        <v>1</v>
      </c>
      <c r="J43357" t="s">
        <v>1894</v>
      </c>
      <c r="K43357" t="s">
        <v>1956</v>
      </c>
      <c r="L43357" t="s">
        <v>2113</v>
      </c>
    </row>
    <row r="43358" spans="1:12">
      <c r="A43358" t="s">
        <v>7704</v>
      </c>
      <c r="B43358" t="str">
        <f t="shared" si="1354"/>
        <v xml:space="preserve">CONSORCIO ORION PLUS_Blusa tipo 1, recomendable para personal de cafetería;  meseros y bar; y técnico hotelero y para clima frío  </v>
      </c>
      <c r="C43358" t="str">
        <f t="shared" si="1355"/>
        <v>CONSORCIO ORION PLUS_S1-074</v>
      </c>
      <c r="D43358" s="27" t="s">
        <v>1838</v>
      </c>
      <c r="E43358" t="s">
        <v>3722</v>
      </c>
      <c r="F43358" t="s">
        <v>2222</v>
      </c>
      <c r="G43358" s="185">
        <v>0.10100000000000001</v>
      </c>
      <c r="H43358" s="116">
        <v>1</v>
      </c>
      <c r="I43358">
        <v>1</v>
      </c>
      <c r="J43358" t="s">
        <v>1894</v>
      </c>
      <c r="K43358" t="s">
        <v>1956</v>
      </c>
      <c r="L43358" t="s">
        <v>2114</v>
      </c>
    </row>
    <row r="43359" spans="1:12">
      <c r="A43359" t="s">
        <v>7705</v>
      </c>
      <c r="B43359" t="str">
        <f t="shared" si="1354"/>
        <v xml:space="preserve">CONSORCIO ORION PLUS_Blusa tipo 2 – Diseño 1, recomendable para personal de cafetería;  meseros y bar; y técnico hotelero y para clima frío  </v>
      </c>
      <c r="C43359" t="str">
        <f t="shared" si="1355"/>
        <v>CONSORCIO ORION PLUS_S1-075</v>
      </c>
      <c r="D43359" s="27" t="s">
        <v>1839</v>
      </c>
      <c r="E43359" t="s">
        <v>3722</v>
      </c>
      <c r="F43359" t="s">
        <v>2222</v>
      </c>
      <c r="G43359" s="185">
        <v>0.10100000000000001</v>
      </c>
      <c r="H43359" s="116">
        <v>1</v>
      </c>
      <c r="I43359">
        <v>1</v>
      </c>
      <c r="J43359" t="s">
        <v>1894</v>
      </c>
      <c r="K43359" t="s">
        <v>1956</v>
      </c>
      <c r="L43359" t="s">
        <v>2115</v>
      </c>
    </row>
    <row r="43360" spans="1:12">
      <c r="A43360" t="s">
        <v>7706</v>
      </c>
      <c r="B43360" t="str">
        <f t="shared" si="1354"/>
        <v xml:space="preserve">CONSORCIO ORION PLUS_Blusa tipo 2 – Diseño 2, recomendable para personal de cafetería;  meseros y bar; y técnico hotelero y para clima frío  </v>
      </c>
      <c r="C43360" t="str">
        <f t="shared" si="1355"/>
        <v>CONSORCIO ORION PLUS_S1-076</v>
      </c>
      <c r="D43360" s="27" t="s">
        <v>1840</v>
      </c>
      <c r="E43360" t="s">
        <v>3722</v>
      </c>
      <c r="F43360" t="s">
        <v>2222</v>
      </c>
      <c r="G43360" s="185">
        <v>0.10100000000000001</v>
      </c>
      <c r="H43360" s="116">
        <v>1</v>
      </c>
      <c r="I43360">
        <v>1</v>
      </c>
      <c r="J43360" t="s">
        <v>1894</v>
      </c>
      <c r="K43360" t="s">
        <v>1956</v>
      </c>
      <c r="L43360" t="s">
        <v>2116</v>
      </c>
    </row>
    <row r="43361" spans="1:12">
      <c r="A43361" t="s">
        <v>7707</v>
      </c>
      <c r="B43361" t="str">
        <f t="shared" si="1354"/>
        <v xml:space="preserve">CONSORCIO ORION PLUS_Blusa camisera en dril </v>
      </c>
      <c r="C43361" t="str">
        <f t="shared" si="1355"/>
        <v>CONSORCIO ORION PLUS_S1-077</v>
      </c>
      <c r="D43361" s="27" t="s">
        <v>1841</v>
      </c>
      <c r="E43361" t="s">
        <v>3722</v>
      </c>
      <c r="F43361" t="s">
        <v>2222</v>
      </c>
      <c r="G43361" s="185">
        <v>0.10100000000000001</v>
      </c>
      <c r="H43361" s="116">
        <v>1</v>
      </c>
      <c r="I43361">
        <v>1</v>
      </c>
      <c r="J43361" t="s">
        <v>1894</v>
      </c>
      <c r="K43361" t="s">
        <v>1956</v>
      </c>
      <c r="L43361" t="s">
        <v>2117</v>
      </c>
    </row>
    <row r="43362" spans="1:12">
      <c r="A43362" t="s">
        <v>7708</v>
      </c>
      <c r="B43362" t="str">
        <f t="shared" si="1354"/>
        <v>CONSORCIO ORION PLUS_Pantalón en piqué canutillo</v>
      </c>
      <c r="C43362" t="str">
        <f t="shared" si="1355"/>
        <v>CONSORCIO ORION PLUS_S1-078</v>
      </c>
      <c r="D43362" s="27" t="s">
        <v>1842</v>
      </c>
      <c r="E43362" t="s">
        <v>3722</v>
      </c>
      <c r="F43362" t="s">
        <v>2222</v>
      </c>
      <c r="G43362" s="185">
        <v>0.10100000000000001</v>
      </c>
      <c r="H43362" s="116">
        <v>1</v>
      </c>
      <c r="I43362">
        <v>1</v>
      </c>
      <c r="J43362" t="s">
        <v>1894</v>
      </c>
      <c r="K43362" t="s">
        <v>1956</v>
      </c>
      <c r="L43362" t="s">
        <v>2118</v>
      </c>
    </row>
    <row r="43363" spans="1:12">
      <c r="A43363" t="s">
        <v>7709</v>
      </c>
      <c r="B43363" t="str">
        <f t="shared" si="1354"/>
        <v>CONSORCIO ORION PLUS_Uniforme tipo 3, recomendable para personal de cafetería;  meseros y bar; y técnico hotelero y para clima cálido</v>
      </c>
      <c r="C43363" t="str">
        <f t="shared" si="1355"/>
        <v>CONSORCIO ORION PLUS_S1-079</v>
      </c>
      <c r="D43363" s="27" t="s">
        <v>1843</v>
      </c>
      <c r="E43363" t="s">
        <v>3722</v>
      </c>
      <c r="F43363" t="s">
        <v>2222</v>
      </c>
      <c r="G43363" s="185">
        <v>0.10100000000000001</v>
      </c>
      <c r="H43363" s="116">
        <v>1</v>
      </c>
      <c r="I43363">
        <v>1</v>
      </c>
      <c r="J43363" t="s">
        <v>1894</v>
      </c>
      <c r="K43363" t="s">
        <v>1956</v>
      </c>
      <c r="L43363" t="s">
        <v>2119</v>
      </c>
    </row>
    <row r="43364" spans="1:12">
      <c r="A43364" t="s">
        <v>7710</v>
      </c>
      <c r="B43364" t="str">
        <f t="shared" si="1354"/>
        <v>CONSORCIO ORION PLUS_Uniforme tipo 4, recomendable para personal de cafetería;  meseros y bar; y técnico hotelero y para clima cálido</v>
      </c>
      <c r="C43364" t="str">
        <f t="shared" si="1355"/>
        <v>CONSORCIO ORION PLUS_S1-080</v>
      </c>
      <c r="D43364" s="27" t="s">
        <v>1844</v>
      </c>
      <c r="E43364" t="s">
        <v>3722</v>
      </c>
      <c r="F43364" t="s">
        <v>2222</v>
      </c>
      <c r="G43364" s="185">
        <v>0.10100000000000001</v>
      </c>
      <c r="H43364" s="116">
        <v>1</v>
      </c>
      <c r="I43364">
        <v>1</v>
      </c>
      <c r="J43364" t="s">
        <v>1894</v>
      </c>
      <c r="K43364" t="s">
        <v>1956</v>
      </c>
      <c r="L43364" t="s">
        <v>2120</v>
      </c>
    </row>
    <row r="43365" spans="1:12">
      <c r="A43365" t="s">
        <v>7711</v>
      </c>
      <c r="B43365" t="str">
        <f t="shared" si="1354"/>
        <v>CONSORCIO ORION PLUS_Uniforme tipo 5, recomendable para personal de cafetería;  meseros y bar; y técnico hotelero y para clima cálido</v>
      </c>
      <c r="C43365" t="str">
        <f t="shared" si="1355"/>
        <v>CONSORCIO ORION PLUS_S1-081</v>
      </c>
      <c r="D43365" s="27" t="s">
        <v>1845</v>
      </c>
      <c r="E43365" t="s">
        <v>3722</v>
      </c>
      <c r="F43365" t="s">
        <v>2222</v>
      </c>
      <c r="G43365" s="185">
        <v>0.10100000000000001</v>
      </c>
      <c r="H43365" s="116">
        <v>1</v>
      </c>
      <c r="I43365">
        <v>1</v>
      </c>
      <c r="J43365" t="s">
        <v>1894</v>
      </c>
      <c r="K43365" t="s">
        <v>1956</v>
      </c>
      <c r="L43365" t="s">
        <v>2121</v>
      </c>
    </row>
    <row r="43366" spans="1:12">
      <c r="A43366" t="s">
        <v>7712</v>
      </c>
      <c r="B43366" t="str">
        <f t="shared" si="1354"/>
        <v>CONSORCIO ORION PLUS_Camiseta recomendable para entrenadora deportiva, técnica entrenadora deportiva, arte circense, entre otros. Clima frío y cálido</v>
      </c>
      <c r="C43366" t="str">
        <f t="shared" si="1355"/>
        <v>CONSORCIO ORION PLUS_S1-082</v>
      </c>
      <c r="D43366" s="27" t="s">
        <v>1846</v>
      </c>
      <c r="E43366" t="s">
        <v>3722</v>
      </c>
      <c r="F43366" t="s">
        <v>2222</v>
      </c>
      <c r="G43366" s="185">
        <v>0.10100000000000001</v>
      </c>
      <c r="H43366" s="116">
        <v>1</v>
      </c>
      <c r="I43366">
        <v>1</v>
      </c>
      <c r="J43366" t="s">
        <v>1894</v>
      </c>
      <c r="K43366" t="s">
        <v>1956</v>
      </c>
      <c r="L43366" t="s">
        <v>2122</v>
      </c>
    </row>
    <row r="43367" spans="1:12">
      <c r="A43367" t="s">
        <v>7713</v>
      </c>
      <c r="B43367" t="str">
        <f t="shared" si="1354"/>
        <v>CONSORCIO ORION PLUS_Pantalón sudadera tipo 1, recomendable para entrenadora deportiva, técnica entrenadora deportiva, arte circense, entre otros. Clima frío y cálido</v>
      </c>
      <c r="C43367" t="str">
        <f t="shared" si="1355"/>
        <v>CONSORCIO ORION PLUS_S1-083</v>
      </c>
      <c r="D43367" s="27" t="s">
        <v>1847</v>
      </c>
      <c r="E43367" t="s">
        <v>3722</v>
      </c>
      <c r="F43367" t="s">
        <v>2222</v>
      </c>
      <c r="G43367" s="185">
        <v>0.10100000000000001</v>
      </c>
      <c r="H43367" s="116">
        <v>1</v>
      </c>
      <c r="I43367">
        <v>1</v>
      </c>
      <c r="J43367" t="s">
        <v>1894</v>
      </c>
      <c r="K43367" t="s">
        <v>1956</v>
      </c>
      <c r="L43367" t="s">
        <v>2123</v>
      </c>
    </row>
    <row r="43368" spans="1:12">
      <c r="A43368" t="s">
        <v>7714</v>
      </c>
      <c r="B43368" t="str">
        <f t="shared" si="1354"/>
        <v>CONSORCIO ORION PLUS_Chaqueta tipo 1 recomendable para entrenadora deportiva, técnica entrenadora deportiva, arte circense, entre otros. Clima frío y cálido</v>
      </c>
      <c r="C43368" t="str">
        <f t="shared" si="1355"/>
        <v>CONSORCIO ORION PLUS_S1-084</v>
      </c>
      <c r="D43368" s="27" t="s">
        <v>1848</v>
      </c>
      <c r="E43368" t="s">
        <v>3722</v>
      </c>
      <c r="F43368" t="s">
        <v>2222</v>
      </c>
      <c r="G43368" s="185">
        <v>0.10100000000000001</v>
      </c>
      <c r="H43368" s="116">
        <v>1</v>
      </c>
      <c r="I43368">
        <v>1</v>
      </c>
      <c r="J43368" t="s">
        <v>1894</v>
      </c>
      <c r="K43368" t="s">
        <v>1956</v>
      </c>
      <c r="L43368" t="s">
        <v>2124</v>
      </c>
    </row>
    <row r="43369" spans="1:12">
      <c r="A43369" t="s">
        <v>7715</v>
      </c>
      <c r="B43369" t="str">
        <f t="shared" si="1354"/>
        <v>CONSORCIO ORION PLUS_Pantaloneta tipo 1 recomendable para entrenadora deportiva, técnica entrenadora deportiva, arte circense, entre otros. Clima frío y cálido</v>
      </c>
      <c r="C43369" t="str">
        <f t="shared" si="1355"/>
        <v>CONSORCIO ORION PLUS_S1-085</v>
      </c>
      <c r="D43369" s="27" t="s">
        <v>1849</v>
      </c>
      <c r="E43369" t="s">
        <v>3722</v>
      </c>
      <c r="F43369" t="s">
        <v>2222</v>
      </c>
      <c r="G43369" s="185">
        <v>0.10100000000000001</v>
      </c>
      <c r="H43369" s="116">
        <v>1</v>
      </c>
      <c r="I43369">
        <v>1</v>
      </c>
      <c r="J43369" t="s">
        <v>1894</v>
      </c>
      <c r="K43369" t="s">
        <v>1956</v>
      </c>
      <c r="L43369" t="s">
        <v>2125</v>
      </c>
    </row>
    <row r="43370" spans="1:12">
      <c r="A43370" t="s">
        <v>7716</v>
      </c>
      <c r="B43370" t="str">
        <f t="shared" si="1354"/>
        <v>CONSORCIO ORION PLUS_Pantalón sudadera tipo 2, recomendable para piscinera, entre otros. Clima frío y cálido</v>
      </c>
      <c r="C43370" t="str">
        <f t="shared" si="1355"/>
        <v>CONSORCIO ORION PLUS_S1-086</v>
      </c>
      <c r="D43370" s="27" t="s">
        <v>1850</v>
      </c>
      <c r="E43370" t="s">
        <v>3722</v>
      </c>
      <c r="F43370" t="s">
        <v>2222</v>
      </c>
      <c r="G43370" s="185">
        <v>0.10100000000000001</v>
      </c>
      <c r="H43370" s="116">
        <v>1</v>
      </c>
      <c r="I43370">
        <v>1</v>
      </c>
      <c r="J43370" t="s">
        <v>1894</v>
      </c>
      <c r="K43370" t="s">
        <v>1956</v>
      </c>
      <c r="L43370" t="s">
        <v>2126</v>
      </c>
    </row>
    <row r="43371" spans="1:12">
      <c r="A43371" t="s">
        <v>7717</v>
      </c>
      <c r="B43371" t="str">
        <f t="shared" si="1354"/>
        <v>CONSORCIO ORION PLUS_Chaqueta tipo 2 recomendable para piscinera, entre otros. Clima frío y cálido</v>
      </c>
      <c r="C43371" t="str">
        <f t="shared" si="1355"/>
        <v>CONSORCIO ORION PLUS_S1-087</v>
      </c>
      <c r="D43371" s="27" t="s">
        <v>1851</v>
      </c>
      <c r="E43371" t="s">
        <v>3722</v>
      </c>
      <c r="F43371" t="s">
        <v>2222</v>
      </c>
      <c r="G43371" s="185">
        <v>0.10100000000000001</v>
      </c>
      <c r="H43371" s="116">
        <v>1</v>
      </c>
      <c r="I43371">
        <v>1</v>
      </c>
      <c r="J43371" t="s">
        <v>1894</v>
      </c>
      <c r="K43371" t="s">
        <v>1956</v>
      </c>
      <c r="L43371" t="s">
        <v>2127</v>
      </c>
    </row>
    <row r="43372" spans="1:12">
      <c r="A43372" t="s">
        <v>7718</v>
      </c>
      <c r="B43372" t="str">
        <f t="shared" si="1354"/>
        <v>CONSORCIO ORION PLUS_Pantaloneta tipo 2 recomendable para piscinera, entre otros. Clima frío y cálido</v>
      </c>
      <c r="C43372" t="str">
        <f t="shared" si="1355"/>
        <v>CONSORCIO ORION PLUS_S1-088</v>
      </c>
      <c r="D43372" s="27" t="s">
        <v>1852</v>
      </c>
      <c r="E43372" t="s">
        <v>3722</v>
      </c>
      <c r="F43372" t="s">
        <v>2222</v>
      </c>
      <c r="G43372" s="185">
        <v>0.10100000000000001</v>
      </c>
      <c r="H43372" s="116">
        <v>1</v>
      </c>
      <c r="I43372">
        <v>1</v>
      </c>
      <c r="J43372" t="s">
        <v>1894</v>
      </c>
      <c r="K43372" t="s">
        <v>1956</v>
      </c>
      <c r="L43372" t="s">
        <v>2128</v>
      </c>
    </row>
    <row r="43373" spans="1:12">
      <c r="A43373" t="s">
        <v>7719</v>
      </c>
      <c r="B43373" t="str">
        <f t="shared" si="1354"/>
        <v>CONSORCIO ORION PLUS_Pantalón en dril informal clima frío y cálido, recomendable para cualquier tipo de especialidades</v>
      </c>
      <c r="C43373" t="str">
        <f t="shared" si="1355"/>
        <v>CONSORCIO ORION PLUS_S1-089</v>
      </c>
      <c r="D43373" s="27" t="s">
        <v>1853</v>
      </c>
      <c r="E43373" t="s">
        <v>3722</v>
      </c>
      <c r="F43373" t="s">
        <v>2222</v>
      </c>
      <c r="G43373" s="185">
        <v>0.10100000000000001</v>
      </c>
      <c r="H43373" s="116">
        <v>1</v>
      </c>
      <c r="I43373">
        <v>1</v>
      </c>
      <c r="J43373" t="s">
        <v>1894</v>
      </c>
      <c r="K43373" t="s">
        <v>1956</v>
      </c>
      <c r="L43373" t="s">
        <v>2129</v>
      </c>
    </row>
    <row r="43374" spans="1:12">
      <c r="A43374" t="s">
        <v>7720</v>
      </c>
      <c r="B43374" t="str">
        <f t="shared" si="1354"/>
        <v>CONSORCIO ORION PLUS_Camiseta tipo polo clima frío y cálido, recomendable para cualquier tipo de especialidades</v>
      </c>
      <c r="C43374" t="str">
        <f t="shared" si="1355"/>
        <v>CONSORCIO ORION PLUS_S1-090</v>
      </c>
      <c r="D43374" s="27" t="s">
        <v>1854</v>
      </c>
      <c r="E43374" t="s">
        <v>3722</v>
      </c>
      <c r="F43374" t="s">
        <v>2222</v>
      </c>
      <c r="G43374" s="185">
        <v>0.10100000000000001</v>
      </c>
      <c r="H43374" s="116">
        <v>1</v>
      </c>
      <c r="I43374">
        <v>1</v>
      </c>
      <c r="J43374" t="s">
        <v>1894</v>
      </c>
      <c r="K43374" t="s">
        <v>1956</v>
      </c>
      <c r="L43374" t="s">
        <v>2130</v>
      </c>
    </row>
    <row r="43375" spans="1:12">
      <c r="A43375" t="s">
        <v>7721</v>
      </c>
      <c r="B43375" t="str">
        <f t="shared" si="1354"/>
        <v xml:space="preserve">CONSORCIO ORION PLUS_Chaleco en dril recomendable para litógrafa, arquitecta, técnica en producción de imprenta, técnica publicista, técnica edición periodística, entre otros. </v>
      </c>
      <c r="C43375" t="str">
        <f t="shared" si="1355"/>
        <v>CONSORCIO ORION PLUS_S1-091</v>
      </c>
      <c r="D43375" s="27" t="s">
        <v>1855</v>
      </c>
      <c r="E43375" t="s">
        <v>3722</v>
      </c>
      <c r="F43375" t="s">
        <v>2222</v>
      </c>
      <c r="G43375" s="185">
        <v>0.10100000000000001</v>
      </c>
      <c r="H43375" s="116">
        <v>1</v>
      </c>
      <c r="I43375">
        <v>1</v>
      </c>
      <c r="J43375" t="s">
        <v>1894</v>
      </c>
      <c r="K43375" t="s">
        <v>1956</v>
      </c>
      <c r="L43375" t="s">
        <v>2131</v>
      </c>
    </row>
    <row r="43376" spans="1:12">
      <c r="A43376" t="s">
        <v>7722</v>
      </c>
      <c r="B43376" t="str">
        <f t="shared" si="1354"/>
        <v>CONSORCIO ORION PLUS_Chaleco en poliéster, Diseño 1; recomendable para técnica en promoción y prevención social, entre otros.</v>
      </c>
      <c r="C43376" t="str">
        <f t="shared" si="1355"/>
        <v>CONSORCIO ORION PLUS_S1-092</v>
      </c>
      <c r="D43376" s="27" t="s">
        <v>1856</v>
      </c>
      <c r="E43376" t="s">
        <v>3722</v>
      </c>
      <c r="F43376" t="s">
        <v>2222</v>
      </c>
      <c r="G43376" s="185">
        <v>0.10100000000000001</v>
      </c>
      <c r="H43376" s="116">
        <v>1</v>
      </c>
      <c r="I43376">
        <v>1</v>
      </c>
      <c r="J43376" t="s">
        <v>1894</v>
      </c>
      <c r="K43376" t="s">
        <v>1956</v>
      </c>
      <c r="L43376" t="s">
        <v>2132</v>
      </c>
    </row>
    <row r="43377" spans="1:12">
      <c r="A43377" t="s">
        <v>7723</v>
      </c>
      <c r="B43377" t="str">
        <f t="shared" si="1354"/>
        <v>CONSORCIO ORION PLUS_Chaleco en poliéster, Diseño 2; recomendable para fotógrafa, entre otros</v>
      </c>
      <c r="C43377" t="str">
        <f t="shared" si="1355"/>
        <v>CONSORCIO ORION PLUS_S1-093</v>
      </c>
      <c r="D43377" s="27" t="s">
        <v>1857</v>
      </c>
      <c r="E43377" t="s">
        <v>3722</v>
      </c>
      <c r="F43377" t="s">
        <v>2222</v>
      </c>
      <c r="G43377" s="185">
        <v>0.10100000000000001</v>
      </c>
      <c r="H43377" s="116">
        <v>1</v>
      </c>
      <c r="I43377">
        <v>1</v>
      </c>
      <c r="J43377" t="s">
        <v>1894</v>
      </c>
      <c r="K43377" t="s">
        <v>1956</v>
      </c>
      <c r="L43377" t="s">
        <v>2133</v>
      </c>
    </row>
    <row r="43378" spans="1:12">
      <c r="A43378" t="s">
        <v>7724</v>
      </c>
      <c r="B43378" t="str">
        <f t="shared" si="1354"/>
        <v>CONSORCIO ORION PLUS_Bata de dril recomendable para operaria de producción, entre otros. Clima frío y cálido</v>
      </c>
      <c r="C43378" t="str">
        <f t="shared" si="1355"/>
        <v>CONSORCIO ORION PLUS_S1-094</v>
      </c>
      <c r="D43378" s="27" t="s">
        <v>1858</v>
      </c>
      <c r="E43378" t="s">
        <v>3722</v>
      </c>
      <c r="F43378" t="s">
        <v>2222</v>
      </c>
      <c r="G43378" s="185">
        <v>0.10100000000000001</v>
      </c>
      <c r="H43378" s="116">
        <v>1</v>
      </c>
      <c r="I43378">
        <v>1</v>
      </c>
      <c r="J43378" t="s">
        <v>1894</v>
      </c>
      <c r="K43378" t="s">
        <v>1956</v>
      </c>
      <c r="L43378" t="s">
        <v>2134</v>
      </c>
    </row>
    <row r="43379" spans="1:12">
      <c r="A43379" t="s">
        <v>7725</v>
      </c>
      <c r="B43379" t="str">
        <f t="shared" si="1354"/>
        <v>CONSORCIO ORION PLUS_Overol enterizo recomendable para cualquier tipo de cargo que requiera la especificación técnica. Clima cálido y frío</v>
      </c>
      <c r="C43379" t="str">
        <f t="shared" si="1355"/>
        <v>CONSORCIO ORION PLUS_S1-095</v>
      </c>
      <c r="D43379" s="27" t="s">
        <v>1859</v>
      </c>
      <c r="E43379" t="s">
        <v>3722</v>
      </c>
      <c r="F43379" t="s">
        <v>2222</v>
      </c>
      <c r="G43379" s="185">
        <v>0.10100000000000001</v>
      </c>
      <c r="H43379" s="116">
        <v>1</v>
      </c>
      <c r="I43379">
        <v>1</v>
      </c>
      <c r="J43379" t="s">
        <v>1894</v>
      </c>
      <c r="K43379" t="s">
        <v>1956</v>
      </c>
      <c r="L43379" t="s">
        <v>2135</v>
      </c>
    </row>
    <row r="43380" spans="1:12">
      <c r="A43380" t="s">
        <v>7726</v>
      </c>
      <c r="B43380" t="str">
        <f t="shared" si="1354"/>
        <v>CONSORCIO ORION PLUS_Overol antiestético tipo 1, recomendable para cualquier tipo de cargo que requiera la especificación técnica. Clima cálido y frío.</v>
      </c>
      <c r="C43380" t="str">
        <f t="shared" si="1355"/>
        <v>CONSORCIO ORION PLUS_S1-096</v>
      </c>
      <c r="D43380" s="27" t="s">
        <v>1860</v>
      </c>
      <c r="E43380" t="s">
        <v>3722</v>
      </c>
      <c r="F43380" t="s">
        <v>2222</v>
      </c>
      <c r="G43380" s="185">
        <v>0.10100000000000001</v>
      </c>
      <c r="H43380" s="116">
        <v>1</v>
      </c>
      <c r="I43380">
        <v>1</v>
      </c>
      <c r="J43380" t="s">
        <v>1894</v>
      </c>
      <c r="K43380" t="s">
        <v>1956</v>
      </c>
      <c r="L43380" t="s">
        <v>2136</v>
      </c>
    </row>
    <row r="43381" spans="1:12">
      <c r="A43381" t="s">
        <v>7727</v>
      </c>
      <c r="B43381" t="str">
        <f t="shared" si="1354"/>
        <v>CONSORCIO ORION PLUS_Overol antiestético tipo 2, recomendable para cualquier tipo de cargo que requiera la especificación técnica. Clima cálido y frío</v>
      </c>
      <c r="C43381" t="str">
        <f t="shared" si="1355"/>
        <v>CONSORCIO ORION PLUS_S1-097</v>
      </c>
      <c r="D43381" s="27" t="s">
        <v>1861</v>
      </c>
      <c r="E43381" t="s">
        <v>3722</v>
      </c>
      <c r="F43381" t="s">
        <v>2222</v>
      </c>
      <c r="G43381" s="185">
        <v>0.10100000000000001</v>
      </c>
      <c r="H43381" s="116">
        <v>1</v>
      </c>
      <c r="I43381">
        <v>1</v>
      </c>
      <c r="J43381" t="s">
        <v>1894</v>
      </c>
      <c r="K43381" t="s">
        <v>1956</v>
      </c>
      <c r="L43381" t="s">
        <v>2137</v>
      </c>
    </row>
    <row r="43382" spans="1:12">
      <c r="A43382" t="s">
        <v>7728</v>
      </c>
      <c r="B43382" t="str">
        <f t="shared" si="1354"/>
        <v xml:space="preserve">CONSORCIO ORION PLUS_Overol antiestético tipo 3, recomendable para cualquier tipo de cargo que requiera la especificación técnica. Clima cálido y frío </v>
      </c>
      <c r="C43382" t="str">
        <f t="shared" si="1355"/>
        <v>CONSORCIO ORION PLUS_S1-098</v>
      </c>
      <c r="D43382" s="27" t="s">
        <v>1862</v>
      </c>
      <c r="E43382" t="s">
        <v>3722</v>
      </c>
      <c r="F43382" t="s">
        <v>2222</v>
      </c>
      <c r="G43382" s="185">
        <v>0.10100000000000001</v>
      </c>
      <c r="H43382" s="116">
        <v>1</v>
      </c>
      <c r="I43382">
        <v>1</v>
      </c>
      <c r="J43382" t="s">
        <v>1894</v>
      </c>
      <c r="K43382" t="s">
        <v>1956</v>
      </c>
      <c r="L43382" t="s">
        <v>2138</v>
      </c>
    </row>
    <row r="43383" spans="1:12">
      <c r="A43383" t="s">
        <v>7729</v>
      </c>
      <c r="B43383" t="str">
        <f t="shared" si="1354"/>
        <v>CONSORCIO ORION PLUS_Uniforme antifluido 1 – Diseño 1, recomendable para personal de la salud y médica veterinaria y para clima frío</v>
      </c>
      <c r="C43383" t="str">
        <f t="shared" si="1355"/>
        <v>CONSORCIO ORION PLUS_S1-099</v>
      </c>
      <c r="D43383" s="27" t="s">
        <v>1863</v>
      </c>
      <c r="E43383" t="s">
        <v>3722</v>
      </c>
      <c r="F43383" t="s">
        <v>2222</v>
      </c>
      <c r="G43383" s="185">
        <v>0.10100000000000001</v>
      </c>
      <c r="H43383" s="116">
        <v>1</v>
      </c>
      <c r="I43383">
        <v>1</v>
      </c>
      <c r="J43383" t="s">
        <v>1894</v>
      </c>
      <c r="K43383" t="s">
        <v>1956</v>
      </c>
      <c r="L43383" t="s">
        <v>2139</v>
      </c>
    </row>
    <row r="43384" spans="1:12">
      <c r="A43384" t="s">
        <v>7730</v>
      </c>
      <c r="B43384" t="str">
        <f t="shared" si="1354"/>
        <v>CONSORCIO ORION PLUS_Uniforme antifluido 1 – Diseño 2, recomendable para personal de la salud y médica veterinaria y para clima frío</v>
      </c>
      <c r="C43384" t="str">
        <f t="shared" si="1355"/>
        <v>CONSORCIO ORION PLUS_S1-100</v>
      </c>
      <c r="D43384" s="27" t="s">
        <v>1864</v>
      </c>
      <c r="E43384" t="s">
        <v>3722</v>
      </c>
      <c r="F43384" t="s">
        <v>2222</v>
      </c>
      <c r="G43384" s="185">
        <v>0.10100000000000001</v>
      </c>
      <c r="H43384" s="116">
        <v>1</v>
      </c>
      <c r="I43384">
        <v>1</v>
      </c>
      <c r="J43384" t="s">
        <v>1894</v>
      </c>
      <c r="K43384" t="s">
        <v>1956</v>
      </c>
      <c r="L43384" t="s">
        <v>2140</v>
      </c>
    </row>
    <row r="43385" spans="1:12">
      <c r="A43385" t="s">
        <v>7731</v>
      </c>
      <c r="B43385" t="str">
        <f t="shared" si="1354"/>
        <v>CONSORCIO ORION PLUS_Uniforme antifluido 1 – Diseño 3, recomendable para personal de la salud y médica veterinaria y para clima frío</v>
      </c>
      <c r="C43385" t="str">
        <f t="shared" si="1355"/>
        <v>CONSORCIO ORION PLUS_S1-101</v>
      </c>
      <c r="D43385" s="27" t="s">
        <v>1865</v>
      </c>
      <c r="E43385" t="s">
        <v>3722</v>
      </c>
      <c r="F43385" t="s">
        <v>2222</v>
      </c>
      <c r="G43385" s="185">
        <v>0.10100000000000001</v>
      </c>
      <c r="H43385" s="116">
        <v>1</v>
      </c>
      <c r="I43385">
        <v>1</v>
      </c>
      <c r="J43385" t="s">
        <v>1894</v>
      </c>
      <c r="K43385" t="s">
        <v>1956</v>
      </c>
      <c r="L43385" t="s">
        <v>2141</v>
      </c>
    </row>
    <row r="43386" spans="1:12">
      <c r="A43386" t="s">
        <v>7732</v>
      </c>
      <c r="B43386" t="str">
        <f t="shared" si="1354"/>
        <v>CONSORCIO ORION PLUS_Uniforme antifluido 2 – Diseño 1, recomendable para servicios generales y para clima frío</v>
      </c>
      <c r="C43386" t="str">
        <f t="shared" si="1355"/>
        <v>CONSORCIO ORION PLUS_S1-102</v>
      </c>
      <c r="D43386" s="27" t="s">
        <v>1866</v>
      </c>
      <c r="E43386" t="s">
        <v>3722</v>
      </c>
      <c r="F43386" t="s">
        <v>2222</v>
      </c>
      <c r="G43386" s="185">
        <v>0.10100000000000001</v>
      </c>
      <c r="H43386" s="116">
        <v>1</v>
      </c>
      <c r="I43386">
        <v>1</v>
      </c>
      <c r="J43386" t="s">
        <v>1894</v>
      </c>
      <c r="K43386" t="s">
        <v>1956</v>
      </c>
      <c r="L43386" t="s">
        <v>2081</v>
      </c>
    </row>
    <row r="43387" spans="1:12">
      <c r="A43387" t="s">
        <v>7733</v>
      </c>
      <c r="B43387" t="str">
        <f t="shared" si="1354"/>
        <v>CONSORCIO ORION PLUS_Uniforme antifluido 2 – Diseño 2, recomendable para servicios generales y para clima frío</v>
      </c>
      <c r="C43387" t="str">
        <f t="shared" si="1355"/>
        <v>CONSORCIO ORION PLUS_S1-103</v>
      </c>
      <c r="D43387" s="27" t="s">
        <v>1867</v>
      </c>
      <c r="E43387" t="s">
        <v>3722</v>
      </c>
      <c r="F43387" t="s">
        <v>2222</v>
      </c>
      <c r="G43387" s="185">
        <v>0.10100000000000001</v>
      </c>
      <c r="H43387" s="116">
        <v>1</v>
      </c>
      <c r="I43387">
        <v>1</v>
      </c>
      <c r="J43387" t="s">
        <v>1894</v>
      </c>
      <c r="K43387" t="s">
        <v>1956</v>
      </c>
      <c r="L43387" t="s">
        <v>2082</v>
      </c>
    </row>
    <row r="43388" spans="1:12">
      <c r="A43388" t="s">
        <v>7734</v>
      </c>
      <c r="B43388" t="str">
        <f t="shared" si="1354"/>
        <v>CONSORCIO ORION PLUS_Uniforme antifluido 3 – Diseño 1, recomendable para estilista y para clima frío</v>
      </c>
      <c r="C43388" t="str">
        <f t="shared" si="1355"/>
        <v>CONSORCIO ORION PLUS_S1-104</v>
      </c>
      <c r="D43388" s="27" t="s">
        <v>1868</v>
      </c>
      <c r="E43388" t="s">
        <v>3722</v>
      </c>
      <c r="F43388" t="s">
        <v>2222</v>
      </c>
      <c r="G43388" s="185">
        <v>0.10100000000000001</v>
      </c>
      <c r="H43388" s="116">
        <v>1</v>
      </c>
      <c r="I43388">
        <v>1</v>
      </c>
      <c r="J43388" t="s">
        <v>1894</v>
      </c>
      <c r="K43388" t="s">
        <v>1956</v>
      </c>
      <c r="L43388" t="s">
        <v>2083</v>
      </c>
    </row>
    <row r="43389" spans="1:12">
      <c r="A43389" t="s">
        <v>7735</v>
      </c>
      <c r="B43389" t="str">
        <f t="shared" si="1354"/>
        <v>CONSORCIO ORION PLUS_Uniforme antifluido 3 – Diseño 2, recomendable para estilista y para clima frío</v>
      </c>
      <c r="C43389" t="str">
        <f t="shared" si="1355"/>
        <v>CONSORCIO ORION PLUS_S1-105</v>
      </c>
      <c r="D43389" s="27" t="s">
        <v>1869</v>
      </c>
      <c r="E43389" t="s">
        <v>3722</v>
      </c>
      <c r="F43389" t="s">
        <v>2222</v>
      </c>
      <c r="G43389" s="185">
        <v>0.10100000000000001</v>
      </c>
      <c r="H43389" s="116">
        <v>1</v>
      </c>
      <c r="I43389">
        <v>1</v>
      </c>
      <c r="J43389" t="s">
        <v>1894</v>
      </c>
      <c r="K43389" t="s">
        <v>1956</v>
      </c>
      <c r="L43389" t="s">
        <v>2084</v>
      </c>
    </row>
    <row r="43390" spans="1:12">
      <c r="A43390" t="s">
        <v>7736</v>
      </c>
      <c r="B43390" t="str">
        <f t="shared" si="1354"/>
        <v>CONSORCIO ORION PLUS_Uniforme antifluido 3 – Diseño 3, recomendable para estilista y para clima frío</v>
      </c>
      <c r="C43390" t="str">
        <f t="shared" si="1355"/>
        <v>CONSORCIO ORION PLUS_S1-106</v>
      </c>
      <c r="D43390" s="27" t="s">
        <v>1870</v>
      </c>
      <c r="E43390" t="s">
        <v>3722</v>
      </c>
      <c r="F43390" t="s">
        <v>2222</v>
      </c>
      <c r="G43390" s="185">
        <v>0.10100000000000001</v>
      </c>
      <c r="H43390" s="116">
        <v>1</v>
      </c>
      <c r="I43390">
        <v>1</v>
      </c>
      <c r="J43390" t="s">
        <v>1894</v>
      </c>
      <c r="K43390" t="s">
        <v>1956</v>
      </c>
      <c r="L43390" t="s">
        <v>2085</v>
      </c>
    </row>
    <row r="43391" spans="1:12">
      <c r="A43391" t="s">
        <v>7737</v>
      </c>
      <c r="B43391" t="str">
        <f t="shared" si="1354"/>
        <v>CONSORCIO ORION PLUS_Uniforme antifluido 4 – Diseño 1, recomendable para orientadora escolar y para clima frío</v>
      </c>
      <c r="C43391" t="str">
        <f t="shared" si="1355"/>
        <v>CONSORCIO ORION PLUS_S1-107</v>
      </c>
      <c r="D43391" s="27" t="s">
        <v>1871</v>
      </c>
      <c r="E43391" t="s">
        <v>3722</v>
      </c>
      <c r="F43391" t="s">
        <v>2222</v>
      </c>
      <c r="G43391" s="185">
        <v>0.10100000000000001</v>
      </c>
      <c r="H43391" s="116">
        <v>1</v>
      </c>
      <c r="I43391">
        <v>1</v>
      </c>
      <c r="J43391" t="s">
        <v>1894</v>
      </c>
      <c r="K43391" t="s">
        <v>1956</v>
      </c>
      <c r="L43391" t="s">
        <v>2142</v>
      </c>
    </row>
    <row r="43392" spans="1:12">
      <c r="A43392" t="s">
        <v>7738</v>
      </c>
      <c r="B43392" t="str">
        <f t="shared" si="1354"/>
        <v>CONSORCIO ORION PLUS_Uniforme antifluido 4 – Diseño 2, recomendable para orientadora escolar y para clima frío</v>
      </c>
      <c r="C43392" t="str">
        <f t="shared" si="1355"/>
        <v>CONSORCIO ORION PLUS_S1-108</v>
      </c>
      <c r="D43392" s="27" t="s">
        <v>1872</v>
      </c>
      <c r="E43392" t="s">
        <v>3722</v>
      </c>
      <c r="F43392" t="s">
        <v>2222</v>
      </c>
      <c r="G43392" s="185">
        <v>0.10100000000000001</v>
      </c>
      <c r="H43392" s="116">
        <v>1</v>
      </c>
      <c r="I43392">
        <v>1</v>
      </c>
      <c r="J43392" t="s">
        <v>1894</v>
      </c>
      <c r="K43392" t="s">
        <v>1956</v>
      </c>
      <c r="L43392" t="s">
        <v>2143</v>
      </c>
    </row>
    <row r="43393" spans="1:12">
      <c r="A43393" t="s">
        <v>7739</v>
      </c>
      <c r="B43393" t="str">
        <f t="shared" si="1354"/>
        <v>CONSORCIO ORION PLUS_Uniforme antifluido 4 – Diseño 3, recomendable para orientadora escolar y para clima frío</v>
      </c>
      <c r="C43393" t="str">
        <f t="shared" si="1355"/>
        <v>CONSORCIO ORION PLUS_S1-109</v>
      </c>
      <c r="D43393" s="27" t="s">
        <v>1873</v>
      </c>
      <c r="E43393" t="s">
        <v>3722</v>
      </c>
      <c r="F43393" t="s">
        <v>2222</v>
      </c>
      <c r="G43393" s="185">
        <v>0.10100000000000001</v>
      </c>
      <c r="H43393" s="116">
        <v>1</v>
      </c>
      <c r="I43393">
        <v>1</v>
      </c>
      <c r="J43393" t="s">
        <v>1894</v>
      </c>
      <c r="K43393" t="s">
        <v>1956</v>
      </c>
      <c r="L43393" t="s">
        <v>2144</v>
      </c>
    </row>
    <row r="43394" spans="1:12">
      <c r="A43394" t="s">
        <v>7740</v>
      </c>
      <c r="B43394" t="str">
        <f t="shared" ref="B43394:B43457" si="1356">+E43394&amp;"_"&amp;L43394</f>
        <v>CONSORCIO ORION PLUS_Uniforme antifluido 5 – Diseño 1, recomendable para personal de la salud y médica veterinaria y para clima cálido</v>
      </c>
      <c r="C43394" t="str">
        <f t="shared" ref="C43394:C43457" si="1357">+E43394&amp;"_"&amp;D43394</f>
        <v>CONSORCIO ORION PLUS_S1-110</v>
      </c>
      <c r="D43394" s="27" t="s">
        <v>1874</v>
      </c>
      <c r="E43394" t="s">
        <v>3722</v>
      </c>
      <c r="F43394" t="s">
        <v>2222</v>
      </c>
      <c r="G43394" s="185">
        <v>0.10100000000000001</v>
      </c>
      <c r="H43394" s="116">
        <v>1</v>
      </c>
      <c r="I43394">
        <v>1</v>
      </c>
      <c r="J43394" t="s">
        <v>1894</v>
      </c>
      <c r="K43394" t="s">
        <v>1956</v>
      </c>
      <c r="L43394" t="s">
        <v>2145</v>
      </c>
    </row>
    <row r="43395" spans="1:12">
      <c r="A43395" t="s">
        <v>7741</v>
      </c>
      <c r="B43395" t="str">
        <f t="shared" si="1356"/>
        <v>CONSORCIO ORION PLUS_Uniforme antifluido 5 – Diseño 2, recomendable para personal de la salud y médica veterinaria y para clima cálido</v>
      </c>
      <c r="C43395" t="str">
        <f t="shared" si="1357"/>
        <v>CONSORCIO ORION PLUS_S1-111</v>
      </c>
      <c r="D43395" s="27" t="s">
        <v>1875</v>
      </c>
      <c r="E43395" t="s">
        <v>3722</v>
      </c>
      <c r="F43395" t="s">
        <v>2222</v>
      </c>
      <c r="G43395" s="185">
        <v>0.10100000000000001</v>
      </c>
      <c r="H43395" s="116">
        <v>1</v>
      </c>
      <c r="I43395">
        <v>1</v>
      </c>
      <c r="J43395" t="s">
        <v>1894</v>
      </c>
      <c r="K43395" t="s">
        <v>1956</v>
      </c>
      <c r="L43395" t="s">
        <v>2146</v>
      </c>
    </row>
    <row r="43396" spans="1:12">
      <c r="A43396" t="s">
        <v>7742</v>
      </c>
      <c r="B43396" t="str">
        <f t="shared" si="1356"/>
        <v>CONSORCIO ORION PLUS_Uniforme antifluido 5 – Diseño 3, recomendable para personal de la salud y médica veterinaria y para clima cálido</v>
      </c>
      <c r="C43396" t="str">
        <f t="shared" si="1357"/>
        <v>CONSORCIO ORION PLUS_S1-112</v>
      </c>
      <c r="D43396" s="27" t="s">
        <v>1876</v>
      </c>
      <c r="E43396" t="s">
        <v>3722</v>
      </c>
      <c r="F43396" t="s">
        <v>2222</v>
      </c>
      <c r="G43396" s="185">
        <v>0.10100000000000001</v>
      </c>
      <c r="H43396" s="116">
        <v>1</v>
      </c>
      <c r="I43396">
        <v>1</v>
      </c>
      <c r="J43396" t="s">
        <v>1894</v>
      </c>
      <c r="K43396" t="s">
        <v>1956</v>
      </c>
      <c r="L43396" t="s">
        <v>2147</v>
      </c>
    </row>
    <row r="43397" spans="1:12">
      <c r="A43397" t="s">
        <v>7743</v>
      </c>
      <c r="B43397" t="str">
        <f t="shared" si="1356"/>
        <v>CONSORCIO ORION PLUS_Uniforme antifluido 6 – Diseño 1, recomendable para servicios generales y para clima cálido</v>
      </c>
      <c r="C43397" t="str">
        <f t="shared" si="1357"/>
        <v>CONSORCIO ORION PLUS_S1-113</v>
      </c>
      <c r="D43397" s="27" t="s">
        <v>1877</v>
      </c>
      <c r="E43397" t="s">
        <v>3722</v>
      </c>
      <c r="F43397" t="s">
        <v>2222</v>
      </c>
      <c r="G43397" s="185">
        <v>0.10100000000000001</v>
      </c>
      <c r="H43397" s="116">
        <v>1</v>
      </c>
      <c r="I43397">
        <v>1</v>
      </c>
      <c r="J43397" t="s">
        <v>1894</v>
      </c>
      <c r="K43397" t="s">
        <v>1956</v>
      </c>
      <c r="L43397" t="s">
        <v>2092</v>
      </c>
    </row>
    <row r="43398" spans="1:12">
      <c r="A43398" t="s">
        <v>7744</v>
      </c>
      <c r="B43398" t="str">
        <f t="shared" si="1356"/>
        <v>CONSORCIO ORION PLUS_Uniforme antifluido 6 – Diseño 2, recomendable para servicios generales y para clima cálido</v>
      </c>
      <c r="C43398" t="str">
        <f t="shared" si="1357"/>
        <v>CONSORCIO ORION PLUS_S1-114</v>
      </c>
      <c r="D43398" s="27" t="s">
        <v>1878</v>
      </c>
      <c r="E43398" t="s">
        <v>3722</v>
      </c>
      <c r="F43398" t="s">
        <v>2222</v>
      </c>
      <c r="G43398" s="185">
        <v>0.10100000000000001</v>
      </c>
      <c r="H43398" s="116">
        <v>1</v>
      </c>
      <c r="I43398">
        <v>1</v>
      </c>
      <c r="J43398" t="s">
        <v>1894</v>
      </c>
      <c r="K43398" t="s">
        <v>1956</v>
      </c>
      <c r="L43398" t="s">
        <v>2093</v>
      </c>
    </row>
    <row r="43399" spans="1:12">
      <c r="A43399" t="s">
        <v>7745</v>
      </c>
      <c r="B43399" t="str">
        <f t="shared" si="1356"/>
        <v>CONSORCIO ORION PLUS_Uniforme antifluido 7 – Diseño 1, recomendable para estilista y para clima cálido</v>
      </c>
      <c r="C43399" t="str">
        <f t="shared" si="1357"/>
        <v>CONSORCIO ORION PLUS_S1-115</v>
      </c>
      <c r="D43399" s="27" t="s">
        <v>1879</v>
      </c>
      <c r="E43399" t="s">
        <v>3722</v>
      </c>
      <c r="F43399" t="s">
        <v>2222</v>
      </c>
      <c r="G43399" s="185">
        <v>0.10100000000000001</v>
      </c>
      <c r="H43399" s="116">
        <v>1</v>
      </c>
      <c r="I43399">
        <v>1</v>
      </c>
      <c r="J43399" t="s">
        <v>1894</v>
      </c>
      <c r="K43399" t="s">
        <v>1956</v>
      </c>
      <c r="L43399" t="s">
        <v>2095</v>
      </c>
    </row>
    <row r="43400" spans="1:12">
      <c r="A43400" t="s">
        <v>7746</v>
      </c>
      <c r="B43400" t="str">
        <f t="shared" si="1356"/>
        <v>CONSORCIO ORION PLUS_Uniforme antifluido 7 – Diseño 2, recomendable para estilista y para clima cálido</v>
      </c>
      <c r="C43400" t="str">
        <f t="shared" si="1357"/>
        <v>CONSORCIO ORION PLUS_S1-116</v>
      </c>
      <c r="D43400" s="27" t="s">
        <v>1880</v>
      </c>
      <c r="E43400" t="s">
        <v>3722</v>
      </c>
      <c r="F43400" t="s">
        <v>2222</v>
      </c>
      <c r="G43400" s="185">
        <v>0.10100000000000001</v>
      </c>
      <c r="H43400" s="116">
        <v>1</v>
      </c>
      <c r="I43400">
        <v>1</v>
      </c>
      <c r="J43400" t="s">
        <v>1894</v>
      </c>
      <c r="K43400" t="s">
        <v>1956</v>
      </c>
      <c r="L43400" t="s">
        <v>2096</v>
      </c>
    </row>
    <row r="43401" spans="1:12">
      <c r="A43401" t="s">
        <v>7747</v>
      </c>
      <c r="B43401" t="str">
        <f t="shared" si="1356"/>
        <v>CONSORCIO ORION PLUS_Bata antifluido recomendable para técnica química, auxiliar de archivo, orientadora de familia, bibliotecaria, técnica en seguridad y salud en el trabajo y personal de la salud para clima frío y cálido</v>
      </c>
      <c r="C43401" t="str">
        <f t="shared" si="1357"/>
        <v>CONSORCIO ORION PLUS_S1-117</v>
      </c>
      <c r="D43401" s="27" t="s">
        <v>1881</v>
      </c>
      <c r="E43401" t="s">
        <v>3722</v>
      </c>
      <c r="F43401" t="s">
        <v>2222</v>
      </c>
      <c r="G43401" s="185">
        <v>0.10100000000000001</v>
      </c>
      <c r="H43401" s="116">
        <v>1</v>
      </c>
      <c r="I43401">
        <v>1</v>
      </c>
      <c r="J43401" t="s">
        <v>1894</v>
      </c>
      <c r="K43401" t="s">
        <v>1956</v>
      </c>
      <c r="L43401" t="s">
        <v>2148</v>
      </c>
    </row>
    <row r="43402" spans="1:12">
      <c r="A43402" t="s">
        <v>7748</v>
      </c>
      <c r="B43402" t="str">
        <f t="shared" si="1356"/>
        <v>CONSORCIO ORION PLUS_Uniforme antifluido 8 – Diseño 1, recomendable para chef entre otros. Clima cálido y frío</v>
      </c>
      <c r="C43402" t="str">
        <f t="shared" si="1357"/>
        <v>CONSORCIO ORION PLUS_S1-118</v>
      </c>
      <c r="D43402" s="27" t="s">
        <v>1882</v>
      </c>
      <c r="E43402" t="s">
        <v>3722</v>
      </c>
      <c r="F43402" t="s">
        <v>2222</v>
      </c>
      <c r="G43402" s="185">
        <v>0.10100000000000001</v>
      </c>
      <c r="H43402" s="116">
        <v>1</v>
      </c>
      <c r="I43402">
        <v>1</v>
      </c>
      <c r="J43402" t="s">
        <v>1894</v>
      </c>
      <c r="K43402" t="s">
        <v>1956</v>
      </c>
      <c r="L43402" t="s">
        <v>2149</v>
      </c>
    </row>
    <row r="43403" spans="1:12">
      <c r="A43403" t="s">
        <v>7749</v>
      </c>
      <c r="B43403" t="str">
        <f t="shared" si="1356"/>
        <v xml:space="preserve">CONSORCIO ORION PLUS_Uniforme antifluido 8 – Diseño 2, recomendable para cocinero y auxiliar de cocina entre otros. Clima cálido y frío </v>
      </c>
      <c r="C43403" t="str">
        <f t="shared" si="1357"/>
        <v>CONSORCIO ORION PLUS_S1-119</v>
      </c>
      <c r="D43403" s="27" t="s">
        <v>1883</v>
      </c>
      <c r="E43403" t="s">
        <v>3722</v>
      </c>
      <c r="F43403" t="s">
        <v>2222</v>
      </c>
      <c r="G43403" s="185">
        <v>0.10100000000000001</v>
      </c>
      <c r="H43403" s="116">
        <v>1</v>
      </c>
      <c r="I43403">
        <v>1</v>
      </c>
      <c r="J43403" t="s">
        <v>1894</v>
      </c>
      <c r="K43403" t="s">
        <v>1956</v>
      </c>
      <c r="L43403" t="s">
        <v>2150</v>
      </c>
    </row>
    <row r="43404" spans="1:12">
      <c r="A43404" t="s">
        <v>7750</v>
      </c>
      <c r="B43404" t="str">
        <f t="shared" si="1356"/>
        <v>CONSORCIO ORION PLUS_Uniforme antifluido 9, recomendable para panadero, entre otros. Clima cálido y frío</v>
      </c>
      <c r="C43404" t="str">
        <f t="shared" si="1357"/>
        <v>CONSORCIO ORION PLUS_S1-120</v>
      </c>
      <c r="D43404" s="27" t="s">
        <v>1884</v>
      </c>
      <c r="E43404" t="s">
        <v>3722</v>
      </c>
      <c r="F43404" t="s">
        <v>2222</v>
      </c>
      <c r="G43404" s="185">
        <v>0.10100000000000001</v>
      </c>
      <c r="H43404" s="116">
        <v>1</v>
      </c>
      <c r="I43404">
        <v>1</v>
      </c>
      <c r="J43404" t="s">
        <v>1894</v>
      </c>
      <c r="K43404" t="s">
        <v>1956</v>
      </c>
      <c r="L43404" t="s">
        <v>2151</v>
      </c>
    </row>
    <row r="43405" spans="1:12">
      <c r="A43405" t="s">
        <v>7751</v>
      </c>
      <c r="B43405" t="str">
        <f t="shared" si="1356"/>
        <v>CONSORCIO ORION PLUS_Uniforme antifluido 10 – Diseño 1, recomendable para orientadora escolar y para clima cálido</v>
      </c>
      <c r="C43405" t="str">
        <f t="shared" si="1357"/>
        <v>CONSORCIO ORION PLUS_S1-121</v>
      </c>
      <c r="D43405" s="27" t="s">
        <v>1885</v>
      </c>
      <c r="E43405" t="s">
        <v>3722</v>
      </c>
      <c r="F43405" t="s">
        <v>2222</v>
      </c>
      <c r="G43405" s="185">
        <v>0.10100000000000001</v>
      </c>
      <c r="H43405" s="116">
        <v>1</v>
      </c>
      <c r="I43405">
        <v>1</v>
      </c>
      <c r="J43405" t="s">
        <v>1894</v>
      </c>
      <c r="K43405" t="s">
        <v>1956</v>
      </c>
      <c r="L43405" t="s">
        <v>2152</v>
      </c>
    </row>
    <row r="43406" spans="1:12">
      <c r="A43406" t="s">
        <v>7752</v>
      </c>
      <c r="B43406" t="str">
        <f t="shared" si="1356"/>
        <v>CONSORCIO ORION PLUS_Uniforme antifluido 10 – Diseño 2, recomendable para orientadora escolar y para clima cálido</v>
      </c>
      <c r="C43406" t="str">
        <f t="shared" si="1357"/>
        <v>CONSORCIO ORION PLUS_S1-122</v>
      </c>
      <c r="D43406" s="27" t="s">
        <v>1886</v>
      </c>
      <c r="E43406" t="s">
        <v>3722</v>
      </c>
      <c r="F43406" t="s">
        <v>2222</v>
      </c>
      <c r="G43406" s="185">
        <v>0.10100000000000001</v>
      </c>
      <c r="H43406" s="116">
        <v>1</v>
      </c>
      <c r="I43406">
        <v>1</v>
      </c>
      <c r="J43406" t="s">
        <v>1894</v>
      </c>
      <c r="K43406" t="s">
        <v>1956</v>
      </c>
      <c r="L43406" t="s">
        <v>2153</v>
      </c>
    </row>
    <row r="43407" spans="1:12">
      <c r="A43407" t="s">
        <v>7753</v>
      </c>
      <c r="B43407" t="str">
        <f t="shared" si="1356"/>
        <v>CONSORCIO ORION PLUS_Uniforme antifluido 10 – Diseño 3, recomendable para orientadora escolar y para clima cálido</v>
      </c>
      <c r="C43407" t="str">
        <f t="shared" si="1357"/>
        <v>CONSORCIO ORION PLUS_S1-123</v>
      </c>
      <c r="D43407" s="27" t="s">
        <v>1887</v>
      </c>
      <c r="E43407" t="s">
        <v>3722</v>
      </c>
      <c r="F43407" t="s">
        <v>2222</v>
      </c>
      <c r="G43407" s="185">
        <v>0.10100000000000001</v>
      </c>
      <c r="H43407" s="116">
        <v>1</v>
      </c>
      <c r="I43407">
        <v>1</v>
      </c>
      <c r="J43407" t="s">
        <v>1894</v>
      </c>
      <c r="K43407" t="s">
        <v>1956</v>
      </c>
      <c r="L43407" t="s">
        <v>2154</v>
      </c>
    </row>
    <row r="43408" spans="1:12">
      <c r="A43408" t="s">
        <v>7754</v>
      </c>
      <c r="B43408" t="str">
        <f t="shared" si="1356"/>
        <v>CONSORCIO ORION PLUS_Porcentaje máximo de aumento para tallas no comerciales</v>
      </c>
      <c r="C43408" t="str">
        <f t="shared" si="1357"/>
        <v>CONSORCIO ORION PLUS_S1-124</v>
      </c>
      <c r="D43408" s="27" t="s">
        <v>1888</v>
      </c>
      <c r="E43408" t="s">
        <v>3722</v>
      </c>
      <c r="F43408" t="s">
        <v>3456</v>
      </c>
      <c r="G43408" s="185">
        <v>0.04</v>
      </c>
      <c r="H43408" s="116">
        <v>1</v>
      </c>
      <c r="I43408">
        <v>1</v>
      </c>
      <c r="J43408" t="s">
        <v>1894</v>
      </c>
      <c r="K43408" t="s">
        <v>1956</v>
      </c>
      <c r="L43408" t="s">
        <v>3458</v>
      </c>
    </row>
    <row r="43409" spans="1:13">
      <c r="A43409" t="s">
        <v>7755</v>
      </c>
      <c r="B43409" t="str">
        <f t="shared" si="1356"/>
        <v>CONSORCIO ORION PLUS_Servicio de distribución - Zona Altiplano. Máximo 19,7%</v>
      </c>
      <c r="C43409" t="str">
        <f t="shared" si="1357"/>
        <v>CONSORCIO ORION PLUS_S1-128</v>
      </c>
      <c r="D43409" s="27" t="s">
        <v>2024</v>
      </c>
      <c r="E43409" t="s">
        <v>3722</v>
      </c>
      <c r="F43409" t="s">
        <v>3457</v>
      </c>
      <c r="G43409" s="185">
        <v>0.19</v>
      </c>
      <c r="H43409" s="116">
        <v>1</v>
      </c>
      <c r="I43409">
        <v>1</v>
      </c>
      <c r="J43409" t="s">
        <v>1894</v>
      </c>
      <c r="K43409" t="s">
        <v>1956</v>
      </c>
      <c r="L43409" t="s">
        <v>3447</v>
      </c>
    </row>
    <row r="43410" spans="1:13">
      <c r="A43410" t="s">
        <v>70261</v>
      </c>
      <c r="B43410" t="str">
        <f t="shared" si="1356"/>
        <v>ORGANIZACIÓN VANEGAS S.A.S_Uniforme con chaleco smoking recomendable para personal de banda sinfónica, entre otros. Clima frío y cálido.</v>
      </c>
      <c r="C43410" t="str">
        <f t="shared" si="1357"/>
        <v>ORGANIZACIÓN VANEGAS S.A.S_S1-001</v>
      </c>
      <c r="D43410" s="27" t="s">
        <v>1763</v>
      </c>
      <c r="E43410" t="s">
        <v>3729</v>
      </c>
      <c r="F43410" t="s">
        <v>2222</v>
      </c>
      <c r="G43410" s="185">
        <v>0.10100000000000001</v>
      </c>
      <c r="H43410" s="115">
        <v>0</v>
      </c>
      <c r="I43410">
        <v>1</v>
      </c>
      <c r="J43410" t="s">
        <v>1894</v>
      </c>
      <c r="K43410" t="s">
        <v>1956</v>
      </c>
      <c r="L43410" t="s">
        <v>2043</v>
      </c>
      <c r="M43410" t="s">
        <v>83938</v>
      </c>
    </row>
    <row r="43411" spans="1:13">
      <c r="A43411" t="s">
        <v>70262</v>
      </c>
      <c r="B43411" t="str">
        <f t="shared" si="1356"/>
        <v>ORGANIZACIÓN VANEGAS S.A.S_Uniforme tipo 1 recomendable para personal de banda sinfónica, entre otros. Clima frío y cálido.</v>
      </c>
      <c r="C43411" t="str">
        <f t="shared" si="1357"/>
        <v>ORGANIZACIÓN VANEGAS S.A.S_S1-002</v>
      </c>
      <c r="D43411" s="27" t="s">
        <v>1766</v>
      </c>
      <c r="E43411" t="s">
        <v>3729</v>
      </c>
      <c r="F43411" t="s">
        <v>2222</v>
      </c>
      <c r="G43411" s="185">
        <v>0.10100000000000001</v>
      </c>
      <c r="H43411" s="115">
        <v>0</v>
      </c>
      <c r="I43411">
        <v>1</v>
      </c>
      <c r="J43411" t="s">
        <v>1894</v>
      </c>
      <c r="K43411" t="s">
        <v>1956</v>
      </c>
      <c r="L43411" t="s">
        <v>1271</v>
      </c>
      <c r="M43411" t="s">
        <v>83938</v>
      </c>
    </row>
    <row r="43412" spans="1:13">
      <c r="A43412" t="s">
        <v>70263</v>
      </c>
      <c r="B43412" t="str">
        <f t="shared" si="1356"/>
        <v>ORGANIZACIÓN VANEGAS S.A.S_Uniforme tipo 2 recomendable para músicos, entre otros. Clima frío y cálido.</v>
      </c>
      <c r="C43412" t="str">
        <f t="shared" si="1357"/>
        <v>ORGANIZACIÓN VANEGAS S.A.S_S1-003</v>
      </c>
      <c r="D43412" s="27" t="s">
        <v>1767</v>
      </c>
      <c r="E43412" t="s">
        <v>3729</v>
      </c>
      <c r="F43412" t="s">
        <v>2222</v>
      </c>
      <c r="G43412" s="185">
        <v>0.10100000000000001</v>
      </c>
      <c r="H43412" s="115">
        <v>0</v>
      </c>
      <c r="I43412">
        <v>1</v>
      </c>
      <c r="J43412" t="s">
        <v>1894</v>
      </c>
      <c r="K43412" t="s">
        <v>1956</v>
      </c>
      <c r="L43412" t="s">
        <v>2044</v>
      </c>
      <c r="M43412" t="s">
        <v>83938</v>
      </c>
    </row>
    <row r="43413" spans="1:13">
      <c r="A43413" t="s">
        <v>70264</v>
      </c>
      <c r="B43413" t="str">
        <f t="shared" si="1356"/>
        <v>ORGANIZACIÓN VANEGAS S.A.S_Uniforme tipo 3 recomendable para músicos, entre otros. Clima frío y cálido.</v>
      </c>
      <c r="C43413" t="str">
        <f t="shared" si="1357"/>
        <v>ORGANIZACIÓN VANEGAS S.A.S_S1-004</v>
      </c>
      <c r="D43413" s="27" t="s">
        <v>1768</v>
      </c>
      <c r="E43413" t="s">
        <v>3729</v>
      </c>
      <c r="F43413" t="s">
        <v>2222</v>
      </c>
      <c r="G43413" s="185">
        <v>0.10100000000000001</v>
      </c>
      <c r="H43413" s="115">
        <v>0</v>
      </c>
      <c r="I43413">
        <v>1</v>
      </c>
      <c r="J43413" t="s">
        <v>1894</v>
      </c>
      <c r="K43413" t="s">
        <v>1956</v>
      </c>
      <c r="L43413" t="s">
        <v>2045</v>
      </c>
      <c r="M43413" t="s">
        <v>83938</v>
      </c>
    </row>
    <row r="43414" spans="1:13">
      <c r="A43414" t="s">
        <v>70265</v>
      </c>
      <c r="B43414" t="str">
        <f t="shared" si="1356"/>
        <v>ORGANIZACIÓN VANEGAS S.A.S_Uniforme tipo 4 recomendable para príncipes de gales y músicos, entre otros. Clima frío y cálido.</v>
      </c>
      <c r="C43414" t="str">
        <f t="shared" si="1357"/>
        <v>ORGANIZACIÓN VANEGAS S.A.S_S1-005</v>
      </c>
      <c r="D43414" s="27" t="s">
        <v>1769</v>
      </c>
      <c r="E43414" t="s">
        <v>3729</v>
      </c>
      <c r="F43414" t="s">
        <v>2222</v>
      </c>
      <c r="G43414" s="185">
        <v>0.10100000000000001</v>
      </c>
      <c r="H43414" s="115">
        <v>0</v>
      </c>
      <c r="I43414">
        <v>1</v>
      </c>
      <c r="J43414" t="s">
        <v>1894</v>
      </c>
      <c r="K43414" t="s">
        <v>1956</v>
      </c>
      <c r="L43414" t="s">
        <v>2046</v>
      </c>
      <c r="M43414" t="s">
        <v>83938</v>
      </c>
    </row>
    <row r="43415" spans="1:13">
      <c r="A43415" t="s">
        <v>70266</v>
      </c>
      <c r="B43415" t="str">
        <f t="shared" si="1356"/>
        <v>ORGANIZACIÓN VANEGAS S.A.S_Saco sastre recomendable para músicos, entre otros. Clima frío y cálido.</v>
      </c>
      <c r="C43415" t="str">
        <f t="shared" si="1357"/>
        <v>ORGANIZACIÓN VANEGAS S.A.S_S1-006</v>
      </c>
      <c r="D43415" s="27" t="s">
        <v>1770</v>
      </c>
      <c r="E43415" t="s">
        <v>3729</v>
      </c>
      <c r="F43415" t="s">
        <v>2222</v>
      </c>
      <c r="G43415" s="185">
        <v>0.10100000000000001</v>
      </c>
      <c r="H43415" s="115">
        <v>0</v>
      </c>
      <c r="I43415">
        <v>1</v>
      </c>
      <c r="J43415" t="s">
        <v>1894</v>
      </c>
      <c r="K43415" t="s">
        <v>1956</v>
      </c>
      <c r="L43415" t="s">
        <v>2047</v>
      </c>
      <c r="M43415" t="s">
        <v>83938</v>
      </c>
    </row>
    <row r="43416" spans="1:13">
      <c r="A43416" t="s">
        <v>70267</v>
      </c>
      <c r="B43416" t="str">
        <f t="shared" si="1356"/>
        <v>ORGANIZACIÓN VANEGAS S.A.S_Saco smoking recomendable para banda sinfónica, entre otros. Clima frío y cálido.</v>
      </c>
      <c r="C43416" t="str">
        <f t="shared" si="1357"/>
        <v>ORGANIZACIÓN VANEGAS S.A.S_S1-007</v>
      </c>
      <c r="D43416" s="27" t="s">
        <v>1771</v>
      </c>
      <c r="E43416" t="s">
        <v>3729</v>
      </c>
      <c r="F43416" t="s">
        <v>2222</v>
      </c>
      <c r="G43416" s="185">
        <v>0.10100000000000001</v>
      </c>
      <c r="H43416" s="115">
        <v>0</v>
      </c>
      <c r="I43416">
        <v>1</v>
      </c>
      <c r="J43416" t="s">
        <v>1894</v>
      </c>
      <c r="K43416" t="s">
        <v>1956</v>
      </c>
      <c r="L43416" t="s">
        <v>2048</v>
      </c>
      <c r="M43416" t="s">
        <v>83938</v>
      </c>
    </row>
    <row r="43417" spans="1:13">
      <c r="A43417" t="s">
        <v>70268</v>
      </c>
      <c r="B43417" t="str">
        <f t="shared" si="1356"/>
        <v xml:space="preserve">ORGANIZACIÓN VANEGAS S.A.S_Camisa formal manga larga. </v>
      </c>
      <c r="C43417" t="str">
        <f t="shared" si="1357"/>
        <v>ORGANIZACIÓN VANEGAS S.A.S_S1-008</v>
      </c>
      <c r="D43417" s="27" t="s">
        <v>1772</v>
      </c>
      <c r="E43417" t="s">
        <v>3729</v>
      </c>
      <c r="F43417" t="s">
        <v>2222</v>
      </c>
      <c r="G43417" s="185">
        <v>0.10100000000000001</v>
      </c>
      <c r="H43417" s="115">
        <v>0</v>
      </c>
      <c r="I43417">
        <v>1</v>
      </c>
      <c r="J43417" t="s">
        <v>1894</v>
      </c>
      <c r="K43417" t="s">
        <v>1956</v>
      </c>
      <c r="L43417" t="s">
        <v>2049</v>
      </c>
      <c r="M43417" t="s">
        <v>83938</v>
      </c>
    </row>
    <row r="43418" spans="1:13">
      <c r="A43418" t="s">
        <v>70269</v>
      </c>
      <c r="B43418" t="str">
        <f t="shared" si="1356"/>
        <v>ORGANIZACIÓN VANEGAS S.A.S_Corbata.</v>
      </c>
      <c r="C43418" t="str">
        <f t="shared" si="1357"/>
        <v>ORGANIZACIÓN VANEGAS S.A.S_S1-009</v>
      </c>
      <c r="D43418" s="27" t="s">
        <v>1773</v>
      </c>
      <c r="E43418" t="s">
        <v>3729</v>
      </c>
      <c r="F43418" t="s">
        <v>2222</v>
      </c>
      <c r="G43418" s="185">
        <v>0.10100000000000001</v>
      </c>
      <c r="H43418" s="115">
        <v>0</v>
      </c>
      <c r="I43418">
        <v>1</v>
      </c>
      <c r="J43418" t="s">
        <v>1894</v>
      </c>
      <c r="K43418" t="s">
        <v>1956</v>
      </c>
      <c r="L43418" t="s">
        <v>1280</v>
      </c>
      <c r="M43418" t="s">
        <v>83938</v>
      </c>
    </row>
    <row r="43419" spans="1:13">
      <c r="A43419" t="s">
        <v>70270</v>
      </c>
      <c r="B43419" t="str">
        <f t="shared" si="1356"/>
        <v xml:space="preserve">ORGANIZACIÓN VANEGAS S.A.S_Uniforme tipo 5, recomendable para personal de cafetería;  meseros y bar; y técnico hotelero y para clima frío  </v>
      </c>
      <c r="C43419" t="str">
        <f t="shared" si="1357"/>
        <v>ORGANIZACIÓN VANEGAS S.A.S_S1-010</v>
      </c>
      <c r="D43419" s="27" t="s">
        <v>1774</v>
      </c>
      <c r="E43419" t="s">
        <v>3729</v>
      </c>
      <c r="F43419" t="s">
        <v>2222</v>
      </c>
      <c r="G43419" s="185">
        <v>0.10100000000000001</v>
      </c>
      <c r="H43419" s="115">
        <v>0</v>
      </c>
      <c r="I43419">
        <v>1</v>
      </c>
      <c r="J43419" t="s">
        <v>1894</v>
      </c>
      <c r="K43419" t="s">
        <v>1956</v>
      </c>
      <c r="L43419" t="s">
        <v>2050</v>
      </c>
      <c r="M43419" t="s">
        <v>83938</v>
      </c>
    </row>
    <row r="43420" spans="1:13">
      <c r="A43420" t="s">
        <v>70271</v>
      </c>
      <c r="B43420" t="str">
        <f t="shared" si="1356"/>
        <v xml:space="preserve">ORGANIZACIÓN VANEGAS S.A.S_Uniforme tipo 6 – Diseño 1, recomendable para personal de cafetería;  meseros y bar; y técnico hotelero y para clima frío  </v>
      </c>
      <c r="C43420" t="str">
        <f t="shared" si="1357"/>
        <v>ORGANIZACIÓN VANEGAS S.A.S_S1-011</v>
      </c>
      <c r="D43420" s="27" t="s">
        <v>1775</v>
      </c>
      <c r="E43420" t="s">
        <v>3729</v>
      </c>
      <c r="F43420" t="s">
        <v>2222</v>
      </c>
      <c r="G43420" s="185">
        <v>0.10100000000000001</v>
      </c>
      <c r="H43420" s="115">
        <v>0</v>
      </c>
      <c r="I43420">
        <v>1</v>
      </c>
      <c r="J43420" t="s">
        <v>1894</v>
      </c>
      <c r="K43420" t="s">
        <v>1956</v>
      </c>
      <c r="L43420" t="s">
        <v>2051</v>
      </c>
      <c r="M43420" t="s">
        <v>83938</v>
      </c>
    </row>
    <row r="43421" spans="1:13">
      <c r="A43421" t="s">
        <v>70272</v>
      </c>
      <c r="B43421" t="str">
        <f t="shared" si="1356"/>
        <v xml:space="preserve">ORGANIZACIÓN VANEGAS S.A.S_Uniforme tipo 6 – Diseño 2, recomendable para personal de cafetería;  meseros y bar; y técnico hotelero y para clima frío  </v>
      </c>
      <c r="C43421" t="str">
        <f t="shared" si="1357"/>
        <v>ORGANIZACIÓN VANEGAS S.A.S_S1-012</v>
      </c>
      <c r="D43421" s="27" t="s">
        <v>1776</v>
      </c>
      <c r="E43421" t="s">
        <v>3729</v>
      </c>
      <c r="F43421" t="s">
        <v>2222</v>
      </c>
      <c r="G43421" s="185">
        <v>0.10100000000000001</v>
      </c>
      <c r="H43421" s="115">
        <v>0</v>
      </c>
      <c r="I43421">
        <v>1</v>
      </c>
      <c r="J43421" t="s">
        <v>1894</v>
      </c>
      <c r="K43421" t="s">
        <v>1956</v>
      </c>
      <c r="L43421" t="s">
        <v>2052</v>
      </c>
      <c r="M43421" t="s">
        <v>83938</v>
      </c>
    </row>
    <row r="43422" spans="1:13">
      <c r="A43422" t="s">
        <v>70273</v>
      </c>
      <c r="B43422" t="str">
        <f t="shared" si="1356"/>
        <v>ORGANIZACIÓN VANEGAS S.A.S_Uniforme tipo 7, recomendable para personal de cafetería;  meseros y bar; y técnico hotelero y para clima cálido</v>
      </c>
      <c r="C43422" t="str">
        <f t="shared" si="1357"/>
        <v>ORGANIZACIÓN VANEGAS S.A.S_S1-013</v>
      </c>
      <c r="D43422" s="27" t="s">
        <v>1777</v>
      </c>
      <c r="E43422" t="s">
        <v>3729</v>
      </c>
      <c r="F43422" t="s">
        <v>2222</v>
      </c>
      <c r="G43422" s="185">
        <v>0.10100000000000001</v>
      </c>
      <c r="H43422" s="115">
        <v>0</v>
      </c>
      <c r="I43422">
        <v>1</v>
      </c>
      <c r="J43422" t="s">
        <v>1894</v>
      </c>
      <c r="K43422" t="s">
        <v>1956</v>
      </c>
      <c r="L43422" t="s">
        <v>2053</v>
      </c>
      <c r="M43422" t="s">
        <v>83938</v>
      </c>
    </row>
    <row r="43423" spans="1:13">
      <c r="A43423" t="s">
        <v>70274</v>
      </c>
      <c r="B43423" t="str">
        <f t="shared" si="1356"/>
        <v>ORGANIZACIÓN VANEGAS S.A.S_Uniforme tipo 8 – Diseño 1, recomendable para personal de cafetería;  meseros y bar; y técnico hotelero y para clima cálido</v>
      </c>
      <c r="C43423" t="str">
        <f t="shared" si="1357"/>
        <v>ORGANIZACIÓN VANEGAS S.A.S_S1-014</v>
      </c>
      <c r="D43423" s="27" t="s">
        <v>1778</v>
      </c>
      <c r="E43423" t="s">
        <v>3729</v>
      </c>
      <c r="F43423" t="s">
        <v>2222</v>
      </c>
      <c r="G43423" s="185">
        <v>0.10100000000000001</v>
      </c>
      <c r="H43423" s="115">
        <v>0</v>
      </c>
      <c r="I43423">
        <v>1</v>
      </c>
      <c r="J43423" t="s">
        <v>1894</v>
      </c>
      <c r="K43423" t="s">
        <v>1956</v>
      </c>
      <c r="L43423" t="s">
        <v>2054</v>
      </c>
      <c r="M43423" t="s">
        <v>83938</v>
      </c>
    </row>
    <row r="43424" spans="1:13">
      <c r="A43424" t="s">
        <v>70275</v>
      </c>
      <c r="B43424" t="str">
        <f t="shared" si="1356"/>
        <v>ORGANIZACIÓN VANEGAS S.A.S_Uniforme tipo 8 – Diseño 2, recomendable para personal de cafetería;  meseros y bar; y técnico hotelero y para clima cálido</v>
      </c>
      <c r="C43424" t="str">
        <f t="shared" si="1357"/>
        <v>ORGANIZACIÓN VANEGAS S.A.S_S1-015</v>
      </c>
      <c r="D43424" s="27" t="s">
        <v>1779</v>
      </c>
      <c r="E43424" t="s">
        <v>3729</v>
      </c>
      <c r="F43424" t="s">
        <v>2222</v>
      </c>
      <c r="G43424" s="185">
        <v>0.10100000000000001</v>
      </c>
      <c r="H43424" s="115">
        <v>0</v>
      </c>
      <c r="I43424">
        <v>1</v>
      </c>
      <c r="J43424" t="s">
        <v>1894</v>
      </c>
      <c r="K43424" t="s">
        <v>1956</v>
      </c>
      <c r="L43424" t="s">
        <v>2055</v>
      </c>
      <c r="M43424" t="s">
        <v>83938</v>
      </c>
    </row>
    <row r="43425" spans="1:13">
      <c r="A43425" t="s">
        <v>70276</v>
      </c>
      <c r="B43425" t="str">
        <f t="shared" si="1356"/>
        <v>ORGANIZACIÓN VANEGAS S.A.S_Camiseta recomendable para entrenador deportivo, técnico entrenador deportivo, arte circense y piscinero, entre otros. Clima frío y cálido</v>
      </c>
      <c r="C43425" t="str">
        <f t="shared" si="1357"/>
        <v>ORGANIZACIÓN VANEGAS S.A.S_S1-016</v>
      </c>
      <c r="D43425" s="27" t="s">
        <v>1780</v>
      </c>
      <c r="E43425" t="s">
        <v>3729</v>
      </c>
      <c r="F43425" t="s">
        <v>2222</v>
      </c>
      <c r="G43425" s="185">
        <v>0.10100000000000001</v>
      </c>
      <c r="H43425" s="115">
        <v>0</v>
      </c>
      <c r="I43425">
        <v>1</v>
      </c>
      <c r="J43425" t="s">
        <v>1894</v>
      </c>
      <c r="K43425" t="s">
        <v>1956</v>
      </c>
      <c r="L43425" t="s">
        <v>2056</v>
      </c>
      <c r="M43425" t="s">
        <v>83938</v>
      </c>
    </row>
    <row r="43426" spans="1:13">
      <c r="A43426" t="s">
        <v>70277</v>
      </c>
      <c r="B43426" t="str">
        <f t="shared" si="1356"/>
        <v>ORGANIZACIÓN VANEGAS S.A.S_Pantalón sudadera tipo 1, recomendable para entrenador deportivo, técnico entrenador deportivo, arte circense, entre otros. Clima frío y cálido</v>
      </c>
      <c r="C43426" t="str">
        <f t="shared" si="1357"/>
        <v>ORGANIZACIÓN VANEGAS S.A.S_S1-017</v>
      </c>
      <c r="D43426" s="27" t="s">
        <v>1781</v>
      </c>
      <c r="E43426" t="s">
        <v>3729</v>
      </c>
      <c r="F43426" t="s">
        <v>2222</v>
      </c>
      <c r="G43426" s="185">
        <v>0.10100000000000001</v>
      </c>
      <c r="H43426" s="115">
        <v>0</v>
      </c>
      <c r="I43426">
        <v>1</v>
      </c>
      <c r="J43426" t="s">
        <v>1894</v>
      </c>
      <c r="K43426" t="s">
        <v>1956</v>
      </c>
      <c r="L43426" t="s">
        <v>2057</v>
      </c>
      <c r="M43426" t="s">
        <v>83938</v>
      </c>
    </row>
    <row r="43427" spans="1:13">
      <c r="A43427" t="s">
        <v>70278</v>
      </c>
      <c r="B43427" t="str">
        <f t="shared" si="1356"/>
        <v>ORGANIZACIÓN VANEGAS S.A.S_Chaqueta tipo 1 recomendable para entrenador deportivo, técnico entrenador deportivo, arte circense, entre otros. Clima frío y cálido</v>
      </c>
      <c r="C43427" t="str">
        <f t="shared" si="1357"/>
        <v>ORGANIZACIÓN VANEGAS S.A.S_S1-018</v>
      </c>
      <c r="D43427" s="27" t="s">
        <v>1782</v>
      </c>
      <c r="E43427" t="s">
        <v>3729</v>
      </c>
      <c r="F43427" t="s">
        <v>2222</v>
      </c>
      <c r="G43427" s="185">
        <v>0.10100000000000001</v>
      </c>
      <c r="H43427" s="115">
        <v>0</v>
      </c>
      <c r="I43427">
        <v>1</v>
      </c>
      <c r="J43427" t="s">
        <v>1894</v>
      </c>
      <c r="K43427" t="s">
        <v>1956</v>
      </c>
      <c r="L43427" t="s">
        <v>2058</v>
      </c>
      <c r="M43427" t="s">
        <v>83938</v>
      </c>
    </row>
    <row r="43428" spans="1:13">
      <c r="A43428" t="s">
        <v>70279</v>
      </c>
      <c r="B43428" t="str">
        <f t="shared" si="1356"/>
        <v>ORGANIZACIÓN VANEGAS S.A.S_Pantaloneta tipo 1 recomendable para entrenador deportivo, técnico entrenador deportivo, arte circense, entre otros. Clima frío y cálido</v>
      </c>
      <c r="C43428" t="str">
        <f t="shared" si="1357"/>
        <v>ORGANIZACIÓN VANEGAS S.A.S_S1-019</v>
      </c>
      <c r="D43428" s="27" t="s">
        <v>1783</v>
      </c>
      <c r="E43428" t="s">
        <v>3729</v>
      </c>
      <c r="F43428" t="s">
        <v>2222</v>
      </c>
      <c r="G43428" s="185">
        <v>0.10100000000000001</v>
      </c>
      <c r="H43428" s="115">
        <v>0</v>
      </c>
      <c r="I43428">
        <v>1</v>
      </c>
      <c r="J43428" t="s">
        <v>1894</v>
      </c>
      <c r="K43428" t="s">
        <v>1956</v>
      </c>
      <c r="L43428" t="s">
        <v>2059</v>
      </c>
      <c r="M43428" t="s">
        <v>83938</v>
      </c>
    </row>
    <row r="43429" spans="1:13">
      <c r="A43429" t="s">
        <v>70280</v>
      </c>
      <c r="B43429" t="str">
        <f t="shared" si="1356"/>
        <v>ORGANIZACIÓN VANEGAS S.A.S_Pantalón sudadera tipo 2, recomendable para piscinero, entre otros. Clima frío y cálido</v>
      </c>
      <c r="C43429" t="str">
        <f t="shared" si="1357"/>
        <v>ORGANIZACIÓN VANEGAS S.A.S_S1-020</v>
      </c>
      <c r="D43429" s="27" t="s">
        <v>1784</v>
      </c>
      <c r="E43429" t="s">
        <v>3729</v>
      </c>
      <c r="F43429" t="s">
        <v>2222</v>
      </c>
      <c r="G43429" s="185">
        <v>0.10100000000000001</v>
      </c>
      <c r="H43429" s="115">
        <v>0</v>
      </c>
      <c r="I43429">
        <v>1</v>
      </c>
      <c r="J43429" t="s">
        <v>1894</v>
      </c>
      <c r="K43429" t="s">
        <v>1956</v>
      </c>
      <c r="L43429" t="s">
        <v>2060</v>
      </c>
      <c r="M43429" t="s">
        <v>83938</v>
      </c>
    </row>
    <row r="43430" spans="1:13">
      <c r="A43430" t="s">
        <v>70281</v>
      </c>
      <c r="B43430" t="str">
        <f t="shared" si="1356"/>
        <v>ORGANIZACIÓN VANEGAS S.A.S_Chaqueta tipo 2 recomendable para piscinero, entre otros. Clima frío y cálido</v>
      </c>
      <c r="C43430" t="str">
        <f t="shared" si="1357"/>
        <v>ORGANIZACIÓN VANEGAS S.A.S_S1-021</v>
      </c>
      <c r="D43430" s="27" t="s">
        <v>1785</v>
      </c>
      <c r="E43430" t="s">
        <v>3729</v>
      </c>
      <c r="F43430" t="s">
        <v>2222</v>
      </c>
      <c r="G43430" s="185">
        <v>0.10100000000000001</v>
      </c>
      <c r="H43430" s="115">
        <v>0</v>
      </c>
      <c r="I43430">
        <v>1</v>
      </c>
      <c r="J43430" t="s">
        <v>1894</v>
      </c>
      <c r="K43430" t="s">
        <v>1956</v>
      </c>
      <c r="L43430" t="s">
        <v>2061</v>
      </c>
      <c r="M43430" t="s">
        <v>83938</v>
      </c>
    </row>
    <row r="43431" spans="1:13">
      <c r="A43431" t="s">
        <v>70282</v>
      </c>
      <c r="B43431" t="str">
        <f t="shared" si="1356"/>
        <v>ORGANIZACIÓN VANEGAS S.A.S_Pantaloneta tipo 2 recomendable para piscinero, entre otros. Clima frío y cálido</v>
      </c>
      <c r="C43431" t="str">
        <f t="shared" si="1357"/>
        <v>ORGANIZACIÓN VANEGAS S.A.S_S1-022</v>
      </c>
      <c r="D43431" s="27" t="s">
        <v>1786</v>
      </c>
      <c r="E43431" t="s">
        <v>3729</v>
      </c>
      <c r="F43431" t="s">
        <v>2222</v>
      </c>
      <c r="G43431" s="185">
        <v>0.10100000000000001</v>
      </c>
      <c r="H43431" s="115">
        <v>0</v>
      </c>
      <c r="I43431">
        <v>1</v>
      </c>
      <c r="J43431" t="s">
        <v>1894</v>
      </c>
      <c r="K43431" t="s">
        <v>1956</v>
      </c>
      <c r="L43431" t="s">
        <v>2062</v>
      </c>
      <c r="M43431" t="s">
        <v>83938</v>
      </c>
    </row>
    <row r="43432" spans="1:13">
      <c r="A43432" t="s">
        <v>70283</v>
      </c>
      <c r="B43432" t="str">
        <f t="shared" si="1356"/>
        <v xml:space="preserve">ORGANIZACIÓN VANEGAS S.A.S_Gorra </v>
      </c>
      <c r="C43432" t="str">
        <f t="shared" si="1357"/>
        <v>ORGANIZACIÓN VANEGAS S.A.S_S1-023</v>
      </c>
      <c r="D43432" s="27" t="s">
        <v>1787</v>
      </c>
      <c r="E43432" t="s">
        <v>3729</v>
      </c>
      <c r="F43432" t="s">
        <v>2222</v>
      </c>
      <c r="G43432" s="185">
        <v>0.10100000000000001</v>
      </c>
      <c r="H43432" s="115">
        <v>0</v>
      </c>
      <c r="I43432">
        <v>1</v>
      </c>
      <c r="J43432" t="s">
        <v>1894</v>
      </c>
      <c r="K43432" t="s">
        <v>1956</v>
      </c>
      <c r="L43432" t="s">
        <v>2063</v>
      </c>
      <c r="M43432" t="s">
        <v>83938</v>
      </c>
    </row>
    <row r="43433" spans="1:13">
      <c r="A43433" t="s">
        <v>70284</v>
      </c>
      <c r="B43433" t="str">
        <f t="shared" si="1356"/>
        <v xml:space="preserve">ORGANIZACIÓN VANEGAS S.A.S_Pantalón en dril informal clima frío y cálido Diseño 1, recomendable para conductor y otro tipo de especialidades </v>
      </c>
      <c r="C43433" t="str">
        <f t="shared" si="1357"/>
        <v>ORGANIZACIÓN VANEGAS S.A.S_S1-024</v>
      </c>
      <c r="D43433" s="27" t="s">
        <v>1788</v>
      </c>
      <c r="E43433" t="s">
        <v>3729</v>
      </c>
      <c r="F43433" t="s">
        <v>2222</v>
      </c>
      <c r="G43433" s="185">
        <v>0.10100000000000001</v>
      </c>
      <c r="H43433" s="115">
        <v>0</v>
      </c>
      <c r="I43433">
        <v>1</v>
      </c>
      <c r="J43433" t="s">
        <v>1894</v>
      </c>
      <c r="K43433" t="s">
        <v>1956</v>
      </c>
      <c r="L43433" t="s">
        <v>2064</v>
      </c>
      <c r="M43433" t="s">
        <v>83938</v>
      </c>
    </row>
    <row r="43434" spans="1:13">
      <c r="A43434" t="s">
        <v>70285</v>
      </c>
      <c r="B43434" t="str">
        <f t="shared" si="1356"/>
        <v>ORGANIZACIÓN VANEGAS S.A.S_Pantalón en dril informal clima frío y cálido Diseño 2, recomendable para conductor y otro tipo de especialidades</v>
      </c>
      <c r="C43434" t="str">
        <f t="shared" si="1357"/>
        <v>ORGANIZACIÓN VANEGAS S.A.S_S1-025</v>
      </c>
      <c r="D43434" s="27" t="s">
        <v>1789</v>
      </c>
      <c r="E43434" t="s">
        <v>3729</v>
      </c>
      <c r="F43434" t="s">
        <v>2222</v>
      </c>
      <c r="G43434" s="185">
        <v>0.10100000000000001</v>
      </c>
      <c r="H43434" s="115">
        <v>0</v>
      </c>
      <c r="I43434">
        <v>1</v>
      </c>
      <c r="J43434" t="s">
        <v>1894</v>
      </c>
      <c r="K43434" t="s">
        <v>1956</v>
      </c>
      <c r="L43434" t="s">
        <v>2065</v>
      </c>
      <c r="M43434" t="s">
        <v>83938</v>
      </c>
    </row>
    <row r="43435" spans="1:13">
      <c r="A43435" t="s">
        <v>70286</v>
      </c>
      <c r="B43435" t="str">
        <f t="shared" si="1356"/>
        <v xml:space="preserve">ORGANIZACIÓN VANEGAS S.A.S_Camiseta tipo polo clima frío y cálido, recomendable para conductor y otro tipo de especialidades </v>
      </c>
      <c r="C43435" t="str">
        <f t="shared" si="1357"/>
        <v>ORGANIZACIÓN VANEGAS S.A.S_S1-026</v>
      </c>
      <c r="D43435" s="27" t="s">
        <v>1790</v>
      </c>
      <c r="E43435" t="s">
        <v>3729</v>
      </c>
      <c r="F43435" t="s">
        <v>2222</v>
      </c>
      <c r="G43435" s="185">
        <v>0.10100000000000001</v>
      </c>
      <c r="H43435" s="115">
        <v>0</v>
      </c>
      <c r="I43435">
        <v>1</v>
      </c>
      <c r="J43435" t="s">
        <v>1894</v>
      </c>
      <c r="K43435" t="s">
        <v>1956</v>
      </c>
      <c r="L43435" t="s">
        <v>2066</v>
      </c>
      <c r="M43435" t="s">
        <v>83938</v>
      </c>
    </row>
    <row r="43436" spans="1:13">
      <c r="A43436" t="s">
        <v>70287</v>
      </c>
      <c r="B43436" t="str">
        <f t="shared" si="1356"/>
        <v>ORGANIZACIÓN VANEGAS S.A.S_Camibuso clima frío y cálido manga corta, recomendable para conductor y otro tipo de especialidades</v>
      </c>
      <c r="C43436" t="str">
        <f t="shared" si="1357"/>
        <v>ORGANIZACIÓN VANEGAS S.A.S_S1-027</v>
      </c>
      <c r="D43436" s="27" t="s">
        <v>1791</v>
      </c>
      <c r="E43436" t="s">
        <v>3729</v>
      </c>
      <c r="F43436" t="s">
        <v>2222</v>
      </c>
      <c r="G43436" s="185">
        <v>0.10100000000000001</v>
      </c>
      <c r="H43436" s="115">
        <v>0</v>
      </c>
      <c r="I43436">
        <v>1</v>
      </c>
      <c r="J43436" t="s">
        <v>1894</v>
      </c>
      <c r="K43436" t="s">
        <v>1956</v>
      </c>
      <c r="L43436" t="s">
        <v>2067</v>
      </c>
      <c r="M43436" t="s">
        <v>83938</v>
      </c>
    </row>
    <row r="43437" spans="1:13">
      <c r="A43437" t="s">
        <v>70288</v>
      </c>
      <c r="B43437" t="str">
        <f t="shared" si="1356"/>
        <v>ORGANIZACIÓN VANEGAS S.A.S_Camibuso clima frío y cálido manga larga, recomendable para conductor y otro tipo de especialidades</v>
      </c>
      <c r="C43437" t="str">
        <f t="shared" si="1357"/>
        <v>ORGANIZACIÓN VANEGAS S.A.S_S1-028</v>
      </c>
      <c r="D43437" s="27" t="s">
        <v>1792</v>
      </c>
      <c r="E43437" t="s">
        <v>3729</v>
      </c>
      <c r="F43437" t="s">
        <v>2222</v>
      </c>
      <c r="G43437" s="185">
        <v>0.10100000000000001</v>
      </c>
      <c r="H43437" s="115">
        <v>0</v>
      </c>
      <c r="I43437">
        <v>1</v>
      </c>
      <c r="J43437" t="s">
        <v>1894</v>
      </c>
      <c r="K43437" t="s">
        <v>1956</v>
      </c>
      <c r="L43437" t="s">
        <v>2068</v>
      </c>
      <c r="M43437" t="s">
        <v>83938</v>
      </c>
    </row>
    <row r="43438" spans="1:13">
      <c r="A43438" t="s">
        <v>70289</v>
      </c>
      <c r="B43438" t="str">
        <f t="shared" si="1356"/>
        <v>ORGANIZACIÓN VANEGAS S.A.S_Chaqueta en poliéster, recomendable para cualquier tipo de cargo</v>
      </c>
      <c r="C43438" t="str">
        <f t="shared" si="1357"/>
        <v>ORGANIZACIÓN VANEGAS S.A.S_S1-029</v>
      </c>
      <c r="D43438" s="27" t="s">
        <v>1793</v>
      </c>
      <c r="E43438" t="s">
        <v>3729</v>
      </c>
      <c r="F43438" t="s">
        <v>2222</v>
      </c>
      <c r="G43438" s="185">
        <v>0.10100000000000001</v>
      </c>
      <c r="H43438" s="115">
        <v>0</v>
      </c>
      <c r="I43438">
        <v>1</v>
      </c>
      <c r="J43438" t="s">
        <v>1894</v>
      </c>
      <c r="K43438" t="s">
        <v>1956</v>
      </c>
      <c r="L43438" t="s">
        <v>2069</v>
      </c>
      <c r="M43438" t="s">
        <v>83938</v>
      </c>
    </row>
    <row r="43439" spans="1:13">
      <c r="A43439" t="s">
        <v>70290</v>
      </c>
      <c r="B43439" t="str">
        <f t="shared" si="1356"/>
        <v>ORGANIZACIÓN VANEGAS S.A.S_Chaleco en dril recomendable para litógrafo, arquitecto, técnico en producción de imprenta, técnico publicista, técnico edición periodística, entre otros.</v>
      </c>
      <c r="C43439" t="str">
        <f t="shared" si="1357"/>
        <v>ORGANIZACIÓN VANEGAS S.A.S_S1-030</v>
      </c>
      <c r="D43439" s="27" t="s">
        <v>1794</v>
      </c>
      <c r="E43439" t="s">
        <v>3729</v>
      </c>
      <c r="F43439" t="s">
        <v>2222</v>
      </c>
      <c r="G43439" s="185">
        <v>0.10100000000000001</v>
      </c>
      <c r="H43439" s="115">
        <v>0</v>
      </c>
      <c r="I43439">
        <v>1</v>
      </c>
      <c r="J43439" t="s">
        <v>1894</v>
      </c>
      <c r="K43439" t="s">
        <v>1956</v>
      </c>
      <c r="L43439" t="s">
        <v>2070</v>
      </c>
      <c r="M43439" t="s">
        <v>83938</v>
      </c>
    </row>
    <row r="43440" spans="1:13">
      <c r="A43440" t="s">
        <v>70291</v>
      </c>
      <c r="B43440" t="str">
        <f t="shared" si="1356"/>
        <v>ORGANIZACIÓN VANEGAS S.A.S_Chaleco en poliéster, Diseño 1; recomendable para técnico en promoción y prevención social, entre otros.</v>
      </c>
      <c r="C43440" t="str">
        <f t="shared" si="1357"/>
        <v>ORGANIZACIÓN VANEGAS S.A.S_S1-031</v>
      </c>
      <c r="D43440" s="27" t="s">
        <v>1795</v>
      </c>
      <c r="E43440" t="s">
        <v>3729</v>
      </c>
      <c r="F43440" t="s">
        <v>2222</v>
      </c>
      <c r="G43440" s="185">
        <v>0.10100000000000001</v>
      </c>
      <c r="H43440" s="115">
        <v>0</v>
      </c>
      <c r="I43440">
        <v>1</v>
      </c>
      <c r="J43440" t="s">
        <v>1894</v>
      </c>
      <c r="K43440" t="s">
        <v>1956</v>
      </c>
      <c r="L43440" t="s">
        <v>2071</v>
      </c>
      <c r="M43440" t="s">
        <v>83938</v>
      </c>
    </row>
    <row r="43441" spans="1:13">
      <c r="A43441" t="s">
        <v>70292</v>
      </c>
      <c r="B43441" t="str">
        <f t="shared" si="1356"/>
        <v>ORGANIZACIÓN VANEGAS S.A.S_Chaleco en poliéster, Diseño 2; recomendable para fotógrafo, entre otros</v>
      </c>
      <c r="C43441" t="str">
        <f t="shared" si="1357"/>
        <v>ORGANIZACIÓN VANEGAS S.A.S_S1-032</v>
      </c>
      <c r="D43441" s="27" t="s">
        <v>1796</v>
      </c>
      <c r="E43441" t="s">
        <v>3729</v>
      </c>
      <c r="F43441" t="s">
        <v>2222</v>
      </c>
      <c r="G43441" s="185">
        <v>0.10100000000000001</v>
      </c>
      <c r="H43441" s="115">
        <v>0</v>
      </c>
      <c r="I43441">
        <v>1</v>
      </c>
      <c r="J43441" t="s">
        <v>1894</v>
      </c>
      <c r="K43441" t="s">
        <v>1956</v>
      </c>
      <c r="L43441" t="s">
        <v>2072</v>
      </c>
      <c r="M43441" t="s">
        <v>83938</v>
      </c>
    </row>
    <row r="43442" spans="1:13">
      <c r="A43442" t="s">
        <v>70293</v>
      </c>
      <c r="B43442" t="str">
        <f t="shared" si="1356"/>
        <v>ORGANIZACIÓN VANEGAS S.A.S_Bata de dril recomendable para operario de producción, entre otros. Clima frío y cálido</v>
      </c>
      <c r="C43442" t="str">
        <f t="shared" si="1357"/>
        <v>ORGANIZACIÓN VANEGAS S.A.S_S1-033</v>
      </c>
      <c r="D43442" s="27" t="s">
        <v>1797</v>
      </c>
      <c r="E43442" t="s">
        <v>3729</v>
      </c>
      <c r="F43442" t="s">
        <v>2222</v>
      </c>
      <c r="G43442" s="185">
        <v>0.10100000000000001</v>
      </c>
      <c r="H43442" s="115">
        <v>0</v>
      </c>
      <c r="I43442">
        <v>1</v>
      </c>
      <c r="J43442" t="s">
        <v>1894</v>
      </c>
      <c r="K43442" t="s">
        <v>1956</v>
      </c>
      <c r="L43442" t="s">
        <v>2073</v>
      </c>
      <c r="M43442" t="s">
        <v>83938</v>
      </c>
    </row>
    <row r="43443" spans="1:13">
      <c r="A43443" t="s">
        <v>70294</v>
      </c>
      <c r="B43443" t="str">
        <f t="shared" si="1356"/>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443" t="str">
        <f t="shared" si="1357"/>
        <v>ORGANIZACIÓN VANEGAS S.A.S_S1-034</v>
      </c>
      <c r="D43443" s="27" t="s">
        <v>1798</v>
      </c>
      <c r="E43443" t="s">
        <v>3729</v>
      </c>
      <c r="F43443" t="s">
        <v>2222</v>
      </c>
      <c r="G43443" s="185">
        <v>0.10100000000000001</v>
      </c>
      <c r="H43443" s="115">
        <v>0</v>
      </c>
      <c r="I43443">
        <v>1</v>
      </c>
      <c r="J43443" t="s">
        <v>1894</v>
      </c>
      <c r="K43443" t="s">
        <v>1956</v>
      </c>
      <c r="L43443" t="s">
        <v>2074</v>
      </c>
      <c r="M43443" t="s">
        <v>83938</v>
      </c>
    </row>
    <row r="43444" spans="1:13">
      <c r="A43444" t="s">
        <v>70295</v>
      </c>
      <c r="B43444" t="str">
        <f t="shared" si="1356"/>
        <v>ORGANIZACIÓN VANEGAS S.A.S_Overol antiestético tipo 1, recomendable para electricista, técnico electricista automotríz, soldador, entre otros. Clima cálido y frío.</v>
      </c>
      <c r="C43444" t="str">
        <f t="shared" si="1357"/>
        <v>ORGANIZACIÓN VANEGAS S.A.S_S1-035</v>
      </c>
      <c r="D43444" s="27" t="s">
        <v>1799</v>
      </c>
      <c r="E43444" t="s">
        <v>3729</v>
      </c>
      <c r="F43444" t="s">
        <v>2222</v>
      </c>
      <c r="G43444" s="185">
        <v>0.10100000000000001</v>
      </c>
      <c r="H43444" s="115">
        <v>0</v>
      </c>
      <c r="I43444">
        <v>1</v>
      </c>
      <c r="J43444" t="s">
        <v>1894</v>
      </c>
      <c r="K43444" t="s">
        <v>1956</v>
      </c>
      <c r="L43444" t="s">
        <v>2075</v>
      </c>
      <c r="M43444" t="s">
        <v>83938</v>
      </c>
    </row>
    <row r="43445" spans="1:13">
      <c r="A43445" t="s">
        <v>70296</v>
      </c>
      <c r="B43445" t="str">
        <f t="shared" si="1356"/>
        <v>ORGANIZACIÓN VANEGAS S.A.S_Overol antiestético tipo 2, recomendable para electricista, técnico electricista automotríz, soldador, entre otros. Clima cálido y frío.</v>
      </c>
      <c r="C43445" t="str">
        <f t="shared" si="1357"/>
        <v>ORGANIZACIÓN VANEGAS S.A.S_S1-036</v>
      </c>
      <c r="D43445" s="27" t="s">
        <v>1800</v>
      </c>
      <c r="E43445" t="s">
        <v>3729</v>
      </c>
      <c r="F43445" t="s">
        <v>2222</v>
      </c>
      <c r="G43445" s="185">
        <v>0.10100000000000001</v>
      </c>
      <c r="H43445" s="115">
        <v>0</v>
      </c>
      <c r="I43445">
        <v>1</v>
      </c>
      <c r="J43445" t="s">
        <v>1894</v>
      </c>
      <c r="K43445" t="s">
        <v>1956</v>
      </c>
      <c r="L43445" t="s">
        <v>2076</v>
      </c>
      <c r="M43445" t="s">
        <v>83938</v>
      </c>
    </row>
    <row r="43446" spans="1:13">
      <c r="A43446" t="s">
        <v>70297</v>
      </c>
      <c r="B43446" t="str">
        <f t="shared" si="1356"/>
        <v>ORGANIZACIÓN VANEGAS S.A.S_Overol antiestético tipo 3, recomendable para electricista, técnico electricista automotríz, soldador, entre otros. Clima cálido y frío.</v>
      </c>
      <c r="C43446" t="str">
        <f t="shared" si="1357"/>
        <v>ORGANIZACIÓN VANEGAS S.A.S_S1-037</v>
      </c>
      <c r="D43446" s="27" t="s">
        <v>1801</v>
      </c>
      <c r="E43446" t="s">
        <v>3729</v>
      </c>
      <c r="F43446" t="s">
        <v>2222</v>
      </c>
      <c r="G43446" s="185">
        <v>0.10100000000000001</v>
      </c>
      <c r="H43446" s="115">
        <v>0</v>
      </c>
      <c r="I43446">
        <v>1</v>
      </c>
      <c r="J43446" t="s">
        <v>1894</v>
      </c>
      <c r="K43446" t="s">
        <v>1956</v>
      </c>
      <c r="L43446" t="s">
        <v>2077</v>
      </c>
      <c r="M43446" t="s">
        <v>83938</v>
      </c>
    </row>
    <row r="43447" spans="1:13">
      <c r="A43447" t="s">
        <v>70298</v>
      </c>
      <c r="B43447" t="str">
        <f t="shared" si="1356"/>
        <v>ORGANIZACIÓN VANEGAS S.A.S_Uniforme de alba recomendable para orientador espiritual, entre otros. Clima cálido y frío</v>
      </c>
      <c r="C43447" t="str">
        <f t="shared" si="1357"/>
        <v>ORGANIZACIÓN VANEGAS S.A.S_S1-038</v>
      </c>
      <c r="D43447" s="27" t="s">
        <v>1802</v>
      </c>
      <c r="E43447" t="s">
        <v>3729</v>
      </c>
      <c r="F43447" t="s">
        <v>2222</v>
      </c>
      <c r="G43447" s="185">
        <v>0.10100000000000001</v>
      </c>
      <c r="H43447" s="115">
        <v>0</v>
      </c>
      <c r="I43447">
        <v>1</v>
      </c>
      <c r="J43447" t="s">
        <v>1894</v>
      </c>
      <c r="K43447" t="s">
        <v>1956</v>
      </c>
      <c r="L43447" t="s">
        <v>2078</v>
      </c>
      <c r="M43447" t="s">
        <v>83938</v>
      </c>
    </row>
    <row r="43448" spans="1:13">
      <c r="A43448" t="s">
        <v>70299</v>
      </c>
      <c r="B43448" t="str">
        <f t="shared" si="1356"/>
        <v>ORGANIZACIÓN VANEGAS S.A.S_Uniforme antifluido 1 – Diseño 1, recomendable para personal de la salud y médico veterinario y para clima frío</v>
      </c>
      <c r="C43448" t="str">
        <f t="shared" si="1357"/>
        <v>ORGANIZACIÓN VANEGAS S.A.S_S1-039</v>
      </c>
      <c r="D43448" s="27" t="s">
        <v>1803</v>
      </c>
      <c r="E43448" t="s">
        <v>3729</v>
      </c>
      <c r="F43448" t="s">
        <v>2222</v>
      </c>
      <c r="G43448" s="185">
        <v>0.10100000000000001</v>
      </c>
      <c r="H43448" s="115">
        <v>0</v>
      </c>
      <c r="I43448">
        <v>1</v>
      </c>
      <c r="J43448" t="s">
        <v>1894</v>
      </c>
      <c r="K43448" t="s">
        <v>1956</v>
      </c>
      <c r="L43448" t="s">
        <v>2079</v>
      </c>
      <c r="M43448" t="s">
        <v>83938</v>
      </c>
    </row>
    <row r="43449" spans="1:13">
      <c r="A43449" t="s">
        <v>70300</v>
      </c>
      <c r="B43449" t="str">
        <f t="shared" si="1356"/>
        <v>ORGANIZACIÓN VANEGAS S.A.S_Uniforme antifluido 1 – Diseño 2, recomendable para personal de la salud y médico veterinario y para clima frío</v>
      </c>
      <c r="C43449" t="str">
        <f t="shared" si="1357"/>
        <v>ORGANIZACIÓN VANEGAS S.A.S_S1-040</v>
      </c>
      <c r="D43449" s="27" t="s">
        <v>1804</v>
      </c>
      <c r="E43449" t="s">
        <v>3729</v>
      </c>
      <c r="F43449" t="s">
        <v>2222</v>
      </c>
      <c r="G43449" s="185">
        <v>0.10100000000000001</v>
      </c>
      <c r="H43449" s="115">
        <v>0</v>
      </c>
      <c r="I43449">
        <v>1</v>
      </c>
      <c r="J43449" t="s">
        <v>1894</v>
      </c>
      <c r="K43449" t="s">
        <v>1956</v>
      </c>
      <c r="L43449" t="s">
        <v>2080</v>
      </c>
      <c r="M43449" t="s">
        <v>83938</v>
      </c>
    </row>
    <row r="43450" spans="1:13">
      <c r="A43450" t="s">
        <v>70301</v>
      </c>
      <c r="B43450" t="str">
        <f t="shared" si="1356"/>
        <v>ORGANIZACIÓN VANEGAS S.A.S_Uniforme antifluido 2 – Diseño 1, recomendable para servicios generales y para clima frío</v>
      </c>
      <c r="C43450" t="str">
        <f t="shared" si="1357"/>
        <v>ORGANIZACIÓN VANEGAS S.A.S_S1-041</v>
      </c>
      <c r="D43450" s="27" t="s">
        <v>1805</v>
      </c>
      <c r="E43450" t="s">
        <v>3729</v>
      </c>
      <c r="F43450" t="s">
        <v>2222</v>
      </c>
      <c r="G43450" s="185">
        <v>0.10100000000000001</v>
      </c>
      <c r="H43450" s="115">
        <v>0</v>
      </c>
      <c r="I43450">
        <v>1</v>
      </c>
      <c r="J43450" t="s">
        <v>1894</v>
      </c>
      <c r="K43450" t="s">
        <v>1956</v>
      </c>
      <c r="L43450" t="s">
        <v>2081</v>
      </c>
      <c r="M43450" t="s">
        <v>83938</v>
      </c>
    </row>
    <row r="43451" spans="1:13">
      <c r="A43451" t="s">
        <v>70302</v>
      </c>
      <c r="B43451" t="str">
        <f t="shared" si="1356"/>
        <v>ORGANIZACIÓN VANEGAS S.A.S_Uniforme antifluido 2 – Diseño 2, recomendable para servicios generales y para clima frío</v>
      </c>
      <c r="C43451" t="str">
        <f t="shared" si="1357"/>
        <v>ORGANIZACIÓN VANEGAS S.A.S_S1-042</v>
      </c>
      <c r="D43451" s="27" t="s">
        <v>1806</v>
      </c>
      <c r="E43451" t="s">
        <v>3729</v>
      </c>
      <c r="F43451" t="s">
        <v>2222</v>
      </c>
      <c r="G43451" s="185">
        <v>0.10100000000000001</v>
      </c>
      <c r="H43451" s="115">
        <v>0</v>
      </c>
      <c r="I43451">
        <v>1</v>
      </c>
      <c r="J43451" t="s">
        <v>1894</v>
      </c>
      <c r="K43451" t="s">
        <v>1956</v>
      </c>
      <c r="L43451" t="s">
        <v>2082</v>
      </c>
      <c r="M43451" t="s">
        <v>83938</v>
      </c>
    </row>
    <row r="43452" spans="1:13">
      <c r="A43452" t="s">
        <v>70303</v>
      </c>
      <c r="B43452" t="str">
        <f t="shared" si="1356"/>
        <v>ORGANIZACIÓN VANEGAS S.A.S_Uniforme antifluido 3 – Diseño 1, recomendable para estilista y para clima frío</v>
      </c>
      <c r="C43452" t="str">
        <f t="shared" si="1357"/>
        <v>ORGANIZACIÓN VANEGAS S.A.S_S1-043</v>
      </c>
      <c r="D43452" s="27" t="s">
        <v>1807</v>
      </c>
      <c r="E43452" t="s">
        <v>3729</v>
      </c>
      <c r="F43452" t="s">
        <v>2222</v>
      </c>
      <c r="G43452" s="185">
        <v>0.10100000000000001</v>
      </c>
      <c r="H43452" s="115">
        <v>0</v>
      </c>
      <c r="I43452">
        <v>1</v>
      </c>
      <c r="J43452" t="s">
        <v>1894</v>
      </c>
      <c r="K43452" t="s">
        <v>1956</v>
      </c>
      <c r="L43452" t="s">
        <v>2083</v>
      </c>
      <c r="M43452" t="s">
        <v>83938</v>
      </c>
    </row>
    <row r="43453" spans="1:13">
      <c r="A43453" t="s">
        <v>70304</v>
      </c>
      <c r="B43453" t="str">
        <f t="shared" si="1356"/>
        <v>ORGANIZACIÓN VANEGAS S.A.S_Uniforme antifluido 3 – Diseño 2, recomendable para estilista y para clima frío</v>
      </c>
      <c r="C43453" t="str">
        <f t="shared" si="1357"/>
        <v>ORGANIZACIÓN VANEGAS S.A.S_S1-044</v>
      </c>
      <c r="D43453" s="27" t="s">
        <v>1808</v>
      </c>
      <c r="E43453" t="s">
        <v>3729</v>
      </c>
      <c r="F43453" t="s">
        <v>2222</v>
      </c>
      <c r="G43453" s="185">
        <v>0.10100000000000001</v>
      </c>
      <c r="H43453" s="115">
        <v>0</v>
      </c>
      <c r="I43453">
        <v>1</v>
      </c>
      <c r="J43453" t="s">
        <v>1894</v>
      </c>
      <c r="K43453" t="s">
        <v>1956</v>
      </c>
      <c r="L43453" t="s">
        <v>2084</v>
      </c>
      <c r="M43453" t="s">
        <v>83938</v>
      </c>
    </row>
    <row r="43454" spans="1:13">
      <c r="A43454" t="s">
        <v>70305</v>
      </c>
      <c r="B43454" t="str">
        <f t="shared" si="1356"/>
        <v>ORGANIZACIÓN VANEGAS S.A.S_Uniforme antifluido 3 – Diseño 3, recomendable para estilista y para clima frío</v>
      </c>
      <c r="C43454" t="str">
        <f t="shared" si="1357"/>
        <v>ORGANIZACIÓN VANEGAS S.A.S_S1-045</v>
      </c>
      <c r="D43454" s="27" t="s">
        <v>1809</v>
      </c>
      <c r="E43454" t="s">
        <v>3729</v>
      </c>
      <c r="F43454" t="s">
        <v>2222</v>
      </c>
      <c r="G43454" s="185">
        <v>0.10100000000000001</v>
      </c>
      <c r="H43454" s="115">
        <v>0</v>
      </c>
      <c r="I43454">
        <v>1</v>
      </c>
      <c r="J43454" t="s">
        <v>1894</v>
      </c>
      <c r="K43454" t="s">
        <v>1956</v>
      </c>
      <c r="L43454" t="s">
        <v>2085</v>
      </c>
      <c r="M43454" t="s">
        <v>83938</v>
      </c>
    </row>
    <row r="43455" spans="1:13">
      <c r="A43455" t="s">
        <v>70306</v>
      </c>
      <c r="B43455" t="str">
        <f t="shared" si="1356"/>
        <v>ORGANIZACIÓN VANEGAS S.A.S_Uniforme antifluido 4 – Diseño 1, recomendable para orientador escolar y para clima frío</v>
      </c>
      <c r="C43455" t="str">
        <f t="shared" si="1357"/>
        <v>ORGANIZACIÓN VANEGAS S.A.S_S1-046</v>
      </c>
      <c r="D43455" s="27" t="s">
        <v>1810</v>
      </c>
      <c r="E43455" t="s">
        <v>3729</v>
      </c>
      <c r="F43455" t="s">
        <v>2222</v>
      </c>
      <c r="G43455" s="185">
        <v>0.10100000000000001</v>
      </c>
      <c r="H43455" s="115">
        <v>0</v>
      </c>
      <c r="I43455">
        <v>1</v>
      </c>
      <c r="J43455" t="s">
        <v>1894</v>
      </c>
      <c r="K43455" t="s">
        <v>1956</v>
      </c>
      <c r="L43455" t="s">
        <v>2086</v>
      </c>
      <c r="M43455" t="s">
        <v>83938</v>
      </c>
    </row>
    <row r="43456" spans="1:13">
      <c r="A43456" t="s">
        <v>70307</v>
      </c>
      <c r="B43456" t="str">
        <f t="shared" si="1356"/>
        <v>ORGANIZACIÓN VANEGAS S.A.S_Uniforme antifluido 4 – Diseño 2, recomendable para orientador escolar y para clima frío</v>
      </c>
      <c r="C43456" t="str">
        <f t="shared" si="1357"/>
        <v>ORGANIZACIÓN VANEGAS S.A.S_S1-047</v>
      </c>
      <c r="D43456" s="27" t="s">
        <v>1811</v>
      </c>
      <c r="E43456" t="s">
        <v>3729</v>
      </c>
      <c r="F43456" t="s">
        <v>2222</v>
      </c>
      <c r="G43456" s="185">
        <v>0.10100000000000001</v>
      </c>
      <c r="H43456" s="115">
        <v>0</v>
      </c>
      <c r="I43456">
        <v>1</v>
      </c>
      <c r="J43456" t="s">
        <v>1894</v>
      </c>
      <c r="K43456" t="s">
        <v>1956</v>
      </c>
      <c r="L43456" t="s">
        <v>2087</v>
      </c>
      <c r="M43456" t="s">
        <v>83938</v>
      </c>
    </row>
    <row r="43457" spans="1:13">
      <c r="A43457" t="s">
        <v>70308</v>
      </c>
      <c r="B43457" t="str">
        <f t="shared" si="1356"/>
        <v>ORGANIZACIÓN VANEGAS S.A.S_Uniforme antifluido 4 – Diseño 3, recomendable para orientador escolar y para clima frío</v>
      </c>
      <c r="C43457" t="str">
        <f t="shared" si="1357"/>
        <v>ORGANIZACIÓN VANEGAS S.A.S_S1-048</v>
      </c>
      <c r="D43457" s="27" t="s">
        <v>1812</v>
      </c>
      <c r="E43457" t="s">
        <v>3729</v>
      </c>
      <c r="F43457" t="s">
        <v>2222</v>
      </c>
      <c r="G43457" s="185">
        <v>0.10100000000000001</v>
      </c>
      <c r="H43457" s="115">
        <v>0</v>
      </c>
      <c r="I43457">
        <v>1</v>
      </c>
      <c r="J43457" t="s">
        <v>1894</v>
      </c>
      <c r="K43457" t="s">
        <v>1956</v>
      </c>
      <c r="L43457" t="s">
        <v>2088</v>
      </c>
      <c r="M43457" t="s">
        <v>83938</v>
      </c>
    </row>
    <row r="43458" spans="1:13">
      <c r="A43458" t="s">
        <v>70309</v>
      </c>
      <c r="B43458" t="str">
        <f t="shared" ref="B43458:B43521" si="1358">+E43458&amp;"_"&amp;L43458</f>
        <v xml:space="preserve">ORGANIZACIÓN VANEGAS S.A.S_Uniforme antifluido 5 – Diseño 1, recomendable para personal de la salud y médico veterinario y para clima cálido </v>
      </c>
      <c r="C43458" t="str">
        <f t="shared" ref="C43458:C43521" si="1359">+E43458&amp;"_"&amp;D43458</f>
        <v>ORGANIZACIÓN VANEGAS S.A.S_S1-049</v>
      </c>
      <c r="D43458" s="27" t="s">
        <v>1813</v>
      </c>
      <c r="E43458" t="s">
        <v>3729</v>
      </c>
      <c r="F43458" t="s">
        <v>2222</v>
      </c>
      <c r="G43458" s="185">
        <v>0.10100000000000001</v>
      </c>
      <c r="H43458" s="115">
        <v>0</v>
      </c>
      <c r="I43458">
        <v>1</v>
      </c>
      <c r="J43458" t="s">
        <v>1894</v>
      </c>
      <c r="K43458" t="s">
        <v>1956</v>
      </c>
      <c r="L43458" t="s">
        <v>2089</v>
      </c>
      <c r="M43458" t="s">
        <v>83938</v>
      </c>
    </row>
    <row r="43459" spans="1:13">
      <c r="A43459" t="s">
        <v>70310</v>
      </c>
      <c r="B43459" t="str">
        <f t="shared" si="1358"/>
        <v xml:space="preserve">ORGANIZACIÓN VANEGAS S.A.S_Uniforme antifluido 5 – Diseño 2, recomendable para personal de la salud y médico veterinario y para clima cálido </v>
      </c>
      <c r="C43459" t="str">
        <f t="shared" si="1359"/>
        <v>ORGANIZACIÓN VANEGAS S.A.S_S1-050</v>
      </c>
      <c r="D43459" s="27" t="s">
        <v>1814</v>
      </c>
      <c r="E43459" t="s">
        <v>3729</v>
      </c>
      <c r="F43459" t="s">
        <v>2222</v>
      </c>
      <c r="G43459" s="185">
        <v>0.10100000000000001</v>
      </c>
      <c r="H43459" s="115">
        <v>0</v>
      </c>
      <c r="I43459">
        <v>1</v>
      </c>
      <c r="J43459" t="s">
        <v>1894</v>
      </c>
      <c r="K43459" t="s">
        <v>1956</v>
      </c>
      <c r="L43459" t="s">
        <v>2090</v>
      </c>
      <c r="M43459" t="s">
        <v>83938</v>
      </c>
    </row>
    <row r="43460" spans="1:13">
      <c r="A43460" t="s">
        <v>70311</v>
      </c>
      <c r="B43460" t="str">
        <f t="shared" si="1358"/>
        <v xml:space="preserve">ORGANIZACIÓN VANEGAS S.A.S_Uniforme antifluido 5 – Diseño 3, recomendable para personal de la salud y médico veterinario y para clima cálido </v>
      </c>
      <c r="C43460" t="str">
        <f t="shared" si="1359"/>
        <v>ORGANIZACIÓN VANEGAS S.A.S_S1-051</v>
      </c>
      <c r="D43460" s="27" t="s">
        <v>1815</v>
      </c>
      <c r="E43460" t="s">
        <v>3729</v>
      </c>
      <c r="F43460" t="s">
        <v>2222</v>
      </c>
      <c r="G43460" s="185">
        <v>0.10100000000000001</v>
      </c>
      <c r="H43460" s="115">
        <v>0</v>
      </c>
      <c r="I43460">
        <v>1</v>
      </c>
      <c r="J43460" t="s">
        <v>1894</v>
      </c>
      <c r="K43460" t="s">
        <v>1956</v>
      </c>
      <c r="L43460" t="s">
        <v>2091</v>
      </c>
      <c r="M43460" t="s">
        <v>83938</v>
      </c>
    </row>
    <row r="43461" spans="1:13">
      <c r="A43461" t="s">
        <v>70312</v>
      </c>
      <c r="B43461" t="str">
        <f t="shared" si="1358"/>
        <v>ORGANIZACIÓN VANEGAS S.A.S_Uniforme antifluido 6 – Diseño 1, recomendable para servicios generales y para clima cálido</v>
      </c>
      <c r="C43461" t="str">
        <f t="shared" si="1359"/>
        <v>ORGANIZACIÓN VANEGAS S.A.S_S1-052</v>
      </c>
      <c r="D43461" s="27" t="s">
        <v>1816</v>
      </c>
      <c r="E43461" t="s">
        <v>3729</v>
      </c>
      <c r="F43461" t="s">
        <v>2222</v>
      </c>
      <c r="G43461" s="185">
        <v>0.10100000000000001</v>
      </c>
      <c r="H43461" s="115">
        <v>0</v>
      </c>
      <c r="I43461">
        <v>1</v>
      </c>
      <c r="J43461" t="s">
        <v>1894</v>
      </c>
      <c r="K43461" t="s">
        <v>1956</v>
      </c>
      <c r="L43461" t="s">
        <v>2092</v>
      </c>
      <c r="M43461" t="s">
        <v>83938</v>
      </c>
    </row>
    <row r="43462" spans="1:13">
      <c r="A43462" t="s">
        <v>70313</v>
      </c>
      <c r="B43462" t="str">
        <f t="shared" si="1358"/>
        <v>ORGANIZACIÓN VANEGAS S.A.S_Uniforme antifluido 6 – Diseño 2, recomendable para servicios generales y para clima cálido</v>
      </c>
      <c r="C43462" t="str">
        <f t="shared" si="1359"/>
        <v>ORGANIZACIÓN VANEGAS S.A.S_S1-053</v>
      </c>
      <c r="D43462" s="27" t="s">
        <v>1817</v>
      </c>
      <c r="E43462" t="s">
        <v>3729</v>
      </c>
      <c r="F43462" t="s">
        <v>2222</v>
      </c>
      <c r="G43462" s="185">
        <v>0.10100000000000001</v>
      </c>
      <c r="H43462" s="115">
        <v>0</v>
      </c>
      <c r="I43462">
        <v>1</v>
      </c>
      <c r="J43462" t="s">
        <v>1894</v>
      </c>
      <c r="K43462" t="s">
        <v>1956</v>
      </c>
      <c r="L43462" t="s">
        <v>2093</v>
      </c>
      <c r="M43462" t="s">
        <v>83938</v>
      </c>
    </row>
    <row r="43463" spans="1:13">
      <c r="A43463" t="s">
        <v>70314</v>
      </c>
      <c r="B43463" t="str">
        <f t="shared" si="1358"/>
        <v>ORGANIZACIÓN VANEGAS S.A.S_Uniforme antifluido 6 – Diseño 3, recomendable para servicios generales y para clima cálido</v>
      </c>
      <c r="C43463" t="str">
        <f t="shared" si="1359"/>
        <v>ORGANIZACIÓN VANEGAS S.A.S_S1-054</v>
      </c>
      <c r="D43463" s="27" t="s">
        <v>1818</v>
      </c>
      <c r="E43463" t="s">
        <v>3729</v>
      </c>
      <c r="F43463" t="s">
        <v>2222</v>
      </c>
      <c r="G43463" s="185">
        <v>0.10100000000000001</v>
      </c>
      <c r="H43463" s="115">
        <v>0</v>
      </c>
      <c r="I43463">
        <v>1</v>
      </c>
      <c r="J43463" t="s">
        <v>1894</v>
      </c>
      <c r="K43463" t="s">
        <v>1956</v>
      </c>
      <c r="L43463" t="s">
        <v>2094</v>
      </c>
      <c r="M43463" t="s">
        <v>83938</v>
      </c>
    </row>
    <row r="43464" spans="1:13">
      <c r="A43464" t="s">
        <v>70315</v>
      </c>
      <c r="B43464" t="str">
        <f t="shared" si="1358"/>
        <v>ORGANIZACIÓN VANEGAS S.A.S_Uniforme antifluido 7 – Diseño 1, recomendable para estilista y para clima cálido</v>
      </c>
      <c r="C43464" t="str">
        <f t="shared" si="1359"/>
        <v>ORGANIZACIÓN VANEGAS S.A.S_S1-055</v>
      </c>
      <c r="D43464" s="27" t="s">
        <v>1819</v>
      </c>
      <c r="E43464" t="s">
        <v>3729</v>
      </c>
      <c r="F43464" t="s">
        <v>2222</v>
      </c>
      <c r="G43464" s="185">
        <v>0.10100000000000001</v>
      </c>
      <c r="H43464" s="115">
        <v>0</v>
      </c>
      <c r="I43464">
        <v>1</v>
      </c>
      <c r="J43464" t="s">
        <v>1894</v>
      </c>
      <c r="K43464" t="s">
        <v>1956</v>
      </c>
      <c r="L43464" t="s">
        <v>2095</v>
      </c>
      <c r="M43464" t="s">
        <v>83938</v>
      </c>
    </row>
    <row r="43465" spans="1:13">
      <c r="A43465" t="s">
        <v>70316</v>
      </c>
      <c r="B43465" t="str">
        <f t="shared" si="1358"/>
        <v>ORGANIZACIÓN VANEGAS S.A.S_Uniforme antifluido 7 – Diseño 2, recomendable para estilista y para clima cálido</v>
      </c>
      <c r="C43465" t="str">
        <f t="shared" si="1359"/>
        <v>ORGANIZACIÓN VANEGAS S.A.S_S1-056</v>
      </c>
      <c r="D43465" s="27" t="s">
        <v>1820</v>
      </c>
      <c r="E43465" t="s">
        <v>3729</v>
      </c>
      <c r="F43465" t="s">
        <v>2222</v>
      </c>
      <c r="G43465" s="185">
        <v>0.10100000000000001</v>
      </c>
      <c r="H43465" s="115">
        <v>0</v>
      </c>
      <c r="I43465">
        <v>1</v>
      </c>
      <c r="J43465" t="s">
        <v>1894</v>
      </c>
      <c r="K43465" t="s">
        <v>1956</v>
      </c>
      <c r="L43465" t="s">
        <v>2096</v>
      </c>
      <c r="M43465" t="s">
        <v>83938</v>
      </c>
    </row>
    <row r="43466" spans="1:13">
      <c r="A43466" t="s">
        <v>70317</v>
      </c>
      <c r="B43466" t="str">
        <f t="shared" si="1358"/>
        <v>ORGANIZACIÓN VANEGAS S.A.S_Uniforme antifluido 7 – Diseño 3, recomendable para estilista y para clima cálido</v>
      </c>
      <c r="C43466" t="str">
        <f t="shared" si="1359"/>
        <v>ORGANIZACIÓN VANEGAS S.A.S_S1-057</v>
      </c>
      <c r="D43466" s="27" t="s">
        <v>1821</v>
      </c>
      <c r="E43466" t="s">
        <v>3729</v>
      </c>
      <c r="F43466" t="s">
        <v>2222</v>
      </c>
      <c r="G43466" s="185">
        <v>0.10100000000000001</v>
      </c>
      <c r="H43466" s="115">
        <v>0</v>
      </c>
      <c r="I43466">
        <v>1</v>
      </c>
      <c r="J43466" t="s">
        <v>1894</v>
      </c>
      <c r="K43466" t="s">
        <v>1956</v>
      </c>
      <c r="L43466" t="s">
        <v>2097</v>
      </c>
      <c r="M43466" t="s">
        <v>83938</v>
      </c>
    </row>
    <row r="43467" spans="1:13">
      <c r="A43467" t="s">
        <v>70318</v>
      </c>
      <c r="B43467" t="str">
        <f t="shared" si="1358"/>
        <v>ORGANIZACIÓN VANEGAS S.A.S_Uniforme antifluido 8 – Diseño 1, recomendable para orientador escolar y para clima cálido</v>
      </c>
      <c r="C43467" t="str">
        <f t="shared" si="1359"/>
        <v>ORGANIZACIÓN VANEGAS S.A.S_S1-058</v>
      </c>
      <c r="D43467" s="27" t="s">
        <v>1822</v>
      </c>
      <c r="E43467" t="s">
        <v>3729</v>
      </c>
      <c r="F43467" t="s">
        <v>2222</v>
      </c>
      <c r="G43467" s="185">
        <v>0.10100000000000001</v>
      </c>
      <c r="H43467" s="115">
        <v>0</v>
      </c>
      <c r="I43467">
        <v>1</v>
      </c>
      <c r="J43467" t="s">
        <v>1894</v>
      </c>
      <c r="K43467" t="s">
        <v>1956</v>
      </c>
      <c r="L43467" t="s">
        <v>2098</v>
      </c>
      <c r="M43467" t="s">
        <v>83938</v>
      </c>
    </row>
    <row r="43468" spans="1:13">
      <c r="A43468" t="s">
        <v>70319</v>
      </c>
      <c r="B43468" t="str">
        <f t="shared" si="1358"/>
        <v>ORGANIZACIÓN VANEGAS S.A.S_Uniforme antifluido 8 – Diseño 2, recomendable para orientador escolar y para clima cálido</v>
      </c>
      <c r="C43468" t="str">
        <f t="shared" si="1359"/>
        <v>ORGANIZACIÓN VANEGAS S.A.S_S1-059</v>
      </c>
      <c r="D43468" s="27" t="s">
        <v>1823</v>
      </c>
      <c r="E43468" t="s">
        <v>3729</v>
      </c>
      <c r="F43468" t="s">
        <v>2222</v>
      </c>
      <c r="G43468" s="185">
        <v>0.10100000000000001</v>
      </c>
      <c r="H43468" s="115">
        <v>0</v>
      </c>
      <c r="I43468">
        <v>1</v>
      </c>
      <c r="J43468" t="s">
        <v>1894</v>
      </c>
      <c r="K43468" t="s">
        <v>1956</v>
      </c>
      <c r="L43468" t="s">
        <v>2099</v>
      </c>
      <c r="M43468" t="s">
        <v>83938</v>
      </c>
    </row>
    <row r="43469" spans="1:13">
      <c r="A43469" t="s">
        <v>70320</v>
      </c>
      <c r="B43469" t="str">
        <f t="shared" si="1358"/>
        <v>ORGANIZACIÓN VANEGAS S.A.S_Uniforme antifluido 8 – Diseño 3, recomendable para orientador escolar y para clima cálido</v>
      </c>
      <c r="C43469" t="str">
        <f t="shared" si="1359"/>
        <v>ORGANIZACIÓN VANEGAS S.A.S_S1-060</v>
      </c>
      <c r="D43469" s="27" t="s">
        <v>1824</v>
      </c>
      <c r="E43469" t="s">
        <v>3729</v>
      </c>
      <c r="F43469" t="s">
        <v>2222</v>
      </c>
      <c r="G43469" s="185">
        <v>0.10100000000000001</v>
      </c>
      <c r="H43469" s="115">
        <v>0</v>
      </c>
      <c r="I43469">
        <v>1</v>
      </c>
      <c r="J43469" t="s">
        <v>1894</v>
      </c>
      <c r="K43469" t="s">
        <v>1956</v>
      </c>
      <c r="L43469" t="s">
        <v>2100</v>
      </c>
      <c r="M43469" t="s">
        <v>83938</v>
      </c>
    </row>
    <row r="43470" spans="1:13">
      <c r="A43470" t="s">
        <v>70321</v>
      </c>
      <c r="B43470" t="str">
        <f t="shared" si="1358"/>
        <v>ORGANIZACIÓN VANEGAS S.A.S_Bata antifluido recomendable para técnico químico, auxiliar de archivo, orientador de familia, bibliotecaria, técnico en seguridad y salud en el trabajo y personal de la salud para clima frío y cálido</v>
      </c>
      <c r="C43470" t="str">
        <f t="shared" si="1359"/>
        <v>ORGANIZACIÓN VANEGAS S.A.S_S1-061</v>
      </c>
      <c r="D43470" s="27" t="s">
        <v>1825</v>
      </c>
      <c r="E43470" t="s">
        <v>3729</v>
      </c>
      <c r="F43470" t="s">
        <v>2222</v>
      </c>
      <c r="G43470" s="185">
        <v>0.10100000000000001</v>
      </c>
      <c r="H43470" s="115">
        <v>0</v>
      </c>
      <c r="I43470">
        <v>1</v>
      </c>
      <c r="J43470" t="s">
        <v>1894</v>
      </c>
      <c r="K43470" t="s">
        <v>1956</v>
      </c>
      <c r="L43470" t="s">
        <v>2101</v>
      </c>
      <c r="M43470" t="s">
        <v>83938</v>
      </c>
    </row>
    <row r="43471" spans="1:13">
      <c r="A43471" t="s">
        <v>70322</v>
      </c>
      <c r="B43471" t="str">
        <f t="shared" si="1358"/>
        <v>ORGANIZACIÓN VANEGAS S.A.S_Bata o blusa de labor</v>
      </c>
      <c r="C43471" t="str">
        <f t="shared" si="1359"/>
        <v>ORGANIZACIÓN VANEGAS S.A.S_S1-062</v>
      </c>
      <c r="D43471" s="27" t="s">
        <v>1826</v>
      </c>
      <c r="E43471" t="s">
        <v>3729</v>
      </c>
      <c r="F43471" t="s">
        <v>2222</v>
      </c>
      <c r="G43471" s="185">
        <v>0.10100000000000001</v>
      </c>
      <c r="H43471" s="115">
        <v>0</v>
      </c>
      <c r="I43471">
        <v>1</v>
      </c>
      <c r="J43471" t="s">
        <v>1894</v>
      </c>
      <c r="K43471" t="s">
        <v>1956</v>
      </c>
      <c r="L43471" t="s">
        <v>2102</v>
      </c>
      <c r="M43471" t="s">
        <v>83938</v>
      </c>
    </row>
    <row r="43472" spans="1:13">
      <c r="A43472" t="s">
        <v>70323</v>
      </c>
      <c r="B43472" t="str">
        <f t="shared" si="1358"/>
        <v>ORGANIZACIÓN VANEGAS S.A.S_Uniforme antifluido 9 – Diseño 1, recomendable para chef entre otros. Clima cálido y frío</v>
      </c>
      <c r="C43472" t="str">
        <f t="shared" si="1359"/>
        <v>ORGANIZACIÓN VANEGAS S.A.S_S1-063</v>
      </c>
      <c r="D43472" s="27" t="s">
        <v>1827</v>
      </c>
      <c r="E43472" t="s">
        <v>3729</v>
      </c>
      <c r="F43472" t="s">
        <v>2222</v>
      </c>
      <c r="G43472" s="185">
        <v>0.10100000000000001</v>
      </c>
      <c r="H43472" s="115">
        <v>0</v>
      </c>
      <c r="I43472">
        <v>1</v>
      </c>
      <c r="J43472" t="s">
        <v>1894</v>
      </c>
      <c r="K43472" t="s">
        <v>1956</v>
      </c>
      <c r="L43472" t="s">
        <v>2103</v>
      </c>
      <c r="M43472" t="s">
        <v>83938</v>
      </c>
    </row>
    <row r="43473" spans="1:13">
      <c r="A43473" t="s">
        <v>70324</v>
      </c>
      <c r="B43473" t="str">
        <f t="shared" si="1358"/>
        <v xml:space="preserve">ORGANIZACIÓN VANEGAS S.A.S_Uniforme antifluido 9 – Diseño 2, recomendable para cocinero y auxiliar de cocina entre otros. Clima cálido y frío </v>
      </c>
      <c r="C43473" t="str">
        <f t="shared" si="1359"/>
        <v>ORGANIZACIÓN VANEGAS S.A.S_S1-064</v>
      </c>
      <c r="D43473" s="27" t="s">
        <v>1828</v>
      </c>
      <c r="E43473" t="s">
        <v>3729</v>
      </c>
      <c r="F43473" t="s">
        <v>2222</v>
      </c>
      <c r="G43473" s="185">
        <v>0.10100000000000001</v>
      </c>
      <c r="H43473" s="115">
        <v>0</v>
      </c>
      <c r="I43473">
        <v>1</v>
      </c>
      <c r="J43473" t="s">
        <v>1894</v>
      </c>
      <c r="K43473" t="s">
        <v>1956</v>
      </c>
      <c r="L43473" t="s">
        <v>2104</v>
      </c>
      <c r="M43473" t="s">
        <v>83938</v>
      </c>
    </row>
    <row r="43474" spans="1:13">
      <c r="A43474" t="s">
        <v>70325</v>
      </c>
      <c r="B43474" t="str">
        <f t="shared" si="1358"/>
        <v>ORGANIZACIÓN VANEGAS S.A.S_Uniforme antifluido 10, recomendable para panadero, entre otros. Clima cálido y frío</v>
      </c>
      <c r="C43474" t="str">
        <f t="shared" si="1359"/>
        <v>ORGANIZACIÓN VANEGAS S.A.S_S1-065</v>
      </c>
      <c r="D43474" s="27" t="s">
        <v>1829</v>
      </c>
      <c r="E43474" t="s">
        <v>3729</v>
      </c>
      <c r="F43474" t="s">
        <v>2222</v>
      </c>
      <c r="G43474" s="185">
        <v>0.10100000000000001</v>
      </c>
      <c r="H43474" s="115">
        <v>0</v>
      </c>
      <c r="I43474">
        <v>1</v>
      </c>
      <c r="J43474" t="s">
        <v>1894</v>
      </c>
      <c r="K43474" t="s">
        <v>1956</v>
      </c>
      <c r="L43474" t="s">
        <v>2105</v>
      </c>
      <c r="M43474" t="s">
        <v>83938</v>
      </c>
    </row>
    <row r="43475" spans="1:13">
      <c r="A43475" t="s">
        <v>70326</v>
      </c>
      <c r="B43475" t="str">
        <f t="shared" si="1358"/>
        <v>ORGANIZACIÓN VANEGAS S.A.S_Impermeable dos piezas</v>
      </c>
      <c r="C43475" t="str">
        <f t="shared" si="1359"/>
        <v>ORGANIZACIÓN VANEGAS S.A.S_S1-066</v>
      </c>
      <c r="D43475" s="27" t="s">
        <v>1830</v>
      </c>
      <c r="E43475" t="s">
        <v>3729</v>
      </c>
      <c r="F43475" t="s">
        <v>2222</v>
      </c>
      <c r="G43475" s="185">
        <v>0.10100000000000001</v>
      </c>
      <c r="H43475" s="115">
        <v>0</v>
      </c>
      <c r="I43475">
        <v>1</v>
      </c>
      <c r="J43475" t="s">
        <v>1894</v>
      </c>
      <c r="K43475" t="s">
        <v>1956</v>
      </c>
      <c r="L43475" t="s">
        <v>2106</v>
      </c>
      <c r="M43475" t="s">
        <v>83938</v>
      </c>
    </row>
    <row r="43476" spans="1:13">
      <c r="A43476" t="s">
        <v>70327</v>
      </c>
      <c r="B43476" t="str">
        <f t="shared" si="1358"/>
        <v>ORGANIZACIÓN VANEGAS S.A.S_Impermeable una pieza</v>
      </c>
      <c r="C43476" t="str">
        <f t="shared" si="1359"/>
        <v>ORGANIZACIÓN VANEGAS S.A.S_S1-067</v>
      </c>
      <c r="D43476" s="27" t="s">
        <v>1831</v>
      </c>
      <c r="E43476" t="s">
        <v>3729</v>
      </c>
      <c r="F43476" t="s">
        <v>2222</v>
      </c>
      <c r="G43476" s="185">
        <v>0.10100000000000001</v>
      </c>
      <c r="H43476" s="115">
        <v>0</v>
      </c>
      <c r="I43476">
        <v>1</v>
      </c>
      <c r="J43476" t="s">
        <v>1894</v>
      </c>
      <c r="K43476" t="s">
        <v>1956</v>
      </c>
      <c r="L43476" t="s">
        <v>2107</v>
      </c>
      <c r="M43476" t="s">
        <v>83938</v>
      </c>
    </row>
    <row r="43477" spans="1:13">
      <c r="A43477" t="s">
        <v>70328</v>
      </c>
      <c r="B43477" t="str">
        <f t="shared" si="1358"/>
        <v>ORGANIZACIÓN VANEGAS S.A.S_Vestido gala femenino recomendable para bandea sinfónica, entre otros. Clima frío y cálido</v>
      </c>
      <c r="C43477" t="str">
        <f t="shared" si="1359"/>
        <v>ORGANIZACIÓN VANEGAS S.A.S_S1-068</v>
      </c>
      <c r="D43477" s="27" t="s">
        <v>1832</v>
      </c>
      <c r="E43477" t="s">
        <v>3729</v>
      </c>
      <c r="F43477" t="s">
        <v>2222</v>
      </c>
      <c r="G43477" s="185">
        <v>0.10100000000000001</v>
      </c>
      <c r="H43477" s="115">
        <v>0</v>
      </c>
      <c r="I43477">
        <v>1</v>
      </c>
      <c r="J43477" t="s">
        <v>1894</v>
      </c>
      <c r="K43477" t="s">
        <v>1956</v>
      </c>
      <c r="L43477" t="s">
        <v>2108</v>
      </c>
      <c r="M43477" t="s">
        <v>83938</v>
      </c>
    </row>
    <row r="43478" spans="1:13">
      <c r="A43478" t="s">
        <v>70329</v>
      </c>
      <c r="B43478" t="str">
        <f t="shared" si="1358"/>
        <v>ORGANIZACIÓN VANEGAS S.A.S_Vestido sastre – Diseño 1, recomendable para músicos, entre otros. Clima frío y cálido</v>
      </c>
      <c r="C43478" t="str">
        <f t="shared" si="1359"/>
        <v>ORGANIZACIÓN VANEGAS S.A.S_S1-069</v>
      </c>
      <c r="D43478" s="27" t="s">
        <v>1833</v>
      </c>
      <c r="E43478" t="s">
        <v>3729</v>
      </c>
      <c r="F43478" t="s">
        <v>2222</v>
      </c>
      <c r="G43478" s="185">
        <v>0.10100000000000001</v>
      </c>
      <c r="H43478" s="115">
        <v>0</v>
      </c>
      <c r="I43478">
        <v>1</v>
      </c>
      <c r="J43478" t="s">
        <v>1894</v>
      </c>
      <c r="K43478" t="s">
        <v>1956</v>
      </c>
      <c r="L43478" t="s">
        <v>2109</v>
      </c>
      <c r="M43478" t="s">
        <v>83938</v>
      </c>
    </row>
    <row r="43479" spans="1:13">
      <c r="A43479" t="s">
        <v>70330</v>
      </c>
      <c r="B43479" t="str">
        <f t="shared" si="1358"/>
        <v>ORGANIZACIÓN VANEGAS S.A.S_Vestido sastre – Diseño 2, recomendable para músicos, entre otros. Clima frío y cálido</v>
      </c>
      <c r="C43479" t="str">
        <f t="shared" si="1359"/>
        <v>ORGANIZACIÓN VANEGAS S.A.S_S1-070</v>
      </c>
      <c r="D43479" s="27" t="s">
        <v>1834</v>
      </c>
      <c r="E43479" t="s">
        <v>3729</v>
      </c>
      <c r="F43479" t="s">
        <v>2222</v>
      </c>
      <c r="G43479" s="185">
        <v>0.10100000000000001</v>
      </c>
      <c r="H43479" s="115">
        <v>0</v>
      </c>
      <c r="I43479">
        <v>1</v>
      </c>
      <c r="J43479" t="s">
        <v>1894</v>
      </c>
      <c r="K43479" t="s">
        <v>1956</v>
      </c>
      <c r="L43479" t="s">
        <v>2110</v>
      </c>
      <c r="M43479" t="s">
        <v>83938</v>
      </c>
    </row>
    <row r="43480" spans="1:13">
      <c r="A43480" t="s">
        <v>70331</v>
      </c>
      <c r="B43480" t="str">
        <f t="shared" si="1358"/>
        <v xml:space="preserve">ORGANIZACIÓN VANEGAS S.A.S_Uniforme tipo 1, recomendable para personal de cafetería;  meseros y bar; y técnico hotelero y para clima frío  </v>
      </c>
      <c r="C43480" t="str">
        <f t="shared" si="1359"/>
        <v>ORGANIZACIÓN VANEGAS S.A.S_S1-071</v>
      </c>
      <c r="D43480" s="27" t="s">
        <v>1835</v>
      </c>
      <c r="E43480" t="s">
        <v>3729</v>
      </c>
      <c r="F43480" t="s">
        <v>2222</v>
      </c>
      <c r="G43480" s="185">
        <v>0.10100000000000001</v>
      </c>
      <c r="H43480" s="115">
        <v>0</v>
      </c>
      <c r="I43480">
        <v>1</v>
      </c>
      <c r="J43480" t="s">
        <v>1894</v>
      </c>
      <c r="K43480" t="s">
        <v>1956</v>
      </c>
      <c r="L43480" t="s">
        <v>2111</v>
      </c>
      <c r="M43480" t="s">
        <v>83938</v>
      </c>
    </row>
    <row r="43481" spans="1:13">
      <c r="A43481" t="s">
        <v>70332</v>
      </c>
      <c r="B43481" t="str">
        <f t="shared" si="1358"/>
        <v xml:space="preserve">ORGANIZACIÓN VANEGAS S.A.S_Uniforme tipo 2 – Diseño 1, recomendable para personal de cafetería;  meseros y bar; y técnico hotelero y para clima frío  </v>
      </c>
      <c r="C43481" t="str">
        <f t="shared" si="1359"/>
        <v>ORGANIZACIÓN VANEGAS S.A.S_S1-072</v>
      </c>
      <c r="D43481" s="27" t="s">
        <v>1836</v>
      </c>
      <c r="E43481" t="s">
        <v>3729</v>
      </c>
      <c r="F43481" t="s">
        <v>2222</v>
      </c>
      <c r="G43481" s="185">
        <v>0.10100000000000001</v>
      </c>
      <c r="H43481" s="115">
        <v>0</v>
      </c>
      <c r="I43481">
        <v>1</v>
      </c>
      <c r="J43481" t="s">
        <v>1894</v>
      </c>
      <c r="K43481" t="s">
        <v>1956</v>
      </c>
      <c r="L43481" t="s">
        <v>2112</v>
      </c>
      <c r="M43481" t="s">
        <v>83938</v>
      </c>
    </row>
    <row r="43482" spans="1:13">
      <c r="A43482" t="s">
        <v>70333</v>
      </c>
      <c r="B43482" t="str">
        <f t="shared" si="1358"/>
        <v xml:space="preserve">ORGANIZACIÓN VANEGAS S.A.S_Uniforme tipo 2 – Diseño 2, recomendable para personal de cafetería;  meseros y bar; y técnico hotelero y para clima frío  </v>
      </c>
      <c r="C43482" t="str">
        <f t="shared" si="1359"/>
        <v>ORGANIZACIÓN VANEGAS S.A.S_S1-073</v>
      </c>
      <c r="D43482" s="27" t="s">
        <v>1837</v>
      </c>
      <c r="E43482" t="s">
        <v>3729</v>
      </c>
      <c r="F43482" t="s">
        <v>2222</v>
      </c>
      <c r="G43482" s="185">
        <v>0.10100000000000001</v>
      </c>
      <c r="H43482" s="115">
        <v>0</v>
      </c>
      <c r="I43482">
        <v>1</v>
      </c>
      <c r="J43482" t="s">
        <v>1894</v>
      </c>
      <c r="K43482" t="s">
        <v>1956</v>
      </c>
      <c r="L43482" t="s">
        <v>2113</v>
      </c>
      <c r="M43482" t="s">
        <v>83938</v>
      </c>
    </row>
    <row r="43483" spans="1:13">
      <c r="A43483" t="s">
        <v>70334</v>
      </c>
      <c r="B43483" t="str">
        <f t="shared" si="1358"/>
        <v xml:space="preserve">ORGANIZACIÓN VANEGAS S.A.S_Blusa tipo 1, recomendable para personal de cafetería;  meseros y bar; y técnico hotelero y para clima frío  </v>
      </c>
      <c r="C43483" t="str">
        <f t="shared" si="1359"/>
        <v>ORGANIZACIÓN VANEGAS S.A.S_S1-074</v>
      </c>
      <c r="D43483" s="27" t="s">
        <v>1838</v>
      </c>
      <c r="E43483" t="s">
        <v>3729</v>
      </c>
      <c r="F43483" t="s">
        <v>2222</v>
      </c>
      <c r="G43483" s="185">
        <v>0.10100000000000001</v>
      </c>
      <c r="H43483" s="115">
        <v>0</v>
      </c>
      <c r="I43483">
        <v>1</v>
      </c>
      <c r="J43483" t="s">
        <v>1894</v>
      </c>
      <c r="K43483" t="s">
        <v>1956</v>
      </c>
      <c r="L43483" t="s">
        <v>2114</v>
      </c>
      <c r="M43483" t="s">
        <v>83938</v>
      </c>
    </row>
    <row r="43484" spans="1:13">
      <c r="A43484" t="s">
        <v>70335</v>
      </c>
      <c r="B43484" t="str">
        <f t="shared" si="1358"/>
        <v xml:space="preserve">ORGANIZACIÓN VANEGAS S.A.S_Blusa tipo 2 – Diseño 1, recomendable para personal de cafetería;  meseros y bar; y técnico hotelero y para clima frío  </v>
      </c>
      <c r="C43484" t="str">
        <f t="shared" si="1359"/>
        <v>ORGANIZACIÓN VANEGAS S.A.S_S1-075</v>
      </c>
      <c r="D43484" s="27" t="s">
        <v>1839</v>
      </c>
      <c r="E43484" t="s">
        <v>3729</v>
      </c>
      <c r="F43484" t="s">
        <v>2222</v>
      </c>
      <c r="G43484" s="185">
        <v>0.10100000000000001</v>
      </c>
      <c r="H43484" s="115">
        <v>0</v>
      </c>
      <c r="I43484">
        <v>1</v>
      </c>
      <c r="J43484" t="s">
        <v>1894</v>
      </c>
      <c r="K43484" t="s">
        <v>1956</v>
      </c>
      <c r="L43484" t="s">
        <v>2115</v>
      </c>
      <c r="M43484" t="s">
        <v>83938</v>
      </c>
    </row>
    <row r="43485" spans="1:13">
      <c r="A43485" t="s">
        <v>70336</v>
      </c>
      <c r="B43485" t="str">
        <f t="shared" si="1358"/>
        <v xml:space="preserve">ORGANIZACIÓN VANEGAS S.A.S_Blusa tipo 2 – Diseño 2, recomendable para personal de cafetería;  meseros y bar; y técnico hotelero y para clima frío  </v>
      </c>
      <c r="C43485" t="str">
        <f t="shared" si="1359"/>
        <v>ORGANIZACIÓN VANEGAS S.A.S_S1-076</v>
      </c>
      <c r="D43485" s="27" t="s">
        <v>1840</v>
      </c>
      <c r="E43485" t="s">
        <v>3729</v>
      </c>
      <c r="F43485" t="s">
        <v>2222</v>
      </c>
      <c r="G43485" s="185">
        <v>0.10100000000000001</v>
      </c>
      <c r="H43485" s="115">
        <v>0</v>
      </c>
      <c r="I43485">
        <v>1</v>
      </c>
      <c r="J43485" t="s">
        <v>1894</v>
      </c>
      <c r="K43485" t="s">
        <v>1956</v>
      </c>
      <c r="L43485" t="s">
        <v>2116</v>
      </c>
      <c r="M43485" t="s">
        <v>83938</v>
      </c>
    </row>
    <row r="43486" spans="1:13">
      <c r="A43486" t="s">
        <v>70337</v>
      </c>
      <c r="B43486" t="str">
        <f t="shared" si="1358"/>
        <v xml:space="preserve">ORGANIZACIÓN VANEGAS S.A.S_Blusa camisera en dril </v>
      </c>
      <c r="C43486" t="str">
        <f t="shared" si="1359"/>
        <v>ORGANIZACIÓN VANEGAS S.A.S_S1-077</v>
      </c>
      <c r="D43486" s="27" t="s">
        <v>1841</v>
      </c>
      <c r="E43486" t="s">
        <v>3729</v>
      </c>
      <c r="F43486" t="s">
        <v>2222</v>
      </c>
      <c r="G43486" s="185">
        <v>0.10100000000000001</v>
      </c>
      <c r="H43486" s="115">
        <v>0</v>
      </c>
      <c r="I43486">
        <v>1</v>
      </c>
      <c r="J43486" t="s">
        <v>1894</v>
      </c>
      <c r="K43486" t="s">
        <v>1956</v>
      </c>
      <c r="L43486" t="s">
        <v>2117</v>
      </c>
      <c r="M43486" t="s">
        <v>83938</v>
      </c>
    </row>
    <row r="43487" spans="1:13">
      <c r="A43487" t="s">
        <v>70338</v>
      </c>
      <c r="B43487" t="str">
        <f t="shared" si="1358"/>
        <v>ORGANIZACIÓN VANEGAS S.A.S_Pantalón en piqué canutillo</v>
      </c>
      <c r="C43487" t="str">
        <f t="shared" si="1359"/>
        <v>ORGANIZACIÓN VANEGAS S.A.S_S1-078</v>
      </c>
      <c r="D43487" s="27" t="s">
        <v>1842</v>
      </c>
      <c r="E43487" t="s">
        <v>3729</v>
      </c>
      <c r="F43487" t="s">
        <v>2222</v>
      </c>
      <c r="G43487" s="185">
        <v>0.10100000000000001</v>
      </c>
      <c r="H43487" s="115">
        <v>0</v>
      </c>
      <c r="I43487">
        <v>1</v>
      </c>
      <c r="J43487" t="s">
        <v>1894</v>
      </c>
      <c r="K43487" t="s">
        <v>1956</v>
      </c>
      <c r="L43487" t="s">
        <v>2118</v>
      </c>
      <c r="M43487" t="s">
        <v>83938</v>
      </c>
    </row>
    <row r="43488" spans="1:13">
      <c r="A43488" t="s">
        <v>70339</v>
      </c>
      <c r="B43488" t="str">
        <f t="shared" si="1358"/>
        <v>ORGANIZACIÓN VANEGAS S.A.S_Uniforme tipo 3, recomendable para personal de cafetería;  meseros y bar; y técnico hotelero y para clima cálido</v>
      </c>
      <c r="C43488" t="str">
        <f t="shared" si="1359"/>
        <v>ORGANIZACIÓN VANEGAS S.A.S_S1-079</v>
      </c>
      <c r="D43488" s="27" t="s">
        <v>1843</v>
      </c>
      <c r="E43488" t="s">
        <v>3729</v>
      </c>
      <c r="F43488" t="s">
        <v>2222</v>
      </c>
      <c r="G43488" s="185">
        <v>0.10100000000000001</v>
      </c>
      <c r="H43488" s="115">
        <v>0</v>
      </c>
      <c r="I43488">
        <v>1</v>
      </c>
      <c r="J43488" t="s">
        <v>1894</v>
      </c>
      <c r="K43488" t="s">
        <v>1956</v>
      </c>
      <c r="L43488" t="s">
        <v>2119</v>
      </c>
      <c r="M43488" t="s">
        <v>83938</v>
      </c>
    </row>
    <row r="43489" spans="1:13">
      <c r="A43489" t="s">
        <v>70340</v>
      </c>
      <c r="B43489" t="str">
        <f t="shared" si="1358"/>
        <v>ORGANIZACIÓN VANEGAS S.A.S_Uniforme tipo 4, recomendable para personal de cafetería;  meseros y bar; y técnico hotelero y para clima cálido</v>
      </c>
      <c r="C43489" t="str">
        <f t="shared" si="1359"/>
        <v>ORGANIZACIÓN VANEGAS S.A.S_S1-080</v>
      </c>
      <c r="D43489" s="27" t="s">
        <v>1844</v>
      </c>
      <c r="E43489" t="s">
        <v>3729</v>
      </c>
      <c r="F43489" t="s">
        <v>2222</v>
      </c>
      <c r="G43489" s="185">
        <v>0.10100000000000001</v>
      </c>
      <c r="H43489" s="115">
        <v>0</v>
      </c>
      <c r="I43489">
        <v>1</v>
      </c>
      <c r="J43489" t="s">
        <v>1894</v>
      </c>
      <c r="K43489" t="s">
        <v>1956</v>
      </c>
      <c r="L43489" t="s">
        <v>2120</v>
      </c>
      <c r="M43489" t="s">
        <v>83938</v>
      </c>
    </row>
    <row r="43490" spans="1:13">
      <c r="A43490" t="s">
        <v>70341</v>
      </c>
      <c r="B43490" t="str">
        <f t="shared" si="1358"/>
        <v>ORGANIZACIÓN VANEGAS S.A.S_Uniforme tipo 5, recomendable para personal de cafetería;  meseros y bar; y técnico hotelero y para clima cálido</v>
      </c>
      <c r="C43490" t="str">
        <f t="shared" si="1359"/>
        <v>ORGANIZACIÓN VANEGAS S.A.S_S1-081</v>
      </c>
      <c r="D43490" s="27" t="s">
        <v>1845</v>
      </c>
      <c r="E43490" t="s">
        <v>3729</v>
      </c>
      <c r="F43490" t="s">
        <v>2222</v>
      </c>
      <c r="G43490" s="185">
        <v>0.10100000000000001</v>
      </c>
      <c r="H43490" s="115">
        <v>0</v>
      </c>
      <c r="I43490">
        <v>1</v>
      </c>
      <c r="J43490" t="s">
        <v>1894</v>
      </c>
      <c r="K43490" t="s">
        <v>1956</v>
      </c>
      <c r="L43490" t="s">
        <v>2121</v>
      </c>
      <c r="M43490" t="s">
        <v>83938</v>
      </c>
    </row>
    <row r="43491" spans="1:13">
      <c r="A43491" t="s">
        <v>70342</v>
      </c>
      <c r="B43491" t="str">
        <f t="shared" si="1358"/>
        <v>ORGANIZACIÓN VANEGAS S.A.S_Camiseta recomendable para entrenadora deportiva, técnica entrenadora deportiva, arte circense, entre otros. Clima frío y cálido</v>
      </c>
      <c r="C43491" t="str">
        <f t="shared" si="1359"/>
        <v>ORGANIZACIÓN VANEGAS S.A.S_S1-082</v>
      </c>
      <c r="D43491" s="27" t="s">
        <v>1846</v>
      </c>
      <c r="E43491" t="s">
        <v>3729</v>
      </c>
      <c r="F43491" t="s">
        <v>2222</v>
      </c>
      <c r="G43491" s="185">
        <v>0.10100000000000001</v>
      </c>
      <c r="H43491" s="115">
        <v>0</v>
      </c>
      <c r="I43491">
        <v>1</v>
      </c>
      <c r="J43491" t="s">
        <v>1894</v>
      </c>
      <c r="K43491" t="s">
        <v>1956</v>
      </c>
      <c r="L43491" t="s">
        <v>2122</v>
      </c>
      <c r="M43491" t="s">
        <v>83938</v>
      </c>
    </row>
    <row r="43492" spans="1:13">
      <c r="A43492" t="s">
        <v>70343</v>
      </c>
      <c r="B43492" t="str">
        <f t="shared" si="1358"/>
        <v>ORGANIZACIÓN VANEGAS S.A.S_Pantalón sudadera tipo 1, recomendable para entrenadora deportiva, técnica entrenadora deportiva, arte circense, entre otros. Clima frío y cálido</v>
      </c>
      <c r="C43492" t="str">
        <f t="shared" si="1359"/>
        <v>ORGANIZACIÓN VANEGAS S.A.S_S1-083</v>
      </c>
      <c r="D43492" s="27" t="s">
        <v>1847</v>
      </c>
      <c r="E43492" t="s">
        <v>3729</v>
      </c>
      <c r="F43492" t="s">
        <v>2222</v>
      </c>
      <c r="G43492" s="185">
        <v>0.10100000000000001</v>
      </c>
      <c r="H43492" s="115">
        <v>0</v>
      </c>
      <c r="I43492">
        <v>1</v>
      </c>
      <c r="J43492" t="s">
        <v>1894</v>
      </c>
      <c r="K43492" t="s">
        <v>1956</v>
      </c>
      <c r="L43492" t="s">
        <v>2123</v>
      </c>
      <c r="M43492" t="s">
        <v>83938</v>
      </c>
    </row>
    <row r="43493" spans="1:13">
      <c r="A43493" t="s">
        <v>70344</v>
      </c>
      <c r="B43493" t="str">
        <f t="shared" si="1358"/>
        <v>ORGANIZACIÓN VANEGAS S.A.S_Chaqueta tipo 1 recomendable para entrenadora deportiva, técnica entrenadora deportiva, arte circense, entre otros. Clima frío y cálido</v>
      </c>
      <c r="C43493" t="str">
        <f t="shared" si="1359"/>
        <v>ORGANIZACIÓN VANEGAS S.A.S_S1-084</v>
      </c>
      <c r="D43493" s="27" t="s">
        <v>1848</v>
      </c>
      <c r="E43493" t="s">
        <v>3729</v>
      </c>
      <c r="F43493" t="s">
        <v>2222</v>
      </c>
      <c r="G43493" s="185">
        <v>0.10100000000000001</v>
      </c>
      <c r="H43493" s="115">
        <v>0</v>
      </c>
      <c r="I43493">
        <v>1</v>
      </c>
      <c r="J43493" t="s">
        <v>1894</v>
      </c>
      <c r="K43493" t="s">
        <v>1956</v>
      </c>
      <c r="L43493" t="s">
        <v>2124</v>
      </c>
      <c r="M43493" t="s">
        <v>83938</v>
      </c>
    </row>
    <row r="43494" spans="1:13">
      <c r="A43494" t="s">
        <v>70345</v>
      </c>
      <c r="B43494" t="str">
        <f t="shared" si="1358"/>
        <v>ORGANIZACIÓN VANEGAS S.A.S_Pantaloneta tipo 1 recomendable para entrenadora deportiva, técnica entrenadora deportiva, arte circense, entre otros. Clima frío y cálido</v>
      </c>
      <c r="C43494" t="str">
        <f t="shared" si="1359"/>
        <v>ORGANIZACIÓN VANEGAS S.A.S_S1-085</v>
      </c>
      <c r="D43494" s="27" t="s">
        <v>1849</v>
      </c>
      <c r="E43494" t="s">
        <v>3729</v>
      </c>
      <c r="F43494" t="s">
        <v>2222</v>
      </c>
      <c r="G43494" s="185">
        <v>0.10100000000000001</v>
      </c>
      <c r="H43494" s="115">
        <v>0</v>
      </c>
      <c r="I43494">
        <v>1</v>
      </c>
      <c r="J43494" t="s">
        <v>1894</v>
      </c>
      <c r="K43494" t="s">
        <v>1956</v>
      </c>
      <c r="L43494" t="s">
        <v>2125</v>
      </c>
      <c r="M43494" t="s">
        <v>83938</v>
      </c>
    </row>
    <row r="43495" spans="1:13">
      <c r="A43495" t="s">
        <v>70346</v>
      </c>
      <c r="B43495" t="str">
        <f t="shared" si="1358"/>
        <v>ORGANIZACIÓN VANEGAS S.A.S_Pantalón sudadera tipo 2, recomendable para piscinera, entre otros. Clima frío y cálido</v>
      </c>
      <c r="C43495" t="str">
        <f t="shared" si="1359"/>
        <v>ORGANIZACIÓN VANEGAS S.A.S_S1-086</v>
      </c>
      <c r="D43495" s="27" t="s">
        <v>1850</v>
      </c>
      <c r="E43495" t="s">
        <v>3729</v>
      </c>
      <c r="F43495" t="s">
        <v>2222</v>
      </c>
      <c r="G43495" s="185">
        <v>0.10100000000000001</v>
      </c>
      <c r="H43495" s="115">
        <v>0</v>
      </c>
      <c r="I43495">
        <v>1</v>
      </c>
      <c r="J43495" t="s">
        <v>1894</v>
      </c>
      <c r="K43495" t="s">
        <v>1956</v>
      </c>
      <c r="L43495" t="s">
        <v>2126</v>
      </c>
      <c r="M43495" t="s">
        <v>83938</v>
      </c>
    </row>
    <row r="43496" spans="1:13">
      <c r="A43496" t="s">
        <v>70347</v>
      </c>
      <c r="B43496" t="str">
        <f t="shared" si="1358"/>
        <v>ORGANIZACIÓN VANEGAS S.A.S_Chaqueta tipo 2 recomendable para piscinera, entre otros. Clima frío y cálido</v>
      </c>
      <c r="C43496" t="str">
        <f t="shared" si="1359"/>
        <v>ORGANIZACIÓN VANEGAS S.A.S_S1-087</v>
      </c>
      <c r="D43496" s="27" t="s">
        <v>1851</v>
      </c>
      <c r="E43496" t="s">
        <v>3729</v>
      </c>
      <c r="F43496" t="s">
        <v>2222</v>
      </c>
      <c r="G43496" s="185">
        <v>0.10100000000000001</v>
      </c>
      <c r="H43496" s="115">
        <v>0</v>
      </c>
      <c r="I43496">
        <v>1</v>
      </c>
      <c r="J43496" t="s">
        <v>1894</v>
      </c>
      <c r="K43496" t="s">
        <v>1956</v>
      </c>
      <c r="L43496" t="s">
        <v>2127</v>
      </c>
      <c r="M43496" t="s">
        <v>83938</v>
      </c>
    </row>
    <row r="43497" spans="1:13">
      <c r="A43497" t="s">
        <v>70348</v>
      </c>
      <c r="B43497" t="str">
        <f t="shared" si="1358"/>
        <v>ORGANIZACIÓN VANEGAS S.A.S_Pantaloneta tipo 2 recomendable para piscinera, entre otros. Clima frío y cálido</v>
      </c>
      <c r="C43497" t="str">
        <f t="shared" si="1359"/>
        <v>ORGANIZACIÓN VANEGAS S.A.S_S1-088</v>
      </c>
      <c r="D43497" s="27" t="s">
        <v>1852</v>
      </c>
      <c r="E43497" t="s">
        <v>3729</v>
      </c>
      <c r="F43497" t="s">
        <v>2222</v>
      </c>
      <c r="G43497" s="185">
        <v>0.10100000000000001</v>
      </c>
      <c r="H43497" s="115">
        <v>0</v>
      </c>
      <c r="I43497">
        <v>1</v>
      </c>
      <c r="J43497" t="s">
        <v>1894</v>
      </c>
      <c r="K43497" t="s">
        <v>1956</v>
      </c>
      <c r="L43497" t="s">
        <v>2128</v>
      </c>
      <c r="M43497" t="s">
        <v>83938</v>
      </c>
    </row>
    <row r="43498" spans="1:13">
      <c r="A43498" t="s">
        <v>70349</v>
      </c>
      <c r="B43498" t="str">
        <f t="shared" si="1358"/>
        <v>ORGANIZACIÓN VANEGAS S.A.S_Pantalón en dril informal clima frío y cálido, recomendable para cualquier tipo de especialidades</v>
      </c>
      <c r="C43498" t="str">
        <f t="shared" si="1359"/>
        <v>ORGANIZACIÓN VANEGAS S.A.S_S1-089</v>
      </c>
      <c r="D43498" s="27" t="s">
        <v>1853</v>
      </c>
      <c r="E43498" t="s">
        <v>3729</v>
      </c>
      <c r="F43498" t="s">
        <v>2222</v>
      </c>
      <c r="G43498" s="185">
        <v>0.10100000000000001</v>
      </c>
      <c r="H43498" s="115">
        <v>0</v>
      </c>
      <c r="I43498">
        <v>1</v>
      </c>
      <c r="J43498" t="s">
        <v>1894</v>
      </c>
      <c r="K43498" t="s">
        <v>1956</v>
      </c>
      <c r="L43498" t="s">
        <v>2129</v>
      </c>
      <c r="M43498" t="s">
        <v>83938</v>
      </c>
    </row>
    <row r="43499" spans="1:13">
      <c r="A43499" t="s">
        <v>70350</v>
      </c>
      <c r="B43499" t="str">
        <f t="shared" si="1358"/>
        <v>ORGANIZACIÓN VANEGAS S.A.S_Camiseta tipo polo clima frío y cálido, recomendable para cualquier tipo de especialidades</v>
      </c>
      <c r="C43499" t="str">
        <f t="shared" si="1359"/>
        <v>ORGANIZACIÓN VANEGAS S.A.S_S1-090</v>
      </c>
      <c r="D43499" s="27" t="s">
        <v>1854</v>
      </c>
      <c r="E43499" t="s">
        <v>3729</v>
      </c>
      <c r="F43499" t="s">
        <v>2222</v>
      </c>
      <c r="G43499" s="185">
        <v>0.10100000000000001</v>
      </c>
      <c r="H43499" s="115">
        <v>0</v>
      </c>
      <c r="I43499">
        <v>1</v>
      </c>
      <c r="J43499" t="s">
        <v>1894</v>
      </c>
      <c r="K43499" t="s">
        <v>1956</v>
      </c>
      <c r="L43499" t="s">
        <v>2130</v>
      </c>
      <c r="M43499" t="s">
        <v>83938</v>
      </c>
    </row>
    <row r="43500" spans="1:13">
      <c r="A43500" t="s">
        <v>70351</v>
      </c>
      <c r="B43500" t="str">
        <f t="shared" si="1358"/>
        <v xml:space="preserve">ORGANIZACIÓN VANEGAS S.A.S_Chaleco en dril recomendable para litógrafa, arquitecta, técnica en producción de imprenta, técnica publicista, técnica edición periodística, entre otros. </v>
      </c>
      <c r="C43500" t="str">
        <f t="shared" si="1359"/>
        <v>ORGANIZACIÓN VANEGAS S.A.S_S1-091</v>
      </c>
      <c r="D43500" s="27" t="s">
        <v>1855</v>
      </c>
      <c r="E43500" t="s">
        <v>3729</v>
      </c>
      <c r="F43500" t="s">
        <v>2222</v>
      </c>
      <c r="G43500" s="185">
        <v>0.10100000000000001</v>
      </c>
      <c r="H43500" s="115">
        <v>0</v>
      </c>
      <c r="I43500">
        <v>1</v>
      </c>
      <c r="J43500" t="s">
        <v>1894</v>
      </c>
      <c r="K43500" t="s">
        <v>1956</v>
      </c>
      <c r="L43500" t="s">
        <v>2131</v>
      </c>
      <c r="M43500" t="s">
        <v>83938</v>
      </c>
    </row>
    <row r="43501" spans="1:13">
      <c r="A43501" t="s">
        <v>70352</v>
      </c>
      <c r="B43501" t="str">
        <f t="shared" si="1358"/>
        <v>ORGANIZACIÓN VANEGAS S.A.S_Chaleco en poliéster, Diseño 1; recomendable para técnica en promoción y prevención social, entre otros.</v>
      </c>
      <c r="C43501" t="str">
        <f t="shared" si="1359"/>
        <v>ORGANIZACIÓN VANEGAS S.A.S_S1-092</v>
      </c>
      <c r="D43501" s="27" t="s">
        <v>1856</v>
      </c>
      <c r="E43501" t="s">
        <v>3729</v>
      </c>
      <c r="F43501" t="s">
        <v>2222</v>
      </c>
      <c r="G43501" s="185">
        <v>0.10100000000000001</v>
      </c>
      <c r="H43501" s="115">
        <v>0</v>
      </c>
      <c r="I43501">
        <v>1</v>
      </c>
      <c r="J43501" t="s">
        <v>1894</v>
      </c>
      <c r="K43501" t="s">
        <v>1956</v>
      </c>
      <c r="L43501" t="s">
        <v>2132</v>
      </c>
      <c r="M43501" t="s">
        <v>83938</v>
      </c>
    </row>
    <row r="43502" spans="1:13">
      <c r="A43502" t="s">
        <v>70353</v>
      </c>
      <c r="B43502" t="str">
        <f t="shared" si="1358"/>
        <v>ORGANIZACIÓN VANEGAS S.A.S_Chaleco en poliéster, Diseño 2; recomendable para fotógrafa, entre otros</v>
      </c>
      <c r="C43502" t="str">
        <f t="shared" si="1359"/>
        <v>ORGANIZACIÓN VANEGAS S.A.S_S1-093</v>
      </c>
      <c r="D43502" s="27" t="s">
        <v>1857</v>
      </c>
      <c r="E43502" t="s">
        <v>3729</v>
      </c>
      <c r="F43502" t="s">
        <v>2222</v>
      </c>
      <c r="G43502" s="185">
        <v>0.10100000000000001</v>
      </c>
      <c r="H43502" s="115">
        <v>0</v>
      </c>
      <c r="I43502">
        <v>1</v>
      </c>
      <c r="J43502" t="s">
        <v>1894</v>
      </c>
      <c r="K43502" t="s">
        <v>1956</v>
      </c>
      <c r="L43502" t="s">
        <v>2133</v>
      </c>
      <c r="M43502" t="s">
        <v>83938</v>
      </c>
    </row>
    <row r="43503" spans="1:13">
      <c r="A43503" t="s">
        <v>70354</v>
      </c>
      <c r="B43503" t="str">
        <f t="shared" si="1358"/>
        <v>ORGANIZACIÓN VANEGAS S.A.S_Bata de dril recomendable para operaria de producción, entre otros. Clima frío y cálido</v>
      </c>
      <c r="C43503" t="str">
        <f t="shared" si="1359"/>
        <v>ORGANIZACIÓN VANEGAS S.A.S_S1-094</v>
      </c>
      <c r="D43503" s="27" t="s">
        <v>1858</v>
      </c>
      <c r="E43503" t="s">
        <v>3729</v>
      </c>
      <c r="F43503" t="s">
        <v>2222</v>
      </c>
      <c r="G43503" s="185">
        <v>0.10100000000000001</v>
      </c>
      <c r="H43503" s="115">
        <v>0</v>
      </c>
      <c r="I43503">
        <v>1</v>
      </c>
      <c r="J43503" t="s">
        <v>1894</v>
      </c>
      <c r="K43503" t="s">
        <v>1956</v>
      </c>
      <c r="L43503" t="s">
        <v>2134</v>
      </c>
      <c r="M43503" t="s">
        <v>83938</v>
      </c>
    </row>
    <row r="43504" spans="1:13">
      <c r="A43504" t="s">
        <v>70355</v>
      </c>
      <c r="B43504" t="str">
        <f t="shared" si="1358"/>
        <v>ORGANIZACIÓN VANEGAS S.A.S_Overol enterizo recomendable para cualquier tipo de cargo que requiera la especificación técnica. Clima cálido y frío</v>
      </c>
      <c r="C43504" t="str">
        <f t="shared" si="1359"/>
        <v>ORGANIZACIÓN VANEGAS S.A.S_S1-095</v>
      </c>
      <c r="D43504" s="27" t="s">
        <v>1859</v>
      </c>
      <c r="E43504" t="s">
        <v>3729</v>
      </c>
      <c r="F43504" t="s">
        <v>2222</v>
      </c>
      <c r="G43504" s="185">
        <v>0.10100000000000001</v>
      </c>
      <c r="H43504" s="115">
        <v>0</v>
      </c>
      <c r="I43504">
        <v>1</v>
      </c>
      <c r="J43504" t="s">
        <v>1894</v>
      </c>
      <c r="K43504" t="s">
        <v>1956</v>
      </c>
      <c r="L43504" t="s">
        <v>2135</v>
      </c>
      <c r="M43504" t="s">
        <v>83938</v>
      </c>
    </row>
    <row r="43505" spans="1:13">
      <c r="A43505" t="s">
        <v>70356</v>
      </c>
      <c r="B43505" t="str">
        <f t="shared" si="1358"/>
        <v>ORGANIZACIÓN VANEGAS S.A.S_Overol antiestético tipo 1, recomendable para cualquier tipo de cargo que requiera la especificación técnica. Clima cálido y frío.</v>
      </c>
      <c r="C43505" t="str">
        <f t="shared" si="1359"/>
        <v>ORGANIZACIÓN VANEGAS S.A.S_S1-096</v>
      </c>
      <c r="D43505" s="27" t="s">
        <v>1860</v>
      </c>
      <c r="E43505" t="s">
        <v>3729</v>
      </c>
      <c r="F43505" t="s">
        <v>2222</v>
      </c>
      <c r="G43505" s="185">
        <v>0.10100000000000001</v>
      </c>
      <c r="H43505" s="115">
        <v>0</v>
      </c>
      <c r="I43505">
        <v>1</v>
      </c>
      <c r="J43505" t="s">
        <v>1894</v>
      </c>
      <c r="K43505" t="s">
        <v>1956</v>
      </c>
      <c r="L43505" t="s">
        <v>2136</v>
      </c>
      <c r="M43505" t="s">
        <v>83938</v>
      </c>
    </row>
    <row r="43506" spans="1:13">
      <c r="A43506" t="s">
        <v>70357</v>
      </c>
      <c r="B43506" t="str">
        <f t="shared" si="1358"/>
        <v>ORGANIZACIÓN VANEGAS S.A.S_Overol antiestético tipo 2, recomendable para cualquier tipo de cargo que requiera la especificación técnica. Clima cálido y frío</v>
      </c>
      <c r="C43506" t="str">
        <f t="shared" si="1359"/>
        <v>ORGANIZACIÓN VANEGAS S.A.S_S1-097</v>
      </c>
      <c r="D43506" s="27" t="s">
        <v>1861</v>
      </c>
      <c r="E43506" t="s">
        <v>3729</v>
      </c>
      <c r="F43506" t="s">
        <v>2222</v>
      </c>
      <c r="G43506" s="185">
        <v>0.10100000000000001</v>
      </c>
      <c r="H43506" s="115">
        <v>0</v>
      </c>
      <c r="I43506">
        <v>1</v>
      </c>
      <c r="J43506" t="s">
        <v>1894</v>
      </c>
      <c r="K43506" t="s">
        <v>1956</v>
      </c>
      <c r="L43506" t="s">
        <v>2137</v>
      </c>
      <c r="M43506" t="s">
        <v>83938</v>
      </c>
    </row>
    <row r="43507" spans="1:13">
      <c r="A43507" t="s">
        <v>70358</v>
      </c>
      <c r="B43507" t="str">
        <f t="shared" si="1358"/>
        <v xml:space="preserve">ORGANIZACIÓN VANEGAS S.A.S_Overol antiestético tipo 3, recomendable para cualquier tipo de cargo que requiera la especificación técnica. Clima cálido y frío </v>
      </c>
      <c r="C43507" t="str">
        <f t="shared" si="1359"/>
        <v>ORGANIZACIÓN VANEGAS S.A.S_S1-098</v>
      </c>
      <c r="D43507" s="27" t="s">
        <v>1862</v>
      </c>
      <c r="E43507" t="s">
        <v>3729</v>
      </c>
      <c r="F43507" t="s">
        <v>2222</v>
      </c>
      <c r="G43507" s="185">
        <v>0.10100000000000001</v>
      </c>
      <c r="H43507" s="115">
        <v>0</v>
      </c>
      <c r="I43507">
        <v>1</v>
      </c>
      <c r="J43507" t="s">
        <v>1894</v>
      </c>
      <c r="K43507" t="s">
        <v>1956</v>
      </c>
      <c r="L43507" t="s">
        <v>2138</v>
      </c>
      <c r="M43507" t="s">
        <v>83938</v>
      </c>
    </row>
    <row r="43508" spans="1:13">
      <c r="A43508" t="s">
        <v>70359</v>
      </c>
      <c r="B43508" t="str">
        <f t="shared" si="1358"/>
        <v>ORGANIZACIÓN VANEGAS S.A.S_Uniforme antifluido 1 – Diseño 1, recomendable para personal de la salud y médica veterinaria y para clima frío</v>
      </c>
      <c r="C43508" t="str">
        <f t="shared" si="1359"/>
        <v>ORGANIZACIÓN VANEGAS S.A.S_S1-099</v>
      </c>
      <c r="D43508" s="27" t="s">
        <v>1863</v>
      </c>
      <c r="E43508" t="s">
        <v>3729</v>
      </c>
      <c r="F43508" t="s">
        <v>2222</v>
      </c>
      <c r="G43508" s="185">
        <v>0.10100000000000001</v>
      </c>
      <c r="H43508" s="115">
        <v>0</v>
      </c>
      <c r="I43508">
        <v>1</v>
      </c>
      <c r="J43508" t="s">
        <v>1894</v>
      </c>
      <c r="K43508" t="s">
        <v>1956</v>
      </c>
      <c r="L43508" t="s">
        <v>2139</v>
      </c>
      <c r="M43508" t="s">
        <v>83938</v>
      </c>
    </row>
    <row r="43509" spans="1:13">
      <c r="A43509" t="s">
        <v>70360</v>
      </c>
      <c r="B43509" t="str">
        <f t="shared" si="1358"/>
        <v>ORGANIZACIÓN VANEGAS S.A.S_Uniforme antifluido 1 – Diseño 2, recomendable para personal de la salud y médica veterinaria y para clima frío</v>
      </c>
      <c r="C43509" t="str">
        <f t="shared" si="1359"/>
        <v>ORGANIZACIÓN VANEGAS S.A.S_S1-100</v>
      </c>
      <c r="D43509" s="27" t="s">
        <v>1864</v>
      </c>
      <c r="E43509" t="s">
        <v>3729</v>
      </c>
      <c r="F43509" t="s">
        <v>2222</v>
      </c>
      <c r="G43509" s="185">
        <v>0.10100000000000001</v>
      </c>
      <c r="H43509" s="115">
        <v>0</v>
      </c>
      <c r="I43509">
        <v>1</v>
      </c>
      <c r="J43509" t="s">
        <v>1894</v>
      </c>
      <c r="K43509" t="s">
        <v>1956</v>
      </c>
      <c r="L43509" t="s">
        <v>2140</v>
      </c>
      <c r="M43509" t="s">
        <v>83938</v>
      </c>
    </row>
    <row r="43510" spans="1:13">
      <c r="A43510" t="s">
        <v>70361</v>
      </c>
      <c r="B43510" t="str">
        <f t="shared" si="1358"/>
        <v>ORGANIZACIÓN VANEGAS S.A.S_Uniforme antifluido 1 – Diseño 3, recomendable para personal de la salud y médica veterinaria y para clima frío</v>
      </c>
      <c r="C43510" t="str">
        <f t="shared" si="1359"/>
        <v>ORGANIZACIÓN VANEGAS S.A.S_S1-101</v>
      </c>
      <c r="D43510" s="27" t="s">
        <v>1865</v>
      </c>
      <c r="E43510" t="s">
        <v>3729</v>
      </c>
      <c r="F43510" t="s">
        <v>2222</v>
      </c>
      <c r="G43510" s="185">
        <v>0.10100000000000001</v>
      </c>
      <c r="H43510" s="115">
        <v>0</v>
      </c>
      <c r="I43510">
        <v>1</v>
      </c>
      <c r="J43510" t="s">
        <v>1894</v>
      </c>
      <c r="K43510" t="s">
        <v>1956</v>
      </c>
      <c r="L43510" t="s">
        <v>2141</v>
      </c>
      <c r="M43510" t="s">
        <v>83938</v>
      </c>
    </row>
    <row r="43511" spans="1:13">
      <c r="A43511" t="s">
        <v>70362</v>
      </c>
      <c r="B43511" t="str">
        <f t="shared" si="1358"/>
        <v>ORGANIZACIÓN VANEGAS S.A.S_Uniforme antifluido 2 – Diseño 1, recomendable para servicios generales y para clima frío</v>
      </c>
      <c r="C43511" t="str">
        <f t="shared" si="1359"/>
        <v>ORGANIZACIÓN VANEGAS S.A.S_S1-102</v>
      </c>
      <c r="D43511" s="27" t="s">
        <v>1866</v>
      </c>
      <c r="E43511" t="s">
        <v>3729</v>
      </c>
      <c r="F43511" t="s">
        <v>2222</v>
      </c>
      <c r="G43511" s="185">
        <v>0.10100000000000001</v>
      </c>
      <c r="H43511" s="115">
        <v>0</v>
      </c>
      <c r="I43511">
        <v>1</v>
      </c>
      <c r="J43511" t="s">
        <v>1894</v>
      </c>
      <c r="K43511" t="s">
        <v>1956</v>
      </c>
      <c r="L43511" t="s">
        <v>2081</v>
      </c>
      <c r="M43511" t="s">
        <v>83938</v>
      </c>
    </row>
    <row r="43512" spans="1:13">
      <c r="A43512" t="s">
        <v>70363</v>
      </c>
      <c r="B43512" t="str">
        <f t="shared" si="1358"/>
        <v>ORGANIZACIÓN VANEGAS S.A.S_Uniforme antifluido 2 – Diseño 2, recomendable para servicios generales y para clima frío</v>
      </c>
      <c r="C43512" t="str">
        <f t="shared" si="1359"/>
        <v>ORGANIZACIÓN VANEGAS S.A.S_S1-103</v>
      </c>
      <c r="D43512" s="27" t="s">
        <v>1867</v>
      </c>
      <c r="E43512" t="s">
        <v>3729</v>
      </c>
      <c r="F43512" t="s">
        <v>2222</v>
      </c>
      <c r="G43512" s="185">
        <v>0.10100000000000001</v>
      </c>
      <c r="H43512" s="115">
        <v>0</v>
      </c>
      <c r="I43512">
        <v>1</v>
      </c>
      <c r="J43512" t="s">
        <v>1894</v>
      </c>
      <c r="K43512" t="s">
        <v>1956</v>
      </c>
      <c r="L43512" t="s">
        <v>2082</v>
      </c>
      <c r="M43512" t="s">
        <v>83938</v>
      </c>
    </row>
    <row r="43513" spans="1:13">
      <c r="A43513" t="s">
        <v>70364</v>
      </c>
      <c r="B43513" t="str">
        <f t="shared" si="1358"/>
        <v>ORGANIZACIÓN VANEGAS S.A.S_Uniforme antifluido 3 – Diseño 1, recomendable para estilista y para clima frío</v>
      </c>
      <c r="C43513" t="str">
        <f t="shared" si="1359"/>
        <v>ORGANIZACIÓN VANEGAS S.A.S_S1-104</v>
      </c>
      <c r="D43513" s="27" t="s">
        <v>1868</v>
      </c>
      <c r="E43513" t="s">
        <v>3729</v>
      </c>
      <c r="F43513" t="s">
        <v>2222</v>
      </c>
      <c r="G43513" s="185">
        <v>0.10100000000000001</v>
      </c>
      <c r="H43513" s="115">
        <v>0</v>
      </c>
      <c r="I43513">
        <v>1</v>
      </c>
      <c r="J43513" t="s">
        <v>1894</v>
      </c>
      <c r="K43513" t="s">
        <v>1956</v>
      </c>
      <c r="L43513" t="s">
        <v>2083</v>
      </c>
      <c r="M43513" t="s">
        <v>83938</v>
      </c>
    </row>
    <row r="43514" spans="1:13">
      <c r="A43514" t="s">
        <v>70365</v>
      </c>
      <c r="B43514" t="str">
        <f t="shared" si="1358"/>
        <v>ORGANIZACIÓN VANEGAS S.A.S_Uniforme antifluido 3 – Diseño 2, recomendable para estilista y para clima frío</v>
      </c>
      <c r="C43514" t="str">
        <f t="shared" si="1359"/>
        <v>ORGANIZACIÓN VANEGAS S.A.S_S1-105</v>
      </c>
      <c r="D43514" s="27" t="s">
        <v>1869</v>
      </c>
      <c r="E43514" t="s">
        <v>3729</v>
      </c>
      <c r="F43514" t="s">
        <v>2222</v>
      </c>
      <c r="G43514" s="185">
        <v>0.10100000000000001</v>
      </c>
      <c r="H43514" s="115">
        <v>0</v>
      </c>
      <c r="I43514">
        <v>1</v>
      </c>
      <c r="J43514" t="s">
        <v>1894</v>
      </c>
      <c r="K43514" t="s">
        <v>1956</v>
      </c>
      <c r="L43514" t="s">
        <v>2084</v>
      </c>
      <c r="M43514" t="s">
        <v>83938</v>
      </c>
    </row>
    <row r="43515" spans="1:13">
      <c r="A43515" t="s">
        <v>70366</v>
      </c>
      <c r="B43515" t="str">
        <f t="shared" si="1358"/>
        <v>ORGANIZACIÓN VANEGAS S.A.S_Uniforme antifluido 3 – Diseño 3, recomendable para estilista y para clima frío</v>
      </c>
      <c r="C43515" t="str">
        <f t="shared" si="1359"/>
        <v>ORGANIZACIÓN VANEGAS S.A.S_S1-106</v>
      </c>
      <c r="D43515" s="27" t="s">
        <v>1870</v>
      </c>
      <c r="E43515" t="s">
        <v>3729</v>
      </c>
      <c r="F43515" t="s">
        <v>2222</v>
      </c>
      <c r="G43515" s="185">
        <v>0.10100000000000001</v>
      </c>
      <c r="H43515" s="115">
        <v>0</v>
      </c>
      <c r="I43515">
        <v>1</v>
      </c>
      <c r="J43515" t="s">
        <v>1894</v>
      </c>
      <c r="K43515" t="s">
        <v>1956</v>
      </c>
      <c r="L43515" t="s">
        <v>2085</v>
      </c>
      <c r="M43515" t="s">
        <v>83938</v>
      </c>
    </row>
    <row r="43516" spans="1:13">
      <c r="A43516" t="s">
        <v>70367</v>
      </c>
      <c r="B43516" t="str">
        <f t="shared" si="1358"/>
        <v>ORGANIZACIÓN VANEGAS S.A.S_Uniforme antifluido 4 – Diseño 1, recomendable para orientadora escolar y para clima frío</v>
      </c>
      <c r="C43516" t="str">
        <f t="shared" si="1359"/>
        <v>ORGANIZACIÓN VANEGAS S.A.S_S1-107</v>
      </c>
      <c r="D43516" s="27" t="s">
        <v>1871</v>
      </c>
      <c r="E43516" t="s">
        <v>3729</v>
      </c>
      <c r="F43516" t="s">
        <v>2222</v>
      </c>
      <c r="G43516" s="185">
        <v>0.10100000000000001</v>
      </c>
      <c r="H43516" s="115">
        <v>0</v>
      </c>
      <c r="I43516">
        <v>1</v>
      </c>
      <c r="J43516" t="s">
        <v>1894</v>
      </c>
      <c r="K43516" t="s">
        <v>1956</v>
      </c>
      <c r="L43516" t="s">
        <v>2142</v>
      </c>
      <c r="M43516" t="s">
        <v>83938</v>
      </c>
    </row>
    <row r="43517" spans="1:13">
      <c r="A43517" t="s">
        <v>70368</v>
      </c>
      <c r="B43517" t="str">
        <f t="shared" si="1358"/>
        <v>ORGANIZACIÓN VANEGAS S.A.S_Uniforme antifluido 4 – Diseño 2, recomendable para orientadora escolar y para clima frío</v>
      </c>
      <c r="C43517" t="str">
        <f t="shared" si="1359"/>
        <v>ORGANIZACIÓN VANEGAS S.A.S_S1-108</v>
      </c>
      <c r="D43517" s="27" t="s">
        <v>1872</v>
      </c>
      <c r="E43517" t="s">
        <v>3729</v>
      </c>
      <c r="F43517" t="s">
        <v>2222</v>
      </c>
      <c r="G43517" s="185">
        <v>0.10100000000000001</v>
      </c>
      <c r="H43517" s="115">
        <v>0</v>
      </c>
      <c r="I43517">
        <v>1</v>
      </c>
      <c r="J43517" t="s">
        <v>1894</v>
      </c>
      <c r="K43517" t="s">
        <v>1956</v>
      </c>
      <c r="L43517" t="s">
        <v>2143</v>
      </c>
      <c r="M43517" t="s">
        <v>83938</v>
      </c>
    </row>
    <row r="43518" spans="1:13">
      <c r="A43518" t="s">
        <v>70369</v>
      </c>
      <c r="B43518" t="str">
        <f t="shared" si="1358"/>
        <v>ORGANIZACIÓN VANEGAS S.A.S_Uniforme antifluido 4 – Diseño 3, recomendable para orientadora escolar y para clima frío</v>
      </c>
      <c r="C43518" t="str">
        <f t="shared" si="1359"/>
        <v>ORGANIZACIÓN VANEGAS S.A.S_S1-109</v>
      </c>
      <c r="D43518" s="27" t="s">
        <v>1873</v>
      </c>
      <c r="E43518" t="s">
        <v>3729</v>
      </c>
      <c r="F43518" t="s">
        <v>2222</v>
      </c>
      <c r="G43518" s="185">
        <v>0.10100000000000001</v>
      </c>
      <c r="H43518" s="115">
        <v>0</v>
      </c>
      <c r="I43518">
        <v>1</v>
      </c>
      <c r="J43518" t="s">
        <v>1894</v>
      </c>
      <c r="K43518" t="s">
        <v>1956</v>
      </c>
      <c r="L43518" t="s">
        <v>2144</v>
      </c>
      <c r="M43518" t="s">
        <v>83938</v>
      </c>
    </row>
    <row r="43519" spans="1:13">
      <c r="A43519" t="s">
        <v>70370</v>
      </c>
      <c r="B43519" t="str">
        <f t="shared" si="1358"/>
        <v>ORGANIZACIÓN VANEGAS S.A.S_Uniforme antifluido 5 – Diseño 1, recomendable para personal de la salud y médica veterinaria y para clima cálido</v>
      </c>
      <c r="C43519" t="str">
        <f t="shared" si="1359"/>
        <v>ORGANIZACIÓN VANEGAS S.A.S_S1-110</v>
      </c>
      <c r="D43519" s="27" t="s">
        <v>1874</v>
      </c>
      <c r="E43519" t="s">
        <v>3729</v>
      </c>
      <c r="F43519" t="s">
        <v>2222</v>
      </c>
      <c r="G43519" s="185">
        <v>0.10100000000000001</v>
      </c>
      <c r="H43519" s="115">
        <v>0</v>
      </c>
      <c r="I43519">
        <v>1</v>
      </c>
      <c r="J43519" t="s">
        <v>1894</v>
      </c>
      <c r="K43519" t="s">
        <v>1956</v>
      </c>
      <c r="L43519" t="s">
        <v>2145</v>
      </c>
      <c r="M43519" t="s">
        <v>83938</v>
      </c>
    </row>
    <row r="43520" spans="1:13">
      <c r="A43520" t="s">
        <v>70371</v>
      </c>
      <c r="B43520" t="str">
        <f t="shared" si="1358"/>
        <v>ORGANIZACIÓN VANEGAS S.A.S_Uniforme antifluido 5 – Diseño 2, recomendable para personal de la salud y médica veterinaria y para clima cálido</v>
      </c>
      <c r="C43520" t="str">
        <f t="shared" si="1359"/>
        <v>ORGANIZACIÓN VANEGAS S.A.S_S1-111</v>
      </c>
      <c r="D43520" s="27" t="s">
        <v>1875</v>
      </c>
      <c r="E43520" t="s">
        <v>3729</v>
      </c>
      <c r="F43520" t="s">
        <v>2222</v>
      </c>
      <c r="G43520" s="185">
        <v>0.10100000000000001</v>
      </c>
      <c r="H43520" s="115">
        <v>0</v>
      </c>
      <c r="I43520">
        <v>1</v>
      </c>
      <c r="J43520" t="s">
        <v>1894</v>
      </c>
      <c r="K43520" t="s">
        <v>1956</v>
      </c>
      <c r="L43520" t="s">
        <v>2146</v>
      </c>
      <c r="M43520" t="s">
        <v>83938</v>
      </c>
    </row>
    <row r="43521" spans="1:13">
      <c r="A43521" t="s">
        <v>70372</v>
      </c>
      <c r="B43521" t="str">
        <f t="shared" si="1358"/>
        <v>ORGANIZACIÓN VANEGAS S.A.S_Uniforme antifluido 5 – Diseño 3, recomendable para personal de la salud y médica veterinaria y para clima cálido</v>
      </c>
      <c r="C43521" t="str">
        <f t="shared" si="1359"/>
        <v>ORGANIZACIÓN VANEGAS S.A.S_S1-112</v>
      </c>
      <c r="D43521" s="27" t="s">
        <v>1876</v>
      </c>
      <c r="E43521" t="s">
        <v>3729</v>
      </c>
      <c r="F43521" t="s">
        <v>2222</v>
      </c>
      <c r="G43521" s="185">
        <v>0.10100000000000001</v>
      </c>
      <c r="H43521" s="115">
        <v>0</v>
      </c>
      <c r="I43521">
        <v>1</v>
      </c>
      <c r="J43521" t="s">
        <v>1894</v>
      </c>
      <c r="K43521" t="s">
        <v>1956</v>
      </c>
      <c r="L43521" t="s">
        <v>2147</v>
      </c>
      <c r="M43521" t="s">
        <v>83938</v>
      </c>
    </row>
    <row r="43522" spans="1:13">
      <c r="A43522" t="s">
        <v>70373</v>
      </c>
      <c r="B43522" t="str">
        <f t="shared" ref="B43522:B43585" si="1360">+E43522&amp;"_"&amp;L43522</f>
        <v>ORGANIZACIÓN VANEGAS S.A.S_Uniforme antifluido 6 – Diseño 1, recomendable para servicios generales y para clima cálido</v>
      </c>
      <c r="C43522" t="str">
        <f t="shared" ref="C43522:C43585" si="1361">+E43522&amp;"_"&amp;D43522</f>
        <v>ORGANIZACIÓN VANEGAS S.A.S_S1-113</v>
      </c>
      <c r="D43522" s="27" t="s">
        <v>1877</v>
      </c>
      <c r="E43522" t="s">
        <v>3729</v>
      </c>
      <c r="F43522" t="s">
        <v>2222</v>
      </c>
      <c r="G43522" s="185">
        <v>0.10100000000000001</v>
      </c>
      <c r="H43522" s="115">
        <v>0</v>
      </c>
      <c r="I43522">
        <v>1</v>
      </c>
      <c r="J43522" t="s">
        <v>1894</v>
      </c>
      <c r="K43522" t="s">
        <v>1956</v>
      </c>
      <c r="L43522" t="s">
        <v>2092</v>
      </c>
      <c r="M43522" t="s">
        <v>83938</v>
      </c>
    </row>
    <row r="43523" spans="1:13">
      <c r="A43523" t="s">
        <v>70374</v>
      </c>
      <c r="B43523" t="str">
        <f t="shared" si="1360"/>
        <v>ORGANIZACIÓN VANEGAS S.A.S_Uniforme antifluido 6 – Diseño 2, recomendable para servicios generales y para clima cálido</v>
      </c>
      <c r="C43523" t="str">
        <f t="shared" si="1361"/>
        <v>ORGANIZACIÓN VANEGAS S.A.S_S1-114</v>
      </c>
      <c r="D43523" s="27" t="s">
        <v>1878</v>
      </c>
      <c r="E43523" t="s">
        <v>3729</v>
      </c>
      <c r="F43523" t="s">
        <v>2222</v>
      </c>
      <c r="G43523" s="185">
        <v>0.10100000000000001</v>
      </c>
      <c r="H43523" s="115">
        <v>0</v>
      </c>
      <c r="I43523">
        <v>1</v>
      </c>
      <c r="J43523" t="s">
        <v>1894</v>
      </c>
      <c r="K43523" t="s">
        <v>1956</v>
      </c>
      <c r="L43523" t="s">
        <v>2093</v>
      </c>
      <c r="M43523" t="s">
        <v>83938</v>
      </c>
    </row>
    <row r="43524" spans="1:13">
      <c r="A43524" t="s">
        <v>70375</v>
      </c>
      <c r="B43524" t="str">
        <f t="shared" si="1360"/>
        <v>ORGANIZACIÓN VANEGAS S.A.S_Uniforme antifluido 7 – Diseño 1, recomendable para estilista y para clima cálido</v>
      </c>
      <c r="C43524" t="str">
        <f t="shared" si="1361"/>
        <v>ORGANIZACIÓN VANEGAS S.A.S_S1-115</v>
      </c>
      <c r="D43524" s="27" t="s">
        <v>1879</v>
      </c>
      <c r="E43524" t="s">
        <v>3729</v>
      </c>
      <c r="F43524" t="s">
        <v>2222</v>
      </c>
      <c r="G43524" s="185">
        <v>0.10100000000000001</v>
      </c>
      <c r="H43524" s="115">
        <v>0</v>
      </c>
      <c r="I43524">
        <v>1</v>
      </c>
      <c r="J43524" t="s">
        <v>1894</v>
      </c>
      <c r="K43524" t="s">
        <v>1956</v>
      </c>
      <c r="L43524" t="s">
        <v>2095</v>
      </c>
      <c r="M43524" t="s">
        <v>83938</v>
      </c>
    </row>
    <row r="43525" spans="1:13">
      <c r="A43525" t="s">
        <v>70376</v>
      </c>
      <c r="B43525" t="str">
        <f t="shared" si="1360"/>
        <v>ORGANIZACIÓN VANEGAS S.A.S_Uniforme antifluido 7 – Diseño 2, recomendable para estilista y para clima cálido</v>
      </c>
      <c r="C43525" t="str">
        <f t="shared" si="1361"/>
        <v>ORGANIZACIÓN VANEGAS S.A.S_S1-116</v>
      </c>
      <c r="D43525" s="27" t="s">
        <v>1880</v>
      </c>
      <c r="E43525" t="s">
        <v>3729</v>
      </c>
      <c r="F43525" t="s">
        <v>2222</v>
      </c>
      <c r="G43525" s="185">
        <v>0.10100000000000001</v>
      </c>
      <c r="H43525" s="115">
        <v>0</v>
      </c>
      <c r="I43525">
        <v>1</v>
      </c>
      <c r="J43525" t="s">
        <v>1894</v>
      </c>
      <c r="K43525" t="s">
        <v>1956</v>
      </c>
      <c r="L43525" t="s">
        <v>2096</v>
      </c>
      <c r="M43525" t="s">
        <v>83938</v>
      </c>
    </row>
    <row r="43526" spans="1:13">
      <c r="A43526" t="s">
        <v>70377</v>
      </c>
      <c r="B43526" t="str">
        <f t="shared" si="1360"/>
        <v>ORGANIZACIÓN VANEGAS S.A.S_Bata antifluido recomendable para técnica química, auxiliar de archivo, orientadora de familia, bibliotecaria, técnica en seguridad y salud en el trabajo y personal de la salud para clima frío y cálido</v>
      </c>
      <c r="C43526" t="str">
        <f t="shared" si="1361"/>
        <v>ORGANIZACIÓN VANEGAS S.A.S_S1-117</v>
      </c>
      <c r="D43526" s="27" t="s">
        <v>1881</v>
      </c>
      <c r="E43526" t="s">
        <v>3729</v>
      </c>
      <c r="F43526" t="s">
        <v>2222</v>
      </c>
      <c r="G43526" s="185">
        <v>0.10100000000000001</v>
      </c>
      <c r="H43526" s="115">
        <v>0</v>
      </c>
      <c r="I43526">
        <v>1</v>
      </c>
      <c r="J43526" t="s">
        <v>1894</v>
      </c>
      <c r="K43526" t="s">
        <v>1956</v>
      </c>
      <c r="L43526" t="s">
        <v>2148</v>
      </c>
      <c r="M43526" t="s">
        <v>83938</v>
      </c>
    </row>
    <row r="43527" spans="1:13">
      <c r="A43527" t="s">
        <v>70378</v>
      </c>
      <c r="B43527" t="str">
        <f t="shared" si="1360"/>
        <v>ORGANIZACIÓN VANEGAS S.A.S_Uniforme antifluido 8 – Diseño 1, recomendable para chef entre otros. Clima cálido y frío</v>
      </c>
      <c r="C43527" t="str">
        <f t="shared" si="1361"/>
        <v>ORGANIZACIÓN VANEGAS S.A.S_S1-118</v>
      </c>
      <c r="D43527" s="27" t="s">
        <v>1882</v>
      </c>
      <c r="E43527" t="s">
        <v>3729</v>
      </c>
      <c r="F43527" t="s">
        <v>2222</v>
      </c>
      <c r="G43527" s="185">
        <v>0.10100000000000001</v>
      </c>
      <c r="H43527" s="115">
        <v>0</v>
      </c>
      <c r="I43527">
        <v>1</v>
      </c>
      <c r="J43527" t="s">
        <v>1894</v>
      </c>
      <c r="K43527" t="s">
        <v>1956</v>
      </c>
      <c r="L43527" t="s">
        <v>2149</v>
      </c>
      <c r="M43527" t="s">
        <v>83938</v>
      </c>
    </row>
    <row r="43528" spans="1:13">
      <c r="A43528" t="s">
        <v>70379</v>
      </c>
      <c r="B43528" t="str">
        <f t="shared" si="1360"/>
        <v xml:space="preserve">ORGANIZACIÓN VANEGAS S.A.S_Uniforme antifluido 8 – Diseño 2, recomendable para cocinero y auxiliar de cocina entre otros. Clima cálido y frío </v>
      </c>
      <c r="C43528" t="str">
        <f t="shared" si="1361"/>
        <v>ORGANIZACIÓN VANEGAS S.A.S_S1-119</v>
      </c>
      <c r="D43528" s="27" t="s">
        <v>1883</v>
      </c>
      <c r="E43528" t="s">
        <v>3729</v>
      </c>
      <c r="F43528" t="s">
        <v>2222</v>
      </c>
      <c r="G43528" s="185">
        <v>0.10100000000000001</v>
      </c>
      <c r="H43528" s="115">
        <v>0</v>
      </c>
      <c r="I43528">
        <v>1</v>
      </c>
      <c r="J43528" t="s">
        <v>1894</v>
      </c>
      <c r="K43528" t="s">
        <v>1956</v>
      </c>
      <c r="L43528" t="s">
        <v>2150</v>
      </c>
      <c r="M43528" t="s">
        <v>83938</v>
      </c>
    </row>
    <row r="43529" spans="1:13">
      <c r="A43529" t="s">
        <v>70380</v>
      </c>
      <c r="B43529" t="str">
        <f t="shared" si="1360"/>
        <v>ORGANIZACIÓN VANEGAS S.A.S_Uniforme antifluido 9, recomendable para panadero, entre otros. Clima cálido y frío</v>
      </c>
      <c r="C43529" t="str">
        <f t="shared" si="1361"/>
        <v>ORGANIZACIÓN VANEGAS S.A.S_S1-120</v>
      </c>
      <c r="D43529" s="27" t="s">
        <v>1884</v>
      </c>
      <c r="E43529" t="s">
        <v>3729</v>
      </c>
      <c r="F43529" t="s">
        <v>2222</v>
      </c>
      <c r="G43529" s="185">
        <v>0.10100000000000001</v>
      </c>
      <c r="H43529" s="115">
        <v>0</v>
      </c>
      <c r="I43529">
        <v>1</v>
      </c>
      <c r="J43529" t="s">
        <v>1894</v>
      </c>
      <c r="K43529" t="s">
        <v>1956</v>
      </c>
      <c r="L43529" t="s">
        <v>2151</v>
      </c>
      <c r="M43529" t="s">
        <v>83938</v>
      </c>
    </row>
    <row r="43530" spans="1:13">
      <c r="A43530" t="s">
        <v>70381</v>
      </c>
      <c r="B43530" t="str">
        <f t="shared" si="1360"/>
        <v>ORGANIZACIÓN VANEGAS S.A.S_Uniforme antifluido 10 – Diseño 1, recomendable para orientadora escolar y para clima cálido</v>
      </c>
      <c r="C43530" t="str">
        <f t="shared" si="1361"/>
        <v>ORGANIZACIÓN VANEGAS S.A.S_S1-121</v>
      </c>
      <c r="D43530" s="27" t="s">
        <v>1885</v>
      </c>
      <c r="E43530" t="s">
        <v>3729</v>
      </c>
      <c r="F43530" t="s">
        <v>2222</v>
      </c>
      <c r="G43530" s="185">
        <v>0.10100000000000001</v>
      </c>
      <c r="H43530" s="115">
        <v>0</v>
      </c>
      <c r="I43530">
        <v>1</v>
      </c>
      <c r="J43530" t="s">
        <v>1894</v>
      </c>
      <c r="K43530" t="s">
        <v>1956</v>
      </c>
      <c r="L43530" t="s">
        <v>2152</v>
      </c>
      <c r="M43530" t="s">
        <v>83938</v>
      </c>
    </row>
    <row r="43531" spans="1:13">
      <c r="A43531" t="s">
        <v>70382</v>
      </c>
      <c r="B43531" t="str">
        <f t="shared" si="1360"/>
        <v>ORGANIZACIÓN VANEGAS S.A.S_Uniforme antifluido 10 – Diseño 2, recomendable para orientadora escolar y para clima cálido</v>
      </c>
      <c r="C43531" t="str">
        <f t="shared" si="1361"/>
        <v>ORGANIZACIÓN VANEGAS S.A.S_S1-122</v>
      </c>
      <c r="D43531" s="27" t="s">
        <v>1886</v>
      </c>
      <c r="E43531" t="s">
        <v>3729</v>
      </c>
      <c r="F43531" t="s">
        <v>2222</v>
      </c>
      <c r="G43531" s="185">
        <v>0.10100000000000001</v>
      </c>
      <c r="H43531" s="115">
        <v>0</v>
      </c>
      <c r="I43531">
        <v>1</v>
      </c>
      <c r="J43531" t="s">
        <v>1894</v>
      </c>
      <c r="K43531" t="s">
        <v>1956</v>
      </c>
      <c r="L43531" t="s">
        <v>2153</v>
      </c>
      <c r="M43531" t="s">
        <v>83938</v>
      </c>
    </row>
    <row r="43532" spans="1:13">
      <c r="A43532" t="s">
        <v>70383</v>
      </c>
      <c r="B43532" t="str">
        <f t="shared" si="1360"/>
        <v>ORGANIZACIÓN VANEGAS S.A.S_Uniforme antifluido 10 – Diseño 3, recomendable para orientadora escolar y para clima cálido</v>
      </c>
      <c r="C43532" t="str">
        <f t="shared" si="1361"/>
        <v>ORGANIZACIÓN VANEGAS S.A.S_S1-123</v>
      </c>
      <c r="D43532" s="27" t="s">
        <v>1887</v>
      </c>
      <c r="E43532" t="s">
        <v>3729</v>
      </c>
      <c r="F43532" t="s">
        <v>2222</v>
      </c>
      <c r="G43532" s="185">
        <v>0.10100000000000001</v>
      </c>
      <c r="H43532" s="115">
        <v>0</v>
      </c>
      <c r="I43532">
        <v>1</v>
      </c>
      <c r="J43532" t="s">
        <v>1894</v>
      </c>
      <c r="K43532" t="s">
        <v>1956</v>
      </c>
      <c r="L43532" t="s">
        <v>2154</v>
      </c>
      <c r="M43532" t="s">
        <v>83938</v>
      </c>
    </row>
    <row r="43533" spans="1:13">
      <c r="A43533" t="s">
        <v>70384</v>
      </c>
      <c r="B43533" t="str">
        <f t="shared" si="1360"/>
        <v>ORGANIZACIÓN VANEGAS S.A.S_Porcentaje máximo de aumento para tallas no comerciales</v>
      </c>
      <c r="C43533" t="str">
        <f t="shared" si="1361"/>
        <v>ORGANIZACIÓN VANEGAS S.A.S_S1-124</v>
      </c>
      <c r="D43533" s="27" t="s">
        <v>1888</v>
      </c>
      <c r="E43533" t="s">
        <v>3729</v>
      </c>
      <c r="F43533" t="s">
        <v>3456</v>
      </c>
      <c r="G43533" s="185">
        <v>1.0999999999999999E-2</v>
      </c>
      <c r="H43533" s="115">
        <v>0</v>
      </c>
      <c r="I43533">
        <v>1</v>
      </c>
      <c r="J43533" t="s">
        <v>1894</v>
      </c>
      <c r="K43533" t="s">
        <v>1956</v>
      </c>
      <c r="L43533" t="s">
        <v>3458</v>
      </c>
      <c r="M43533" t="s">
        <v>83938</v>
      </c>
    </row>
    <row r="43534" spans="1:13">
      <c r="A43534" t="s">
        <v>70385</v>
      </c>
      <c r="B43534" t="str">
        <f t="shared" si="1360"/>
        <v>ORGANIZACIÓN VANEGAS S.A.S_Servicio de distribución - Zona Altiplano. Máximo 19,7%</v>
      </c>
      <c r="C43534" t="str">
        <f t="shared" si="1361"/>
        <v>ORGANIZACIÓN VANEGAS S.A.S_S1-128</v>
      </c>
      <c r="D43534" s="27" t="s">
        <v>2024</v>
      </c>
      <c r="E43534" t="s">
        <v>3729</v>
      </c>
      <c r="F43534" t="s">
        <v>3457</v>
      </c>
      <c r="G43534" s="185">
        <v>1.0999999999999999E-2</v>
      </c>
      <c r="H43534" s="115">
        <v>0</v>
      </c>
      <c r="I43534">
        <v>1</v>
      </c>
      <c r="J43534" t="s">
        <v>1894</v>
      </c>
      <c r="K43534" t="s">
        <v>1956</v>
      </c>
      <c r="L43534" t="s">
        <v>3447</v>
      </c>
      <c r="M43534" t="s">
        <v>83938</v>
      </c>
    </row>
    <row r="43535" spans="1:13">
      <c r="A43535" t="s">
        <v>43712</v>
      </c>
      <c r="B43535" t="str">
        <f t="shared" si="1360"/>
        <v>UNION TEMPORAL C.I.B_Uniforme con chaleco smoking recomendable para personal de banda sinfónica, entre otros. Clima frío y cálido.</v>
      </c>
      <c r="C43535" t="str">
        <f t="shared" si="1361"/>
        <v>UNION TEMPORAL C.I.B_S1-001</v>
      </c>
      <c r="D43535" s="27" t="s">
        <v>1763</v>
      </c>
      <c r="E43535" t="s">
        <v>3726</v>
      </c>
      <c r="F43535" t="s">
        <v>2222</v>
      </c>
      <c r="G43535" s="185">
        <v>0.09</v>
      </c>
      <c r="H43535" s="116">
        <v>1</v>
      </c>
      <c r="I43535">
        <v>1</v>
      </c>
      <c r="J43535" t="s">
        <v>1894</v>
      </c>
      <c r="K43535" t="s">
        <v>1956</v>
      </c>
      <c r="L43535" t="s">
        <v>2043</v>
      </c>
    </row>
    <row r="43536" spans="1:13">
      <c r="A43536" t="s">
        <v>43713</v>
      </c>
      <c r="B43536" t="str">
        <f t="shared" si="1360"/>
        <v>UNION TEMPORAL C.I.B_Uniforme tipo 1 recomendable para personal de banda sinfónica, entre otros. Clima frío y cálido.</v>
      </c>
      <c r="C43536" t="str">
        <f t="shared" si="1361"/>
        <v>UNION TEMPORAL C.I.B_S1-002</v>
      </c>
      <c r="D43536" s="27" t="s">
        <v>1766</v>
      </c>
      <c r="E43536" t="s">
        <v>3726</v>
      </c>
      <c r="F43536" t="s">
        <v>2222</v>
      </c>
      <c r="G43536" s="185">
        <v>5.2999999999999999E-2</v>
      </c>
      <c r="H43536" s="116">
        <v>1</v>
      </c>
      <c r="I43536">
        <v>1</v>
      </c>
      <c r="J43536" t="s">
        <v>1894</v>
      </c>
      <c r="K43536" t="s">
        <v>1956</v>
      </c>
      <c r="L43536" t="s">
        <v>1271</v>
      </c>
    </row>
    <row r="43537" spans="1:12">
      <c r="A43537" t="s">
        <v>43714</v>
      </c>
      <c r="B43537" t="str">
        <f t="shared" si="1360"/>
        <v>UNION TEMPORAL C.I.B_Uniforme tipo 2 recomendable para músicos, entre otros. Clima frío y cálido.</v>
      </c>
      <c r="C43537" t="str">
        <f t="shared" si="1361"/>
        <v>UNION TEMPORAL C.I.B_S1-003</v>
      </c>
      <c r="D43537" s="27" t="s">
        <v>1767</v>
      </c>
      <c r="E43537" t="s">
        <v>3726</v>
      </c>
      <c r="F43537" t="s">
        <v>2222</v>
      </c>
      <c r="G43537" s="185">
        <v>5.2999999999999999E-2</v>
      </c>
      <c r="H43537" s="116">
        <v>1</v>
      </c>
      <c r="I43537">
        <v>1</v>
      </c>
      <c r="J43537" t="s">
        <v>1894</v>
      </c>
      <c r="K43537" t="s">
        <v>1956</v>
      </c>
      <c r="L43537" t="s">
        <v>2044</v>
      </c>
    </row>
    <row r="43538" spans="1:12">
      <c r="A43538" t="s">
        <v>43715</v>
      </c>
      <c r="B43538" t="str">
        <f t="shared" si="1360"/>
        <v>UNION TEMPORAL C.I.B_Uniforme tipo 3 recomendable para músicos, entre otros. Clima frío y cálido.</v>
      </c>
      <c r="C43538" t="str">
        <f t="shared" si="1361"/>
        <v>UNION TEMPORAL C.I.B_S1-004</v>
      </c>
      <c r="D43538" s="27" t="s">
        <v>1768</v>
      </c>
      <c r="E43538" t="s">
        <v>3726</v>
      </c>
      <c r="F43538" t="s">
        <v>2222</v>
      </c>
      <c r="G43538" s="185">
        <v>5.2999999999999999E-2</v>
      </c>
      <c r="H43538" s="116">
        <v>1</v>
      </c>
      <c r="I43538">
        <v>1</v>
      </c>
      <c r="J43538" t="s">
        <v>1894</v>
      </c>
      <c r="K43538" t="s">
        <v>1956</v>
      </c>
      <c r="L43538" t="s">
        <v>2045</v>
      </c>
    </row>
    <row r="43539" spans="1:12">
      <c r="A43539" t="s">
        <v>43716</v>
      </c>
      <c r="B43539" t="str">
        <f t="shared" si="1360"/>
        <v>UNION TEMPORAL C.I.B_Uniforme tipo 4 recomendable para príncipes de gales y músicos, entre otros. Clima frío y cálido.</v>
      </c>
      <c r="C43539" t="str">
        <f t="shared" si="1361"/>
        <v>UNION TEMPORAL C.I.B_S1-005</v>
      </c>
      <c r="D43539" s="27" t="s">
        <v>1769</v>
      </c>
      <c r="E43539" t="s">
        <v>3726</v>
      </c>
      <c r="F43539" t="s">
        <v>2222</v>
      </c>
      <c r="G43539" s="185">
        <v>5.2999999999999999E-2</v>
      </c>
      <c r="H43539" s="116">
        <v>1</v>
      </c>
      <c r="I43539">
        <v>1</v>
      </c>
      <c r="J43539" t="s">
        <v>1894</v>
      </c>
      <c r="K43539" t="s">
        <v>1956</v>
      </c>
      <c r="L43539" t="s">
        <v>2046</v>
      </c>
    </row>
    <row r="43540" spans="1:12">
      <c r="A43540" t="s">
        <v>43717</v>
      </c>
      <c r="B43540" t="str">
        <f t="shared" si="1360"/>
        <v>UNION TEMPORAL C.I.B_Saco sastre recomendable para músicos, entre otros. Clima frío y cálido.</v>
      </c>
      <c r="C43540" t="str">
        <f t="shared" si="1361"/>
        <v>UNION TEMPORAL C.I.B_S1-006</v>
      </c>
      <c r="D43540" s="27" t="s">
        <v>1770</v>
      </c>
      <c r="E43540" t="s">
        <v>3726</v>
      </c>
      <c r="F43540" t="s">
        <v>2222</v>
      </c>
      <c r="G43540" s="185">
        <v>5.2999999999999999E-2</v>
      </c>
      <c r="H43540" s="116">
        <v>1</v>
      </c>
      <c r="I43540">
        <v>1</v>
      </c>
      <c r="J43540" t="s">
        <v>1894</v>
      </c>
      <c r="K43540" t="s">
        <v>1956</v>
      </c>
      <c r="L43540" t="s">
        <v>2047</v>
      </c>
    </row>
    <row r="43541" spans="1:12">
      <c r="A43541" t="s">
        <v>43718</v>
      </c>
      <c r="B43541" t="str">
        <f t="shared" si="1360"/>
        <v>UNION TEMPORAL C.I.B_Saco smoking recomendable para banda sinfónica, entre otros. Clima frío y cálido.</v>
      </c>
      <c r="C43541" t="str">
        <f t="shared" si="1361"/>
        <v>UNION TEMPORAL C.I.B_S1-007</v>
      </c>
      <c r="D43541" s="27" t="s">
        <v>1771</v>
      </c>
      <c r="E43541" t="s">
        <v>3726</v>
      </c>
      <c r="F43541" t="s">
        <v>2222</v>
      </c>
      <c r="G43541" s="185">
        <v>5.2999999999999999E-2</v>
      </c>
      <c r="H43541" s="116">
        <v>1</v>
      </c>
      <c r="I43541">
        <v>1</v>
      </c>
      <c r="J43541" t="s">
        <v>1894</v>
      </c>
      <c r="K43541" t="s">
        <v>1956</v>
      </c>
      <c r="L43541" t="s">
        <v>2048</v>
      </c>
    </row>
    <row r="43542" spans="1:12">
      <c r="A43542" t="s">
        <v>43719</v>
      </c>
      <c r="B43542" t="str">
        <f t="shared" si="1360"/>
        <v xml:space="preserve">UNION TEMPORAL C.I.B_Camisa formal manga larga. </v>
      </c>
      <c r="C43542" t="str">
        <f t="shared" si="1361"/>
        <v>UNION TEMPORAL C.I.B_S1-008</v>
      </c>
      <c r="D43542" s="27" t="s">
        <v>1772</v>
      </c>
      <c r="E43542" t="s">
        <v>3726</v>
      </c>
      <c r="F43542" t="s">
        <v>2222</v>
      </c>
      <c r="G43542" s="185">
        <v>5.2999999999999999E-2</v>
      </c>
      <c r="H43542" s="116">
        <v>1</v>
      </c>
      <c r="I43542">
        <v>1</v>
      </c>
      <c r="J43542" t="s">
        <v>1894</v>
      </c>
      <c r="K43542" t="s">
        <v>1956</v>
      </c>
      <c r="L43542" t="s">
        <v>2049</v>
      </c>
    </row>
    <row r="43543" spans="1:12">
      <c r="A43543" t="s">
        <v>43720</v>
      </c>
      <c r="B43543" t="str">
        <f t="shared" si="1360"/>
        <v>UNION TEMPORAL C.I.B_Corbata.</v>
      </c>
      <c r="C43543" t="str">
        <f t="shared" si="1361"/>
        <v>UNION TEMPORAL C.I.B_S1-009</v>
      </c>
      <c r="D43543" s="27" t="s">
        <v>1773</v>
      </c>
      <c r="E43543" t="s">
        <v>3726</v>
      </c>
      <c r="F43543" t="s">
        <v>2222</v>
      </c>
      <c r="G43543" s="185">
        <v>5.2999999999999999E-2</v>
      </c>
      <c r="H43543" s="116">
        <v>1</v>
      </c>
      <c r="I43543">
        <v>1</v>
      </c>
      <c r="J43543" t="s">
        <v>1894</v>
      </c>
      <c r="K43543" t="s">
        <v>1956</v>
      </c>
      <c r="L43543" t="s">
        <v>1280</v>
      </c>
    </row>
    <row r="43544" spans="1:12">
      <c r="A43544" t="s">
        <v>43721</v>
      </c>
      <c r="B43544" t="str">
        <f t="shared" si="1360"/>
        <v xml:space="preserve">UNION TEMPORAL C.I.B_Uniforme tipo 5, recomendable para personal de cafetería;  meseros y bar; y técnico hotelero y para clima frío  </v>
      </c>
      <c r="C43544" t="str">
        <f t="shared" si="1361"/>
        <v>UNION TEMPORAL C.I.B_S1-010</v>
      </c>
      <c r="D43544" s="27" t="s">
        <v>1774</v>
      </c>
      <c r="E43544" t="s">
        <v>3726</v>
      </c>
      <c r="F43544" t="s">
        <v>2222</v>
      </c>
      <c r="G43544" s="185">
        <v>5.2999999999999999E-2</v>
      </c>
      <c r="H43544" s="116">
        <v>1</v>
      </c>
      <c r="I43544">
        <v>1</v>
      </c>
      <c r="J43544" t="s">
        <v>1894</v>
      </c>
      <c r="K43544" t="s">
        <v>1956</v>
      </c>
      <c r="L43544" t="s">
        <v>2050</v>
      </c>
    </row>
    <row r="43545" spans="1:12">
      <c r="A43545" t="s">
        <v>43722</v>
      </c>
      <c r="B43545" t="str">
        <f t="shared" si="1360"/>
        <v xml:space="preserve">UNION TEMPORAL C.I.B_Uniforme tipo 6 – Diseño 1, recomendable para personal de cafetería;  meseros y bar; y técnico hotelero y para clima frío  </v>
      </c>
      <c r="C43545" t="str">
        <f t="shared" si="1361"/>
        <v>UNION TEMPORAL C.I.B_S1-011</v>
      </c>
      <c r="D43545" s="27" t="s">
        <v>1775</v>
      </c>
      <c r="E43545" t="s">
        <v>3726</v>
      </c>
      <c r="F43545" t="s">
        <v>2222</v>
      </c>
      <c r="G43545" s="185">
        <v>5.2999999999999999E-2</v>
      </c>
      <c r="H43545" s="116">
        <v>1</v>
      </c>
      <c r="I43545">
        <v>1</v>
      </c>
      <c r="J43545" t="s">
        <v>1894</v>
      </c>
      <c r="K43545" t="s">
        <v>1956</v>
      </c>
      <c r="L43545" t="s">
        <v>2051</v>
      </c>
    </row>
    <row r="43546" spans="1:12">
      <c r="A43546" t="s">
        <v>43723</v>
      </c>
      <c r="B43546" t="str">
        <f t="shared" si="1360"/>
        <v xml:space="preserve">UNION TEMPORAL C.I.B_Uniforme tipo 6 – Diseño 2, recomendable para personal de cafetería;  meseros y bar; y técnico hotelero y para clima frío  </v>
      </c>
      <c r="C43546" t="str">
        <f t="shared" si="1361"/>
        <v>UNION TEMPORAL C.I.B_S1-012</v>
      </c>
      <c r="D43546" s="27" t="s">
        <v>1776</v>
      </c>
      <c r="E43546" t="s">
        <v>3726</v>
      </c>
      <c r="F43546" t="s">
        <v>2222</v>
      </c>
      <c r="G43546" s="185">
        <v>5.2999999999999999E-2</v>
      </c>
      <c r="H43546" s="116">
        <v>1</v>
      </c>
      <c r="I43546">
        <v>1</v>
      </c>
      <c r="J43546" t="s">
        <v>1894</v>
      </c>
      <c r="K43546" t="s">
        <v>1956</v>
      </c>
      <c r="L43546" t="s">
        <v>2052</v>
      </c>
    </row>
    <row r="43547" spans="1:12">
      <c r="A43547" t="s">
        <v>43724</v>
      </c>
      <c r="B43547" t="str">
        <f t="shared" si="1360"/>
        <v>UNION TEMPORAL C.I.B_Uniforme tipo 7, recomendable para personal de cafetería;  meseros y bar; y técnico hotelero y para clima cálido</v>
      </c>
      <c r="C43547" t="str">
        <f t="shared" si="1361"/>
        <v>UNION TEMPORAL C.I.B_S1-013</v>
      </c>
      <c r="D43547" s="27" t="s">
        <v>1777</v>
      </c>
      <c r="E43547" t="s">
        <v>3726</v>
      </c>
      <c r="F43547" t="s">
        <v>2222</v>
      </c>
      <c r="G43547" s="185">
        <v>5.2999999999999999E-2</v>
      </c>
      <c r="H43547" s="116">
        <v>1</v>
      </c>
      <c r="I43547">
        <v>1</v>
      </c>
      <c r="J43547" t="s">
        <v>1894</v>
      </c>
      <c r="K43547" t="s">
        <v>1956</v>
      </c>
      <c r="L43547" t="s">
        <v>2053</v>
      </c>
    </row>
    <row r="43548" spans="1:12">
      <c r="A43548" t="s">
        <v>43725</v>
      </c>
      <c r="B43548" t="str">
        <f t="shared" si="1360"/>
        <v>UNION TEMPORAL C.I.B_Uniforme tipo 8 – Diseño 1, recomendable para personal de cafetería;  meseros y bar; y técnico hotelero y para clima cálido</v>
      </c>
      <c r="C43548" t="str">
        <f t="shared" si="1361"/>
        <v>UNION TEMPORAL C.I.B_S1-014</v>
      </c>
      <c r="D43548" s="27" t="s">
        <v>1778</v>
      </c>
      <c r="E43548" t="s">
        <v>3726</v>
      </c>
      <c r="F43548" t="s">
        <v>2222</v>
      </c>
      <c r="G43548" s="185">
        <v>5.2999999999999999E-2</v>
      </c>
      <c r="H43548" s="116">
        <v>1</v>
      </c>
      <c r="I43548">
        <v>1</v>
      </c>
      <c r="J43548" t="s">
        <v>1894</v>
      </c>
      <c r="K43548" t="s">
        <v>1956</v>
      </c>
      <c r="L43548" t="s">
        <v>2054</v>
      </c>
    </row>
    <row r="43549" spans="1:12">
      <c r="A43549" t="s">
        <v>43726</v>
      </c>
      <c r="B43549" t="str">
        <f t="shared" si="1360"/>
        <v>UNION TEMPORAL C.I.B_Uniforme tipo 8 – Diseño 2, recomendable para personal de cafetería;  meseros y bar; y técnico hotelero y para clima cálido</v>
      </c>
      <c r="C43549" t="str">
        <f t="shared" si="1361"/>
        <v>UNION TEMPORAL C.I.B_S1-015</v>
      </c>
      <c r="D43549" s="27" t="s">
        <v>1779</v>
      </c>
      <c r="E43549" t="s">
        <v>3726</v>
      </c>
      <c r="F43549" t="s">
        <v>2222</v>
      </c>
      <c r="G43549" s="185">
        <v>5.2999999999999999E-2</v>
      </c>
      <c r="H43549" s="116">
        <v>1</v>
      </c>
      <c r="I43549">
        <v>1</v>
      </c>
      <c r="J43549" t="s">
        <v>1894</v>
      </c>
      <c r="K43549" t="s">
        <v>1956</v>
      </c>
      <c r="L43549" t="s">
        <v>2055</v>
      </c>
    </row>
    <row r="43550" spans="1:12">
      <c r="A43550" t="s">
        <v>43727</v>
      </c>
      <c r="B43550" t="str">
        <f t="shared" si="1360"/>
        <v>UNION TEMPORAL C.I.B_Camiseta recomendable para entrenador deportivo, técnico entrenador deportivo, arte circense y piscinero, entre otros. Clima frío y cálido</v>
      </c>
      <c r="C43550" t="str">
        <f t="shared" si="1361"/>
        <v>UNION TEMPORAL C.I.B_S1-016</v>
      </c>
      <c r="D43550" s="27" t="s">
        <v>1780</v>
      </c>
      <c r="E43550" t="s">
        <v>3726</v>
      </c>
      <c r="F43550" t="s">
        <v>2222</v>
      </c>
      <c r="G43550" s="185">
        <v>5.2999999999999999E-2</v>
      </c>
      <c r="H43550" s="116">
        <v>1</v>
      </c>
      <c r="I43550">
        <v>1</v>
      </c>
      <c r="J43550" t="s">
        <v>1894</v>
      </c>
      <c r="K43550" t="s">
        <v>1956</v>
      </c>
      <c r="L43550" t="s">
        <v>2056</v>
      </c>
    </row>
    <row r="43551" spans="1:12">
      <c r="A43551" t="s">
        <v>43728</v>
      </c>
      <c r="B43551" t="str">
        <f t="shared" si="1360"/>
        <v>UNION TEMPORAL C.I.B_Pantalón sudadera tipo 1, recomendable para entrenador deportivo, técnico entrenador deportivo, arte circense, entre otros. Clima frío y cálido</v>
      </c>
      <c r="C43551" t="str">
        <f t="shared" si="1361"/>
        <v>UNION TEMPORAL C.I.B_S1-017</v>
      </c>
      <c r="D43551" s="27" t="s">
        <v>1781</v>
      </c>
      <c r="E43551" t="s">
        <v>3726</v>
      </c>
      <c r="F43551" t="s">
        <v>2222</v>
      </c>
      <c r="G43551" s="185">
        <v>5.2999999999999999E-2</v>
      </c>
      <c r="H43551" s="116">
        <v>1</v>
      </c>
      <c r="I43551">
        <v>1</v>
      </c>
      <c r="J43551" t="s">
        <v>1894</v>
      </c>
      <c r="K43551" t="s">
        <v>1956</v>
      </c>
      <c r="L43551" t="s">
        <v>2057</v>
      </c>
    </row>
    <row r="43552" spans="1:12">
      <c r="A43552" t="s">
        <v>43729</v>
      </c>
      <c r="B43552" t="str">
        <f t="shared" si="1360"/>
        <v>UNION TEMPORAL C.I.B_Chaqueta tipo 1 recomendable para entrenador deportivo, técnico entrenador deportivo, arte circense, entre otros. Clima frío y cálido</v>
      </c>
      <c r="C43552" t="str">
        <f t="shared" si="1361"/>
        <v>UNION TEMPORAL C.I.B_S1-018</v>
      </c>
      <c r="D43552" s="27" t="s">
        <v>1782</v>
      </c>
      <c r="E43552" t="s">
        <v>3726</v>
      </c>
      <c r="F43552" t="s">
        <v>2222</v>
      </c>
      <c r="G43552" s="185">
        <v>5.2999999999999999E-2</v>
      </c>
      <c r="H43552" s="116">
        <v>1</v>
      </c>
      <c r="I43552">
        <v>1</v>
      </c>
      <c r="J43552" t="s">
        <v>1894</v>
      </c>
      <c r="K43552" t="s">
        <v>1956</v>
      </c>
      <c r="L43552" t="s">
        <v>2058</v>
      </c>
    </row>
    <row r="43553" spans="1:12">
      <c r="A43553" t="s">
        <v>43730</v>
      </c>
      <c r="B43553" t="str">
        <f t="shared" si="1360"/>
        <v>UNION TEMPORAL C.I.B_Pantaloneta tipo 1 recomendable para entrenador deportivo, técnico entrenador deportivo, arte circense, entre otros. Clima frío y cálido</v>
      </c>
      <c r="C43553" t="str">
        <f t="shared" si="1361"/>
        <v>UNION TEMPORAL C.I.B_S1-019</v>
      </c>
      <c r="D43553" s="27" t="s">
        <v>1783</v>
      </c>
      <c r="E43553" t="s">
        <v>3726</v>
      </c>
      <c r="F43553" t="s">
        <v>2222</v>
      </c>
      <c r="G43553" s="185">
        <v>5.2999999999999999E-2</v>
      </c>
      <c r="H43553" s="116">
        <v>1</v>
      </c>
      <c r="I43553">
        <v>1</v>
      </c>
      <c r="J43553" t="s">
        <v>1894</v>
      </c>
      <c r="K43553" t="s">
        <v>1956</v>
      </c>
      <c r="L43553" t="s">
        <v>2059</v>
      </c>
    </row>
    <row r="43554" spans="1:12">
      <c r="A43554" t="s">
        <v>43731</v>
      </c>
      <c r="B43554" t="str">
        <f t="shared" si="1360"/>
        <v>UNION TEMPORAL C.I.B_Pantalón sudadera tipo 2, recomendable para piscinero, entre otros. Clima frío y cálido</v>
      </c>
      <c r="C43554" t="str">
        <f t="shared" si="1361"/>
        <v>UNION TEMPORAL C.I.B_S1-020</v>
      </c>
      <c r="D43554" s="27" t="s">
        <v>1784</v>
      </c>
      <c r="E43554" t="s">
        <v>3726</v>
      </c>
      <c r="F43554" t="s">
        <v>2222</v>
      </c>
      <c r="G43554" s="185">
        <v>5.2999999999999999E-2</v>
      </c>
      <c r="H43554" s="116">
        <v>1</v>
      </c>
      <c r="I43554">
        <v>1</v>
      </c>
      <c r="J43554" t="s">
        <v>1894</v>
      </c>
      <c r="K43554" t="s">
        <v>1956</v>
      </c>
      <c r="L43554" t="s">
        <v>2060</v>
      </c>
    </row>
    <row r="43555" spans="1:12">
      <c r="A43555" t="s">
        <v>43732</v>
      </c>
      <c r="B43555" t="str">
        <f t="shared" si="1360"/>
        <v>UNION TEMPORAL C.I.B_Chaqueta tipo 2 recomendable para piscinero, entre otros. Clima frío y cálido</v>
      </c>
      <c r="C43555" t="str">
        <f t="shared" si="1361"/>
        <v>UNION TEMPORAL C.I.B_S1-021</v>
      </c>
      <c r="D43555" s="27" t="s">
        <v>1785</v>
      </c>
      <c r="E43555" t="s">
        <v>3726</v>
      </c>
      <c r="F43555" t="s">
        <v>2222</v>
      </c>
      <c r="G43555" s="185">
        <v>5.2999999999999999E-2</v>
      </c>
      <c r="H43555" s="116">
        <v>1</v>
      </c>
      <c r="I43555">
        <v>1</v>
      </c>
      <c r="J43555" t="s">
        <v>1894</v>
      </c>
      <c r="K43555" t="s">
        <v>1956</v>
      </c>
      <c r="L43555" t="s">
        <v>2061</v>
      </c>
    </row>
    <row r="43556" spans="1:12">
      <c r="A43556" t="s">
        <v>43733</v>
      </c>
      <c r="B43556" t="str">
        <f t="shared" si="1360"/>
        <v>UNION TEMPORAL C.I.B_Pantaloneta tipo 2 recomendable para piscinero, entre otros. Clima frío y cálido</v>
      </c>
      <c r="C43556" t="str">
        <f t="shared" si="1361"/>
        <v>UNION TEMPORAL C.I.B_S1-022</v>
      </c>
      <c r="D43556" s="27" t="s">
        <v>1786</v>
      </c>
      <c r="E43556" t="s">
        <v>3726</v>
      </c>
      <c r="F43556" t="s">
        <v>2222</v>
      </c>
      <c r="G43556" s="185">
        <v>5.2999999999999999E-2</v>
      </c>
      <c r="H43556" s="116">
        <v>1</v>
      </c>
      <c r="I43556">
        <v>1</v>
      </c>
      <c r="J43556" t="s">
        <v>1894</v>
      </c>
      <c r="K43556" t="s">
        <v>1956</v>
      </c>
      <c r="L43556" t="s">
        <v>2062</v>
      </c>
    </row>
    <row r="43557" spans="1:12">
      <c r="A43557" t="s">
        <v>43734</v>
      </c>
      <c r="B43557" t="str">
        <f t="shared" si="1360"/>
        <v xml:space="preserve">UNION TEMPORAL C.I.B_Gorra </v>
      </c>
      <c r="C43557" t="str">
        <f t="shared" si="1361"/>
        <v>UNION TEMPORAL C.I.B_S1-023</v>
      </c>
      <c r="D43557" s="27" t="s">
        <v>1787</v>
      </c>
      <c r="E43557" t="s">
        <v>3726</v>
      </c>
      <c r="F43557" t="s">
        <v>2222</v>
      </c>
      <c r="G43557" s="185">
        <v>5.2999999999999999E-2</v>
      </c>
      <c r="H43557" s="116">
        <v>1</v>
      </c>
      <c r="I43557">
        <v>1</v>
      </c>
      <c r="J43557" t="s">
        <v>1894</v>
      </c>
      <c r="K43557" t="s">
        <v>1956</v>
      </c>
      <c r="L43557" t="s">
        <v>2063</v>
      </c>
    </row>
    <row r="43558" spans="1:12">
      <c r="A43558" t="s">
        <v>43735</v>
      </c>
      <c r="B43558" t="str">
        <f t="shared" si="1360"/>
        <v xml:space="preserve">UNION TEMPORAL C.I.B_Pantalón en dril informal clima frío y cálido Diseño 1, recomendable para conductor y otro tipo de especialidades </v>
      </c>
      <c r="C43558" t="str">
        <f t="shared" si="1361"/>
        <v>UNION TEMPORAL C.I.B_S1-024</v>
      </c>
      <c r="D43558" s="27" t="s">
        <v>1788</v>
      </c>
      <c r="E43558" t="s">
        <v>3726</v>
      </c>
      <c r="F43558" t="s">
        <v>2222</v>
      </c>
      <c r="G43558" s="185">
        <v>5.2999999999999999E-2</v>
      </c>
      <c r="H43558" s="116">
        <v>1</v>
      </c>
      <c r="I43558">
        <v>1</v>
      </c>
      <c r="J43558" t="s">
        <v>1894</v>
      </c>
      <c r="K43558" t="s">
        <v>1956</v>
      </c>
      <c r="L43558" t="s">
        <v>2064</v>
      </c>
    </row>
    <row r="43559" spans="1:12">
      <c r="A43559" t="s">
        <v>43736</v>
      </c>
      <c r="B43559" t="str">
        <f t="shared" si="1360"/>
        <v>UNION TEMPORAL C.I.B_Pantalón en dril informal clima frío y cálido Diseño 2, recomendable para conductor y otro tipo de especialidades</v>
      </c>
      <c r="C43559" t="str">
        <f t="shared" si="1361"/>
        <v>UNION TEMPORAL C.I.B_S1-025</v>
      </c>
      <c r="D43559" s="27" t="s">
        <v>1789</v>
      </c>
      <c r="E43559" t="s">
        <v>3726</v>
      </c>
      <c r="F43559" t="s">
        <v>2222</v>
      </c>
      <c r="G43559" s="185">
        <v>5.2999999999999999E-2</v>
      </c>
      <c r="H43559" s="116">
        <v>1</v>
      </c>
      <c r="I43559">
        <v>1</v>
      </c>
      <c r="J43559" t="s">
        <v>1894</v>
      </c>
      <c r="K43559" t="s">
        <v>1956</v>
      </c>
      <c r="L43559" t="s">
        <v>2065</v>
      </c>
    </row>
    <row r="43560" spans="1:12">
      <c r="A43560" t="s">
        <v>43737</v>
      </c>
      <c r="B43560" t="str">
        <f t="shared" si="1360"/>
        <v xml:space="preserve">UNION TEMPORAL C.I.B_Camiseta tipo polo clima frío y cálido, recomendable para conductor y otro tipo de especialidades </v>
      </c>
      <c r="C43560" t="str">
        <f t="shared" si="1361"/>
        <v>UNION TEMPORAL C.I.B_S1-026</v>
      </c>
      <c r="D43560" s="27" t="s">
        <v>1790</v>
      </c>
      <c r="E43560" t="s">
        <v>3726</v>
      </c>
      <c r="F43560" t="s">
        <v>2222</v>
      </c>
      <c r="G43560" s="185">
        <v>5.2999999999999999E-2</v>
      </c>
      <c r="H43560" s="116">
        <v>1</v>
      </c>
      <c r="I43560">
        <v>1</v>
      </c>
      <c r="J43560" t="s">
        <v>1894</v>
      </c>
      <c r="K43560" t="s">
        <v>1956</v>
      </c>
      <c r="L43560" t="s">
        <v>2066</v>
      </c>
    </row>
    <row r="43561" spans="1:12">
      <c r="A43561" t="s">
        <v>43738</v>
      </c>
      <c r="B43561" t="str">
        <f t="shared" si="1360"/>
        <v>UNION TEMPORAL C.I.B_Camibuso clima frío y cálido manga corta, recomendable para conductor y otro tipo de especialidades</v>
      </c>
      <c r="C43561" t="str">
        <f t="shared" si="1361"/>
        <v>UNION TEMPORAL C.I.B_S1-027</v>
      </c>
      <c r="D43561" s="27" t="s">
        <v>1791</v>
      </c>
      <c r="E43561" t="s">
        <v>3726</v>
      </c>
      <c r="F43561" t="s">
        <v>2222</v>
      </c>
      <c r="G43561" s="185">
        <v>5.2999999999999999E-2</v>
      </c>
      <c r="H43561" s="116">
        <v>1</v>
      </c>
      <c r="I43561">
        <v>1</v>
      </c>
      <c r="J43561" t="s">
        <v>1894</v>
      </c>
      <c r="K43561" t="s">
        <v>1956</v>
      </c>
      <c r="L43561" t="s">
        <v>2067</v>
      </c>
    </row>
    <row r="43562" spans="1:12">
      <c r="A43562" t="s">
        <v>43739</v>
      </c>
      <c r="B43562" t="str">
        <f t="shared" si="1360"/>
        <v>UNION TEMPORAL C.I.B_Camibuso clima frío y cálido manga larga, recomendable para conductor y otro tipo de especialidades</v>
      </c>
      <c r="C43562" t="str">
        <f t="shared" si="1361"/>
        <v>UNION TEMPORAL C.I.B_S1-028</v>
      </c>
      <c r="D43562" s="27" t="s">
        <v>1792</v>
      </c>
      <c r="E43562" t="s">
        <v>3726</v>
      </c>
      <c r="F43562" t="s">
        <v>2222</v>
      </c>
      <c r="G43562" s="185">
        <v>5.2999999999999999E-2</v>
      </c>
      <c r="H43562" s="116">
        <v>1</v>
      </c>
      <c r="I43562">
        <v>1</v>
      </c>
      <c r="J43562" t="s">
        <v>1894</v>
      </c>
      <c r="K43562" t="s">
        <v>1956</v>
      </c>
      <c r="L43562" t="s">
        <v>2068</v>
      </c>
    </row>
    <row r="43563" spans="1:12">
      <c r="A43563" t="s">
        <v>43740</v>
      </c>
      <c r="B43563" t="str">
        <f t="shared" si="1360"/>
        <v>UNION TEMPORAL C.I.B_Chaqueta en poliéster, recomendable para cualquier tipo de cargo</v>
      </c>
      <c r="C43563" t="str">
        <f t="shared" si="1361"/>
        <v>UNION TEMPORAL C.I.B_S1-029</v>
      </c>
      <c r="D43563" s="27" t="s">
        <v>1793</v>
      </c>
      <c r="E43563" t="s">
        <v>3726</v>
      </c>
      <c r="F43563" t="s">
        <v>2222</v>
      </c>
      <c r="G43563" s="185">
        <v>5.2999999999999999E-2</v>
      </c>
      <c r="H43563" s="116">
        <v>1</v>
      </c>
      <c r="I43563">
        <v>1</v>
      </c>
      <c r="J43563" t="s">
        <v>1894</v>
      </c>
      <c r="K43563" t="s">
        <v>1956</v>
      </c>
      <c r="L43563" t="s">
        <v>2069</v>
      </c>
    </row>
    <row r="43564" spans="1:12">
      <c r="A43564" t="s">
        <v>43741</v>
      </c>
      <c r="B43564" t="str">
        <f t="shared" si="1360"/>
        <v>UNION TEMPORAL C.I.B_Chaleco en dril recomendable para litógrafo, arquitecto, técnico en producción de imprenta, técnico publicista, técnico edición periodística, entre otros.</v>
      </c>
      <c r="C43564" t="str">
        <f t="shared" si="1361"/>
        <v>UNION TEMPORAL C.I.B_S1-030</v>
      </c>
      <c r="D43564" s="27" t="s">
        <v>1794</v>
      </c>
      <c r="E43564" t="s">
        <v>3726</v>
      </c>
      <c r="F43564" t="s">
        <v>2222</v>
      </c>
      <c r="G43564" s="185">
        <v>5.2999999999999999E-2</v>
      </c>
      <c r="H43564" s="116">
        <v>1</v>
      </c>
      <c r="I43564">
        <v>1</v>
      </c>
      <c r="J43564" t="s">
        <v>1894</v>
      </c>
      <c r="K43564" t="s">
        <v>1956</v>
      </c>
      <c r="L43564" t="s">
        <v>2070</v>
      </c>
    </row>
    <row r="43565" spans="1:12">
      <c r="A43565" t="s">
        <v>43742</v>
      </c>
      <c r="B43565" t="str">
        <f t="shared" si="1360"/>
        <v>UNION TEMPORAL C.I.B_Chaleco en poliéster, Diseño 1; recomendable para técnico en promoción y prevención social, entre otros.</v>
      </c>
      <c r="C43565" t="str">
        <f t="shared" si="1361"/>
        <v>UNION TEMPORAL C.I.B_S1-031</v>
      </c>
      <c r="D43565" s="27" t="s">
        <v>1795</v>
      </c>
      <c r="E43565" t="s">
        <v>3726</v>
      </c>
      <c r="F43565" t="s">
        <v>2222</v>
      </c>
      <c r="G43565" s="185">
        <v>5.2999999999999999E-2</v>
      </c>
      <c r="H43565" s="116">
        <v>1</v>
      </c>
      <c r="I43565">
        <v>1</v>
      </c>
      <c r="J43565" t="s">
        <v>1894</v>
      </c>
      <c r="K43565" t="s">
        <v>1956</v>
      </c>
      <c r="L43565" t="s">
        <v>2071</v>
      </c>
    </row>
    <row r="43566" spans="1:12">
      <c r="A43566" t="s">
        <v>43743</v>
      </c>
      <c r="B43566" t="str">
        <f t="shared" si="1360"/>
        <v>UNION TEMPORAL C.I.B_Chaleco en poliéster, Diseño 2; recomendable para fotógrafo, entre otros</v>
      </c>
      <c r="C43566" t="str">
        <f t="shared" si="1361"/>
        <v>UNION TEMPORAL C.I.B_S1-032</v>
      </c>
      <c r="D43566" s="27" t="s">
        <v>1796</v>
      </c>
      <c r="E43566" t="s">
        <v>3726</v>
      </c>
      <c r="F43566" t="s">
        <v>2222</v>
      </c>
      <c r="G43566" s="185">
        <v>5.2999999999999999E-2</v>
      </c>
      <c r="H43566" s="116">
        <v>1</v>
      </c>
      <c r="I43566">
        <v>1</v>
      </c>
      <c r="J43566" t="s">
        <v>1894</v>
      </c>
      <c r="K43566" t="s">
        <v>1956</v>
      </c>
      <c r="L43566" t="s">
        <v>2072</v>
      </c>
    </row>
    <row r="43567" spans="1:12">
      <c r="A43567" t="s">
        <v>43744</v>
      </c>
      <c r="B43567" t="str">
        <f t="shared" si="1360"/>
        <v>UNION TEMPORAL C.I.B_Bata de dril recomendable para operario de producción, entre otros. Clima frío y cálido</v>
      </c>
      <c r="C43567" t="str">
        <f t="shared" si="1361"/>
        <v>UNION TEMPORAL C.I.B_S1-033</v>
      </c>
      <c r="D43567" s="27" t="s">
        <v>1797</v>
      </c>
      <c r="E43567" t="s">
        <v>3726</v>
      </c>
      <c r="F43567" t="s">
        <v>2222</v>
      </c>
      <c r="G43567" s="185">
        <v>5.2999999999999999E-2</v>
      </c>
      <c r="H43567" s="116">
        <v>1</v>
      </c>
      <c r="I43567">
        <v>1</v>
      </c>
      <c r="J43567" t="s">
        <v>1894</v>
      </c>
      <c r="K43567" t="s">
        <v>1956</v>
      </c>
      <c r="L43567" t="s">
        <v>2073</v>
      </c>
    </row>
    <row r="43568" spans="1:12">
      <c r="A43568" t="s">
        <v>43745</v>
      </c>
      <c r="B43568" t="str">
        <f t="shared" si="136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568" t="str">
        <f t="shared" si="1361"/>
        <v>UNION TEMPORAL C.I.B_S1-034</v>
      </c>
      <c r="D43568" s="27" t="s">
        <v>1798</v>
      </c>
      <c r="E43568" t="s">
        <v>3726</v>
      </c>
      <c r="F43568" t="s">
        <v>2222</v>
      </c>
      <c r="G43568" s="185">
        <v>5.2999999999999999E-2</v>
      </c>
      <c r="H43568" s="116">
        <v>1</v>
      </c>
      <c r="I43568">
        <v>1</v>
      </c>
      <c r="J43568" t="s">
        <v>1894</v>
      </c>
      <c r="K43568" t="s">
        <v>1956</v>
      </c>
      <c r="L43568" t="s">
        <v>2074</v>
      </c>
    </row>
    <row r="43569" spans="1:12">
      <c r="A43569" t="s">
        <v>43746</v>
      </c>
      <c r="B43569" t="str">
        <f t="shared" si="1360"/>
        <v>UNION TEMPORAL C.I.B_Overol antiestético tipo 1, recomendable para electricista, técnico electricista automotríz, soldador, entre otros. Clima cálido y frío.</v>
      </c>
      <c r="C43569" t="str">
        <f t="shared" si="1361"/>
        <v>UNION TEMPORAL C.I.B_S1-035</v>
      </c>
      <c r="D43569" s="27" t="s">
        <v>1799</v>
      </c>
      <c r="E43569" t="s">
        <v>3726</v>
      </c>
      <c r="F43569" t="s">
        <v>2222</v>
      </c>
      <c r="G43569" s="185">
        <v>5.2999999999999999E-2</v>
      </c>
      <c r="H43569" s="116">
        <v>1</v>
      </c>
      <c r="I43569">
        <v>1</v>
      </c>
      <c r="J43569" t="s">
        <v>1894</v>
      </c>
      <c r="K43569" t="s">
        <v>1956</v>
      </c>
      <c r="L43569" t="s">
        <v>2075</v>
      </c>
    </row>
    <row r="43570" spans="1:12">
      <c r="A43570" t="s">
        <v>43747</v>
      </c>
      <c r="B43570" t="str">
        <f t="shared" si="1360"/>
        <v>UNION TEMPORAL C.I.B_Overol antiestético tipo 2, recomendable para electricista, técnico electricista automotríz, soldador, entre otros. Clima cálido y frío.</v>
      </c>
      <c r="C43570" t="str">
        <f t="shared" si="1361"/>
        <v>UNION TEMPORAL C.I.B_S1-036</v>
      </c>
      <c r="D43570" s="27" t="s">
        <v>1800</v>
      </c>
      <c r="E43570" t="s">
        <v>3726</v>
      </c>
      <c r="F43570" t="s">
        <v>2222</v>
      </c>
      <c r="G43570" s="185">
        <v>5.2999999999999999E-2</v>
      </c>
      <c r="H43570" s="116">
        <v>1</v>
      </c>
      <c r="I43570">
        <v>1</v>
      </c>
      <c r="J43570" t="s">
        <v>1894</v>
      </c>
      <c r="K43570" t="s">
        <v>1956</v>
      </c>
      <c r="L43570" t="s">
        <v>2076</v>
      </c>
    </row>
    <row r="43571" spans="1:12">
      <c r="A43571" t="s">
        <v>43748</v>
      </c>
      <c r="B43571" t="str">
        <f t="shared" si="1360"/>
        <v>UNION TEMPORAL C.I.B_Overol antiestético tipo 3, recomendable para electricista, técnico electricista automotríz, soldador, entre otros. Clima cálido y frío.</v>
      </c>
      <c r="C43571" t="str">
        <f t="shared" si="1361"/>
        <v>UNION TEMPORAL C.I.B_S1-037</v>
      </c>
      <c r="D43571" s="27" t="s">
        <v>1801</v>
      </c>
      <c r="E43571" t="s">
        <v>3726</v>
      </c>
      <c r="F43571" t="s">
        <v>2222</v>
      </c>
      <c r="G43571" s="185">
        <v>5.2999999999999999E-2</v>
      </c>
      <c r="H43571" s="116">
        <v>1</v>
      </c>
      <c r="I43571">
        <v>1</v>
      </c>
      <c r="J43571" t="s">
        <v>1894</v>
      </c>
      <c r="K43571" t="s">
        <v>1956</v>
      </c>
      <c r="L43571" t="s">
        <v>2077</v>
      </c>
    </row>
    <row r="43572" spans="1:12">
      <c r="A43572" t="s">
        <v>43749</v>
      </c>
      <c r="B43572" t="str">
        <f t="shared" si="1360"/>
        <v>UNION TEMPORAL C.I.B_Uniforme de alba recomendable para orientador espiritual, entre otros. Clima cálido y frío</v>
      </c>
      <c r="C43572" t="str">
        <f t="shared" si="1361"/>
        <v>UNION TEMPORAL C.I.B_S1-038</v>
      </c>
      <c r="D43572" s="27" t="s">
        <v>1802</v>
      </c>
      <c r="E43572" t="s">
        <v>3726</v>
      </c>
      <c r="F43572" t="s">
        <v>2222</v>
      </c>
      <c r="G43572" s="185">
        <v>5.2999999999999999E-2</v>
      </c>
      <c r="H43572" s="116">
        <v>1</v>
      </c>
      <c r="I43572">
        <v>1</v>
      </c>
      <c r="J43572" t="s">
        <v>1894</v>
      </c>
      <c r="K43572" t="s">
        <v>1956</v>
      </c>
      <c r="L43572" t="s">
        <v>2078</v>
      </c>
    </row>
    <row r="43573" spans="1:12">
      <c r="A43573" t="s">
        <v>43750</v>
      </c>
      <c r="B43573" t="str">
        <f t="shared" si="1360"/>
        <v>UNION TEMPORAL C.I.B_Uniforme antifluido 1 – Diseño 1, recomendable para personal de la salud y médico veterinario y para clima frío</v>
      </c>
      <c r="C43573" t="str">
        <f t="shared" si="1361"/>
        <v>UNION TEMPORAL C.I.B_S1-039</v>
      </c>
      <c r="D43573" s="27" t="s">
        <v>1803</v>
      </c>
      <c r="E43573" t="s">
        <v>3726</v>
      </c>
      <c r="F43573" t="s">
        <v>2222</v>
      </c>
      <c r="G43573" s="185">
        <v>5.2999999999999999E-2</v>
      </c>
      <c r="H43573" s="116">
        <v>1</v>
      </c>
      <c r="I43573">
        <v>1</v>
      </c>
      <c r="J43573" t="s">
        <v>1894</v>
      </c>
      <c r="K43573" t="s">
        <v>1956</v>
      </c>
      <c r="L43573" t="s">
        <v>2079</v>
      </c>
    </row>
    <row r="43574" spans="1:12">
      <c r="A43574" t="s">
        <v>43751</v>
      </c>
      <c r="B43574" t="str">
        <f t="shared" si="1360"/>
        <v>UNION TEMPORAL C.I.B_Uniforme antifluido 1 – Diseño 2, recomendable para personal de la salud y médico veterinario y para clima frío</v>
      </c>
      <c r="C43574" t="str">
        <f t="shared" si="1361"/>
        <v>UNION TEMPORAL C.I.B_S1-040</v>
      </c>
      <c r="D43574" s="27" t="s">
        <v>1804</v>
      </c>
      <c r="E43574" t="s">
        <v>3726</v>
      </c>
      <c r="F43574" t="s">
        <v>2222</v>
      </c>
      <c r="G43574" s="185">
        <v>5.2999999999999999E-2</v>
      </c>
      <c r="H43574" s="116">
        <v>1</v>
      </c>
      <c r="I43574">
        <v>1</v>
      </c>
      <c r="J43574" t="s">
        <v>1894</v>
      </c>
      <c r="K43574" t="s">
        <v>1956</v>
      </c>
      <c r="L43574" t="s">
        <v>2080</v>
      </c>
    </row>
    <row r="43575" spans="1:12">
      <c r="A43575" t="s">
        <v>43752</v>
      </c>
      <c r="B43575" t="str">
        <f t="shared" si="1360"/>
        <v>UNION TEMPORAL C.I.B_Uniforme antifluido 2 – Diseño 1, recomendable para servicios generales y para clima frío</v>
      </c>
      <c r="C43575" t="str">
        <f t="shared" si="1361"/>
        <v>UNION TEMPORAL C.I.B_S1-041</v>
      </c>
      <c r="D43575" s="27" t="s">
        <v>1805</v>
      </c>
      <c r="E43575" t="s">
        <v>3726</v>
      </c>
      <c r="F43575" t="s">
        <v>2222</v>
      </c>
      <c r="G43575" s="185">
        <v>5.2999999999999999E-2</v>
      </c>
      <c r="H43575" s="116">
        <v>1</v>
      </c>
      <c r="I43575">
        <v>1</v>
      </c>
      <c r="J43575" t="s">
        <v>1894</v>
      </c>
      <c r="K43575" t="s">
        <v>1956</v>
      </c>
      <c r="L43575" t="s">
        <v>2081</v>
      </c>
    </row>
    <row r="43576" spans="1:12">
      <c r="A43576" t="s">
        <v>43753</v>
      </c>
      <c r="B43576" t="str">
        <f t="shared" si="1360"/>
        <v>UNION TEMPORAL C.I.B_Uniforme antifluido 2 – Diseño 2, recomendable para servicios generales y para clima frío</v>
      </c>
      <c r="C43576" t="str">
        <f t="shared" si="1361"/>
        <v>UNION TEMPORAL C.I.B_S1-042</v>
      </c>
      <c r="D43576" s="27" t="s">
        <v>1806</v>
      </c>
      <c r="E43576" t="s">
        <v>3726</v>
      </c>
      <c r="F43576" t="s">
        <v>2222</v>
      </c>
      <c r="G43576" s="185">
        <v>5.2999999999999999E-2</v>
      </c>
      <c r="H43576" s="116">
        <v>1</v>
      </c>
      <c r="I43576">
        <v>1</v>
      </c>
      <c r="J43576" t="s">
        <v>1894</v>
      </c>
      <c r="K43576" t="s">
        <v>1956</v>
      </c>
      <c r="L43576" t="s">
        <v>2082</v>
      </c>
    </row>
    <row r="43577" spans="1:12">
      <c r="A43577" t="s">
        <v>43754</v>
      </c>
      <c r="B43577" t="str">
        <f t="shared" si="1360"/>
        <v>UNION TEMPORAL C.I.B_Uniforme antifluido 3 – Diseño 1, recomendable para estilista y para clima frío</v>
      </c>
      <c r="C43577" t="str">
        <f t="shared" si="1361"/>
        <v>UNION TEMPORAL C.I.B_S1-043</v>
      </c>
      <c r="D43577" s="27" t="s">
        <v>1807</v>
      </c>
      <c r="E43577" t="s">
        <v>3726</v>
      </c>
      <c r="F43577" t="s">
        <v>2222</v>
      </c>
      <c r="G43577" s="185">
        <v>5.2999999999999999E-2</v>
      </c>
      <c r="H43577" s="116">
        <v>1</v>
      </c>
      <c r="I43577">
        <v>1</v>
      </c>
      <c r="J43577" t="s">
        <v>1894</v>
      </c>
      <c r="K43577" t="s">
        <v>1956</v>
      </c>
      <c r="L43577" t="s">
        <v>2083</v>
      </c>
    </row>
    <row r="43578" spans="1:12">
      <c r="A43578" t="s">
        <v>43755</v>
      </c>
      <c r="B43578" t="str">
        <f t="shared" si="1360"/>
        <v>UNION TEMPORAL C.I.B_Uniforme antifluido 3 – Diseño 2, recomendable para estilista y para clima frío</v>
      </c>
      <c r="C43578" t="str">
        <f t="shared" si="1361"/>
        <v>UNION TEMPORAL C.I.B_S1-044</v>
      </c>
      <c r="D43578" s="27" t="s">
        <v>1808</v>
      </c>
      <c r="E43578" t="s">
        <v>3726</v>
      </c>
      <c r="F43578" t="s">
        <v>2222</v>
      </c>
      <c r="G43578" s="185">
        <v>5.2999999999999999E-2</v>
      </c>
      <c r="H43578" s="116">
        <v>1</v>
      </c>
      <c r="I43578">
        <v>1</v>
      </c>
      <c r="J43578" t="s">
        <v>1894</v>
      </c>
      <c r="K43578" t="s">
        <v>1956</v>
      </c>
      <c r="L43578" t="s">
        <v>2084</v>
      </c>
    </row>
    <row r="43579" spans="1:12">
      <c r="A43579" t="s">
        <v>43756</v>
      </c>
      <c r="B43579" t="str">
        <f t="shared" si="1360"/>
        <v>UNION TEMPORAL C.I.B_Uniforme antifluido 3 – Diseño 3, recomendable para estilista y para clima frío</v>
      </c>
      <c r="C43579" t="str">
        <f t="shared" si="1361"/>
        <v>UNION TEMPORAL C.I.B_S1-045</v>
      </c>
      <c r="D43579" s="27" t="s">
        <v>1809</v>
      </c>
      <c r="E43579" t="s">
        <v>3726</v>
      </c>
      <c r="F43579" t="s">
        <v>2222</v>
      </c>
      <c r="G43579" s="185">
        <v>5.2999999999999999E-2</v>
      </c>
      <c r="H43579" s="116">
        <v>1</v>
      </c>
      <c r="I43579">
        <v>1</v>
      </c>
      <c r="J43579" t="s">
        <v>1894</v>
      </c>
      <c r="K43579" t="s">
        <v>1956</v>
      </c>
      <c r="L43579" t="s">
        <v>2085</v>
      </c>
    </row>
    <row r="43580" spans="1:12">
      <c r="A43580" t="s">
        <v>43757</v>
      </c>
      <c r="B43580" t="str">
        <f t="shared" si="1360"/>
        <v>UNION TEMPORAL C.I.B_Uniforme antifluido 4 – Diseño 1, recomendable para orientador escolar y para clima frío</v>
      </c>
      <c r="C43580" t="str">
        <f t="shared" si="1361"/>
        <v>UNION TEMPORAL C.I.B_S1-046</v>
      </c>
      <c r="D43580" s="27" t="s">
        <v>1810</v>
      </c>
      <c r="E43580" t="s">
        <v>3726</v>
      </c>
      <c r="F43580" t="s">
        <v>2222</v>
      </c>
      <c r="G43580" s="185">
        <v>5.2999999999999999E-2</v>
      </c>
      <c r="H43580" s="116">
        <v>1</v>
      </c>
      <c r="I43580">
        <v>1</v>
      </c>
      <c r="J43580" t="s">
        <v>1894</v>
      </c>
      <c r="K43580" t="s">
        <v>1956</v>
      </c>
      <c r="L43580" t="s">
        <v>2086</v>
      </c>
    </row>
    <row r="43581" spans="1:12">
      <c r="A43581" t="s">
        <v>43758</v>
      </c>
      <c r="B43581" t="str">
        <f t="shared" si="1360"/>
        <v>UNION TEMPORAL C.I.B_Uniforme antifluido 4 – Diseño 2, recomendable para orientador escolar y para clima frío</v>
      </c>
      <c r="C43581" t="str">
        <f t="shared" si="1361"/>
        <v>UNION TEMPORAL C.I.B_S1-047</v>
      </c>
      <c r="D43581" s="27" t="s">
        <v>1811</v>
      </c>
      <c r="E43581" t="s">
        <v>3726</v>
      </c>
      <c r="F43581" t="s">
        <v>2222</v>
      </c>
      <c r="G43581" s="185">
        <v>5.2999999999999999E-2</v>
      </c>
      <c r="H43581" s="116">
        <v>1</v>
      </c>
      <c r="I43581">
        <v>1</v>
      </c>
      <c r="J43581" t="s">
        <v>1894</v>
      </c>
      <c r="K43581" t="s">
        <v>1956</v>
      </c>
      <c r="L43581" t="s">
        <v>2087</v>
      </c>
    </row>
    <row r="43582" spans="1:12">
      <c r="A43582" t="s">
        <v>43759</v>
      </c>
      <c r="B43582" t="str">
        <f t="shared" si="1360"/>
        <v>UNION TEMPORAL C.I.B_Uniforme antifluido 4 – Diseño 3, recomendable para orientador escolar y para clima frío</v>
      </c>
      <c r="C43582" t="str">
        <f t="shared" si="1361"/>
        <v>UNION TEMPORAL C.I.B_S1-048</v>
      </c>
      <c r="D43582" s="27" t="s">
        <v>1812</v>
      </c>
      <c r="E43582" t="s">
        <v>3726</v>
      </c>
      <c r="F43582" t="s">
        <v>2222</v>
      </c>
      <c r="G43582" s="185">
        <v>5.2999999999999999E-2</v>
      </c>
      <c r="H43582" s="116">
        <v>1</v>
      </c>
      <c r="I43582">
        <v>1</v>
      </c>
      <c r="J43582" t="s">
        <v>1894</v>
      </c>
      <c r="K43582" t="s">
        <v>1956</v>
      </c>
      <c r="L43582" t="s">
        <v>2088</v>
      </c>
    </row>
    <row r="43583" spans="1:12">
      <c r="A43583" t="s">
        <v>43760</v>
      </c>
      <c r="B43583" t="str">
        <f t="shared" si="1360"/>
        <v xml:space="preserve">UNION TEMPORAL C.I.B_Uniforme antifluido 5 – Diseño 1, recomendable para personal de la salud y médico veterinario y para clima cálido </v>
      </c>
      <c r="C43583" t="str">
        <f t="shared" si="1361"/>
        <v>UNION TEMPORAL C.I.B_S1-049</v>
      </c>
      <c r="D43583" s="27" t="s">
        <v>1813</v>
      </c>
      <c r="E43583" t="s">
        <v>3726</v>
      </c>
      <c r="F43583" t="s">
        <v>2222</v>
      </c>
      <c r="G43583" s="185">
        <v>5.2999999999999999E-2</v>
      </c>
      <c r="H43583" s="116">
        <v>1</v>
      </c>
      <c r="I43583">
        <v>1</v>
      </c>
      <c r="J43583" t="s">
        <v>1894</v>
      </c>
      <c r="K43583" t="s">
        <v>1956</v>
      </c>
      <c r="L43583" t="s">
        <v>2089</v>
      </c>
    </row>
    <row r="43584" spans="1:12">
      <c r="A43584" t="s">
        <v>43761</v>
      </c>
      <c r="B43584" t="str">
        <f t="shared" si="1360"/>
        <v xml:space="preserve">UNION TEMPORAL C.I.B_Uniforme antifluido 5 – Diseño 2, recomendable para personal de la salud y médico veterinario y para clima cálido </v>
      </c>
      <c r="C43584" t="str">
        <f t="shared" si="1361"/>
        <v>UNION TEMPORAL C.I.B_S1-050</v>
      </c>
      <c r="D43584" s="27" t="s">
        <v>1814</v>
      </c>
      <c r="E43584" t="s">
        <v>3726</v>
      </c>
      <c r="F43584" t="s">
        <v>2222</v>
      </c>
      <c r="G43584" s="185">
        <v>5.2999999999999999E-2</v>
      </c>
      <c r="H43584" s="116">
        <v>1</v>
      </c>
      <c r="I43584">
        <v>1</v>
      </c>
      <c r="J43584" t="s">
        <v>1894</v>
      </c>
      <c r="K43584" t="s">
        <v>1956</v>
      </c>
      <c r="L43584" t="s">
        <v>2090</v>
      </c>
    </row>
    <row r="43585" spans="1:12">
      <c r="A43585" t="s">
        <v>43762</v>
      </c>
      <c r="B43585" t="str">
        <f t="shared" si="1360"/>
        <v xml:space="preserve">UNION TEMPORAL C.I.B_Uniforme antifluido 5 – Diseño 3, recomendable para personal de la salud y médico veterinario y para clima cálido </v>
      </c>
      <c r="C43585" t="str">
        <f t="shared" si="1361"/>
        <v>UNION TEMPORAL C.I.B_S1-051</v>
      </c>
      <c r="D43585" s="27" t="s">
        <v>1815</v>
      </c>
      <c r="E43585" t="s">
        <v>3726</v>
      </c>
      <c r="F43585" t="s">
        <v>2222</v>
      </c>
      <c r="G43585" s="185">
        <v>5.2999999999999999E-2</v>
      </c>
      <c r="H43585" s="116">
        <v>1</v>
      </c>
      <c r="I43585">
        <v>1</v>
      </c>
      <c r="J43585" t="s">
        <v>1894</v>
      </c>
      <c r="K43585" t="s">
        <v>1956</v>
      </c>
      <c r="L43585" t="s">
        <v>2091</v>
      </c>
    </row>
    <row r="43586" spans="1:12">
      <c r="A43586" t="s">
        <v>43763</v>
      </c>
      <c r="B43586" t="str">
        <f t="shared" ref="B43586:B43649" si="1362">+E43586&amp;"_"&amp;L43586</f>
        <v>UNION TEMPORAL C.I.B_Uniforme antifluido 6 – Diseño 1, recomendable para servicios generales y para clima cálido</v>
      </c>
      <c r="C43586" t="str">
        <f t="shared" ref="C43586:C43649" si="1363">+E43586&amp;"_"&amp;D43586</f>
        <v>UNION TEMPORAL C.I.B_S1-052</v>
      </c>
      <c r="D43586" s="27" t="s">
        <v>1816</v>
      </c>
      <c r="E43586" t="s">
        <v>3726</v>
      </c>
      <c r="F43586" t="s">
        <v>2222</v>
      </c>
      <c r="G43586" s="185">
        <v>5.2999999999999999E-2</v>
      </c>
      <c r="H43586" s="116">
        <v>1</v>
      </c>
      <c r="I43586">
        <v>1</v>
      </c>
      <c r="J43586" t="s">
        <v>1894</v>
      </c>
      <c r="K43586" t="s">
        <v>1956</v>
      </c>
      <c r="L43586" t="s">
        <v>2092</v>
      </c>
    </row>
    <row r="43587" spans="1:12">
      <c r="A43587" t="s">
        <v>43764</v>
      </c>
      <c r="B43587" t="str">
        <f t="shared" si="1362"/>
        <v>UNION TEMPORAL C.I.B_Uniforme antifluido 6 – Diseño 2, recomendable para servicios generales y para clima cálido</v>
      </c>
      <c r="C43587" t="str">
        <f t="shared" si="1363"/>
        <v>UNION TEMPORAL C.I.B_S1-053</v>
      </c>
      <c r="D43587" s="27" t="s">
        <v>1817</v>
      </c>
      <c r="E43587" t="s">
        <v>3726</v>
      </c>
      <c r="F43587" t="s">
        <v>2222</v>
      </c>
      <c r="G43587" s="185">
        <v>5.2999999999999999E-2</v>
      </c>
      <c r="H43587" s="116">
        <v>1</v>
      </c>
      <c r="I43587">
        <v>1</v>
      </c>
      <c r="J43587" t="s">
        <v>1894</v>
      </c>
      <c r="K43587" t="s">
        <v>1956</v>
      </c>
      <c r="L43587" t="s">
        <v>2093</v>
      </c>
    </row>
    <row r="43588" spans="1:12">
      <c r="A43588" t="s">
        <v>43765</v>
      </c>
      <c r="B43588" t="str">
        <f t="shared" si="1362"/>
        <v>UNION TEMPORAL C.I.B_Uniforme antifluido 6 – Diseño 3, recomendable para servicios generales y para clima cálido</v>
      </c>
      <c r="C43588" t="str">
        <f t="shared" si="1363"/>
        <v>UNION TEMPORAL C.I.B_S1-054</v>
      </c>
      <c r="D43588" s="27" t="s">
        <v>1818</v>
      </c>
      <c r="E43588" t="s">
        <v>3726</v>
      </c>
      <c r="F43588" t="s">
        <v>2222</v>
      </c>
      <c r="G43588" s="185">
        <v>5.2999999999999999E-2</v>
      </c>
      <c r="H43588" s="116">
        <v>1</v>
      </c>
      <c r="I43588">
        <v>1</v>
      </c>
      <c r="J43588" t="s">
        <v>1894</v>
      </c>
      <c r="K43588" t="s">
        <v>1956</v>
      </c>
      <c r="L43588" t="s">
        <v>2094</v>
      </c>
    </row>
    <row r="43589" spans="1:12">
      <c r="A43589" t="s">
        <v>43766</v>
      </c>
      <c r="B43589" t="str">
        <f t="shared" si="1362"/>
        <v>UNION TEMPORAL C.I.B_Uniforme antifluido 7 – Diseño 1, recomendable para estilista y para clima cálido</v>
      </c>
      <c r="C43589" t="str">
        <f t="shared" si="1363"/>
        <v>UNION TEMPORAL C.I.B_S1-055</v>
      </c>
      <c r="D43589" s="27" t="s">
        <v>1819</v>
      </c>
      <c r="E43589" t="s">
        <v>3726</v>
      </c>
      <c r="F43589" t="s">
        <v>2222</v>
      </c>
      <c r="G43589" s="185">
        <v>5.2999999999999999E-2</v>
      </c>
      <c r="H43589" s="116">
        <v>1</v>
      </c>
      <c r="I43589">
        <v>1</v>
      </c>
      <c r="J43589" t="s">
        <v>1894</v>
      </c>
      <c r="K43589" t="s">
        <v>1956</v>
      </c>
      <c r="L43589" t="s">
        <v>2095</v>
      </c>
    </row>
    <row r="43590" spans="1:12">
      <c r="A43590" t="s">
        <v>43767</v>
      </c>
      <c r="B43590" t="str">
        <f t="shared" si="1362"/>
        <v>UNION TEMPORAL C.I.B_Uniforme antifluido 7 – Diseño 2, recomendable para estilista y para clima cálido</v>
      </c>
      <c r="C43590" t="str">
        <f t="shared" si="1363"/>
        <v>UNION TEMPORAL C.I.B_S1-056</v>
      </c>
      <c r="D43590" s="27" t="s">
        <v>1820</v>
      </c>
      <c r="E43590" t="s">
        <v>3726</v>
      </c>
      <c r="F43590" t="s">
        <v>2222</v>
      </c>
      <c r="G43590" s="185">
        <v>5.2999999999999999E-2</v>
      </c>
      <c r="H43590" s="116">
        <v>1</v>
      </c>
      <c r="I43590">
        <v>1</v>
      </c>
      <c r="J43590" t="s">
        <v>1894</v>
      </c>
      <c r="K43590" t="s">
        <v>1956</v>
      </c>
      <c r="L43590" t="s">
        <v>2096</v>
      </c>
    </row>
    <row r="43591" spans="1:12">
      <c r="A43591" t="s">
        <v>43768</v>
      </c>
      <c r="B43591" t="str">
        <f t="shared" si="1362"/>
        <v>UNION TEMPORAL C.I.B_Uniforme antifluido 7 – Diseño 3, recomendable para estilista y para clima cálido</v>
      </c>
      <c r="C43591" t="str">
        <f t="shared" si="1363"/>
        <v>UNION TEMPORAL C.I.B_S1-057</v>
      </c>
      <c r="D43591" s="27" t="s">
        <v>1821</v>
      </c>
      <c r="E43591" t="s">
        <v>3726</v>
      </c>
      <c r="F43591" t="s">
        <v>2222</v>
      </c>
      <c r="G43591" s="185">
        <v>5.2999999999999999E-2</v>
      </c>
      <c r="H43591" s="116">
        <v>1</v>
      </c>
      <c r="I43591">
        <v>1</v>
      </c>
      <c r="J43591" t="s">
        <v>1894</v>
      </c>
      <c r="K43591" t="s">
        <v>1956</v>
      </c>
      <c r="L43591" t="s">
        <v>2097</v>
      </c>
    </row>
    <row r="43592" spans="1:12">
      <c r="A43592" t="s">
        <v>43769</v>
      </c>
      <c r="B43592" t="str">
        <f t="shared" si="1362"/>
        <v>UNION TEMPORAL C.I.B_Uniforme antifluido 8 – Diseño 1, recomendable para orientador escolar y para clima cálido</v>
      </c>
      <c r="C43592" t="str">
        <f t="shared" si="1363"/>
        <v>UNION TEMPORAL C.I.B_S1-058</v>
      </c>
      <c r="D43592" s="27" t="s">
        <v>1822</v>
      </c>
      <c r="E43592" t="s">
        <v>3726</v>
      </c>
      <c r="F43592" t="s">
        <v>2222</v>
      </c>
      <c r="G43592" s="185">
        <v>5.2999999999999999E-2</v>
      </c>
      <c r="H43592" s="116">
        <v>1</v>
      </c>
      <c r="I43592">
        <v>1</v>
      </c>
      <c r="J43592" t="s">
        <v>1894</v>
      </c>
      <c r="K43592" t="s">
        <v>1956</v>
      </c>
      <c r="L43592" t="s">
        <v>2098</v>
      </c>
    </row>
    <row r="43593" spans="1:12">
      <c r="A43593" t="s">
        <v>43770</v>
      </c>
      <c r="B43593" t="str">
        <f t="shared" si="1362"/>
        <v>UNION TEMPORAL C.I.B_Uniforme antifluido 8 – Diseño 2, recomendable para orientador escolar y para clima cálido</v>
      </c>
      <c r="C43593" t="str">
        <f t="shared" si="1363"/>
        <v>UNION TEMPORAL C.I.B_S1-059</v>
      </c>
      <c r="D43593" s="27" t="s">
        <v>1823</v>
      </c>
      <c r="E43593" t="s">
        <v>3726</v>
      </c>
      <c r="F43593" t="s">
        <v>2222</v>
      </c>
      <c r="G43593" s="185">
        <v>5.2999999999999999E-2</v>
      </c>
      <c r="H43593" s="116">
        <v>1</v>
      </c>
      <c r="I43593">
        <v>1</v>
      </c>
      <c r="J43593" t="s">
        <v>1894</v>
      </c>
      <c r="K43593" t="s">
        <v>1956</v>
      </c>
      <c r="L43593" t="s">
        <v>2099</v>
      </c>
    </row>
    <row r="43594" spans="1:12">
      <c r="A43594" t="s">
        <v>43771</v>
      </c>
      <c r="B43594" t="str">
        <f t="shared" si="1362"/>
        <v>UNION TEMPORAL C.I.B_Uniforme antifluido 8 – Diseño 3, recomendable para orientador escolar y para clima cálido</v>
      </c>
      <c r="C43594" t="str">
        <f t="shared" si="1363"/>
        <v>UNION TEMPORAL C.I.B_S1-060</v>
      </c>
      <c r="D43594" s="27" t="s">
        <v>1824</v>
      </c>
      <c r="E43594" t="s">
        <v>3726</v>
      </c>
      <c r="F43594" t="s">
        <v>2222</v>
      </c>
      <c r="G43594" s="185">
        <v>5.2999999999999999E-2</v>
      </c>
      <c r="H43594" s="116">
        <v>1</v>
      </c>
      <c r="I43594">
        <v>1</v>
      </c>
      <c r="J43594" t="s">
        <v>1894</v>
      </c>
      <c r="K43594" t="s">
        <v>1956</v>
      </c>
      <c r="L43594" t="s">
        <v>2100</v>
      </c>
    </row>
    <row r="43595" spans="1:12">
      <c r="A43595" t="s">
        <v>43772</v>
      </c>
      <c r="B43595" t="str">
        <f t="shared" si="1362"/>
        <v>UNION TEMPORAL C.I.B_Bata antifluido recomendable para técnico químico, auxiliar de archivo, orientador de familia, bibliotecaria, técnico en seguridad y salud en el trabajo y personal de la salud para clima frío y cálido</v>
      </c>
      <c r="C43595" t="str">
        <f t="shared" si="1363"/>
        <v>UNION TEMPORAL C.I.B_S1-061</v>
      </c>
      <c r="D43595" s="27" t="s">
        <v>1825</v>
      </c>
      <c r="E43595" t="s">
        <v>3726</v>
      </c>
      <c r="F43595" t="s">
        <v>2222</v>
      </c>
      <c r="G43595" s="185">
        <v>5.2999999999999999E-2</v>
      </c>
      <c r="H43595" s="116">
        <v>1</v>
      </c>
      <c r="I43595">
        <v>1</v>
      </c>
      <c r="J43595" t="s">
        <v>1894</v>
      </c>
      <c r="K43595" t="s">
        <v>1956</v>
      </c>
      <c r="L43595" t="s">
        <v>2101</v>
      </c>
    </row>
    <row r="43596" spans="1:12">
      <c r="A43596" t="s">
        <v>43773</v>
      </c>
      <c r="B43596" t="str">
        <f t="shared" si="1362"/>
        <v>UNION TEMPORAL C.I.B_Bata o blusa de labor</v>
      </c>
      <c r="C43596" t="str">
        <f t="shared" si="1363"/>
        <v>UNION TEMPORAL C.I.B_S1-062</v>
      </c>
      <c r="D43596" s="27" t="s">
        <v>1826</v>
      </c>
      <c r="E43596" t="s">
        <v>3726</v>
      </c>
      <c r="F43596" t="s">
        <v>2222</v>
      </c>
      <c r="G43596" s="185">
        <v>5.2999999999999999E-2</v>
      </c>
      <c r="H43596" s="116">
        <v>1</v>
      </c>
      <c r="I43596">
        <v>1</v>
      </c>
      <c r="J43596" t="s">
        <v>1894</v>
      </c>
      <c r="K43596" t="s">
        <v>1956</v>
      </c>
      <c r="L43596" t="s">
        <v>2102</v>
      </c>
    </row>
    <row r="43597" spans="1:12">
      <c r="A43597" t="s">
        <v>43774</v>
      </c>
      <c r="B43597" t="str">
        <f t="shared" si="1362"/>
        <v>UNION TEMPORAL C.I.B_Uniforme antifluido 9 – Diseño 1, recomendable para chef entre otros. Clima cálido y frío</v>
      </c>
      <c r="C43597" t="str">
        <f t="shared" si="1363"/>
        <v>UNION TEMPORAL C.I.B_S1-063</v>
      </c>
      <c r="D43597" s="27" t="s">
        <v>1827</v>
      </c>
      <c r="E43597" t="s">
        <v>3726</v>
      </c>
      <c r="F43597" t="s">
        <v>2222</v>
      </c>
      <c r="G43597" s="185">
        <v>5.2999999999999999E-2</v>
      </c>
      <c r="H43597" s="116">
        <v>1</v>
      </c>
      <c r="I43597">
        <v>1</v>
      </c>
      <c r="J43597" t="s">
        <v>1894</v>
      </c>
      <c r="K43597" t="s">
        <v>1956</v>
      </c>
      <c r="L43597" t="s">
        <v>2103</v>
      </c>
    </row>
    <row r="43598" spans="1:12">
      <c r="A43598" t="s">
        <v>43775</v>
      </c>
      <c r="B43598" t="str">
        <f t="shared" si="1362"/>
        <v xml:space="preserve">UNION TEMPORAL C.I.B_Uniforme antifluido 9 – Diseño 2, recomendable para cocinero y auxiliar de cocina entre otros. Clima cálido y frío </v>
      </c>
      <c r="C43598" t="str">
        <f t="shared" si="1363"/>
        <v>UNION TEMPORAL C.I.B_S1-064</v>
      </c>
      <c r="D43598" s="27" t="s">
        <v>1828</v>
      </c>
      <c r="E43598" t="s">
        <v>3726</v>
      </c>
      <c r="F43598" t="s">
        <v>2222</v>
      </c>
      <c r="G43598" s="185">
        <v>5.2999999999999999E-2</v>
      </c>
      <c r="H43598" s="116">
        <v>1</v>
      </c>
      <c r="I43598">
        <v>1</v>
      </c>
      <c r="J43598" t="s">
        <v>1894</v>
      </c>
      <c r="K43598" t="s">
        <v>1956</v>
      </c>
      <c r="L43598" t="s">
        <v>2104</v>
      </c>
    </row>
    <row r="43599" spans="1:12">
      <c r="A43599" t="s">
        <v>43776</v>
      </c>
      <c r="B43599" t="str">
        <f t="shared" si="1362"/>
        <v>UNION TEMPORAL C.I.B_Uniforme antifluido 10, recomendable para panadero, entre otros. Clima cálido y frío</v>
      </c>
      <c r="C43599" t="str">
        <f t="shared" si="1363"/>
        <v>UNION TEMPORAL C.I.B_S1-065</v>
      </c>
      <c r="D43599" s="27" t="s">
        <v>1829</v>
      </c>
      <c r="E43599" t="s">
        <v>3726</v>
      </c>
      <c r="F43599" t="s">
        <v>2222</v>
      </c>
      <c r="G43599" s="185">
        <v>5.2999999999999999E-2</v>
      </c>
      <c r="H43599" s="116">
        <v>1</v>
      </c>
      <c r="I43599">
        <v>1</v>
      </c>
      <c r="J43599" t="s">
        <v>1894</v>
      </c>
      <c r="K43599" t="s">
        <v>1956</v>
      </c>
      <c r="L43599" t="s">
        <v>2105</v>
      </c>
    </row>
    <row r="43600" spans="1:12">
      <c r="A43600" t="s">
        <v>43777</v>
      </c>
      <c r="B43600" t="str">
        <f t="shared" si="1362"/>
        <v>UNION TEMPORAL C.I.B_Impermeable dos piezas</v>
      </c>
      <c r="C43600" t="str">
        <f t="shared" si="1363"/>
        <v>UNION TEMPORAL C.I.B_S1-066</v>
      </c>
      <c r="D43600" s="27" t="s">
        <v>1830</v>
      </c>
      <c r="E43600" t="s">
        <v>3726</v>
      </c>
      <c r="F43600" t="s">
        <v>2222</v>
      </c>
      <c r="G43600" s="185">
        <v>5.2999999999999999E-2</v>
      </c>
      <c r="H43600" s="116">
        <v>1</v>
      </c>
      <c r="I43600">
        <v>1</v>
      </c>
      <c r="J43600" t="s">
        <v>1894</v>
      </c>
      <c r="K43600" t="s">
        <v>1956</v>
      </c>
      <c r="L43600" t="s">
        <v>2106</v>
      </c>
    </row>
    <row r="43601" spans="1:12">
      <c r="A43601" t="s">
        <v>43778</v>
      </c>
      <c r="B43601" t="str">
        <f t="shared" si="1362"/>
        <v>UNION TEMPORAL C.I.B_Impermeable una pieza</v>
      </c>
      <c r="C43601" t="str">
        <f t="shared" si="1363"/>
        <v>UNION TEMPORAL C.I.B_S1-067</v>
      </c>
      <c r="D43601" s="27" t="s">
        <v>1831</v>
      </c>
      <c r="E43601" t="s">
        <v>3726</v>
      </c>
      <c r="F43601" t="s">
        <v>2222</v>
      </c>
      <c r="G43601" s="185">
        <v>5.2999999999999999E-2</v>
      </c>
      <c r="H43601" s="116">
        <v>1</v>
      </c>
      <c r="I43601">
        <v>1</v>
      </c>
      <c r="J43601" t="s">
        <v>1894</v>
      </c>
      <c r="K43601" t="s">
        <v>1956</v>
      </c>
      <c r="L43601" t="s">
        <v>2107</v>
      </c>
    </row>
    <row r="43602" spans="1:12">
      <c r="A43602" t="s">
        <v>43779</v>
      </c>
      <c r="B43602" t="str">
        <f t="shared" si="1362"/>
        <v>UNION TEMPORAL C.I.B_Vestido gala femenino recomendable para bandea sinfónica, entre otros. Clima frío y cálido</v>
      </c>
      <c r="C43602" t="str">
        <f t="shared" si="1363"/>
        <v>UNION TEMPORAL C.I.B_S1-068</v>
      </c>
      <c r="D43602" s="27" t="s">
        <v>1832</v>
      </c>
      <c r="E43602" t="s">
        <v>3726</v>
      </c>
      <c r="F43602" t="s">
        <v>2222</v>
      </c>
      <c r="G43602" s="185">
        <v>5.2999999999999999E-2</v>
      </c>
      <c r="H43602" s="116">
        <v>1</v>
      </c>
      <c r="I43602">
        <v>1</v>
      </c>
      <c r="J43602" t="s">
        <v>1894</v>
      </c>
      <c r="K43602" t="s">
        <v>1956</v>
      </c>
      <c r="L43602" t="s">
        <v>2108</v>
      </c>
    </row>
    <row r="43603" spans="1:12">
      <c r="A43603" t="s">
        <v>43780</v>
      </c>
      <c r="B43603" t="str">
        <f t="shared" si="1362"/>
        <v>UNION TEMPORAL C.I.B_Vestido sastre – Diseño 1, recomendable para músicos, entre otros. Clima frío y cálido</v>
      </c>
      <c r="C43603" t="str">
        <f t="shared" si="1363"/>
        <v>UNION TEMPORAL C.I.B_S1-069</v>
      </c>
      <c r="D43603" s="27" t="s">
        <v>1833</v>
      </c>
      <c r="E43603" t="s">
        <v>3726</v>
      </c>
      <c r="F43603" t="s">
        <v>2222</v>
      </c>
      <c r="G43603" s="185">
        <v>5.2999999999999999E-2</v>
      </c>
      <c r="H43603" s="116">
        <v>1</v>
      </c>
      <c r="I43603">
        <v>1</v>
      </c>
      <c r="J43603" t="s">
        <v>1894</v>
      </c>
      <c r="K43603" t="s">
        <v>1956</v>
      </c>
      <c r="L43603" t="s">
        <v>2109</v>
      </c>
    </row>
    <row r="43604" spans="1:12">
      <c r="A43604" t="s">
        <v>43781</v>
      </c>
      <c r="B43604" t="str">
        <f t="shared" si="1362"/>
        <v>UNION TEMPORAL C.I.B_Vestido sastre – Diseño 2, recomendable para músicos, entre otros. Clima frío y cálido</v>
      </c>
      <c r="C43604" t="str">
        <f t="shared" si="1363"/>
        <v>UNION TEMPORAL C.I.B_S1-070</v>
      </c>
      <c r="D43604" s="27" t="s">
        <v>1834</v>
      </c>
      <c r="E43604" t="s">
        <v>3726</v>
      </c>
      <c r="F43604" t="s">
        <v>2222</v>
      </c>
      <c r="G43604" s="185">
        <v>5.2999999999999999E-2</v>
      </c>
      <c r="H43604" s="116">
        <v>1</v>
      </c>
      <c r="I43604">
        <v>1</v>
      </c>
      <c r="J43604" t="s">
        <v>1894</v>
      </c>
      <c r="K43604" t="s">
        <v>1956</v>
      </c>
      <c r="L43604" t="s">
        <v>2110</v>
      </c>
    </row>
    <row r="43605" spans="1:12">
      <c r="A43605" t="s">
        <v>43782</v>
      </c>
      <c r="B43605" t="str">
        <f t="shared" si="1362"/>
        <v xml:space="preserve">UNION TEMPORAL C.I.B_Uniforme tipo 1, recomendable para personal de cafetería;  meseros y bar; y técnico hotelero y para clima frío  </v>
      </c>
      <c r="C43605" t="str">
        <f t="shared" si="1363"/>
        <v>UNION TEMPORAL C.I.B_S1-071</v>
      </c>
      <c r="D43605" s="27" t="s">
        <v>1835</v>
      </c>
      <c r="E43605" t="s">
        <v>3726</v>
      </c>
      <c r="F43605" t="s">
        <v>2222</v>
      </c>
      <c r="G43605" s="185">
        <v>5.2999999999999999E-2</v>
      </c>
      <c r="H43605" s="116">
        <v>1</v>
      </c>
      <c r="I43605">
        <v>1</v>
      </c>
      <c r="J43605" t="s">
        <v>1894</v>
      </c>
      <c r="K43605" t="s">
        <v>1956</v>
      </c>
      <c r="L43605" t="s">
        <v>2111</v>
      </c>
    </row>
    <row r="43606" spans="1:12">
      <c r="A43606" t="s">
        <v>43783</v>
      </c>
      <c r="B43606" t="str">
        <f t="shared" si="1362"/>
        <v xml:space="preserve">UNION TEMPORAL C.I.B_Uniforme tipo 2 – Diseño 1, recomendable para personal de cafetería;  meseros y bar; y técnico hotelero y para clima frío  </v>
      </c>
      <c r="C43606" t="str">
        <f t="shared" si="1363"/>
        <v>UNION TEMPORAL C.I.B_S1-072</v>
      </c>
      <c r="D43606" s="27" t="s">
        <v>1836</v>
      </c>
      <c r="E43606" t="s">
        <v>3726</v>
      </c>
      <c r="F43606" t="s">
        <v>2222</v>
      </c>
      <c r="G43606" s="185">
        <v>5.2999999999999999E-2</v>
      </c>
      <c r="H43606" s="116">
        <v>1</v>
      </c>
      <c r="I43606">
        <v>1</v>
      </c>
      <c r="J43606" t="s">
        <v>1894</v>
      </c>
      <c r="K43606" t="s">
        <v>1956</v>
      </c>
      <c r="L43606" t="s">
        <v>2112</v>
      </c>
    </row>
    <row r="43607" spans="1:12">
      <c r="A43607" t="s">
        <v>43784</v>
      </c>
      <c r="B43607" t="str">
        <f t="shared" si="1362"/>
        <v xml:space="preserve">UNION TEMPORAL C.I.B_Uniforme tipo 2 – Diseño 2, recomendable para personal de cafetería;  meseros y bar; y técnico hotelero y para clima frío  </v>
      </c>
      <c r="C43607" t="str">
        <f t="shared" si="1363"/>
        <v>UNION TEMPORAL C.I.B_S1-073</v>
      </c>
      <c r="D43607" s="27" t="s">
        <v>1837</v>
      </c>
      <c r="E43607" t="s">
        <v>3726</v>
      </c>
      <c r="F43607" t="s">
        <v>2222</v>
      </c>
      <c r="G43607" s="185">
        <v>5.2999999999999999E-2</v>
      </c>
      <c r="H43607" s="116">
        <v>1</v>
      </c>
      <c r="I43607">
        <v>1</v>
      </c>
      <c r="J43607" t="s">
        <v>1894</v>
      </c>
      <c r="K43607" t="s">
        <v>1956</v>
      </c>
      <c r="L43607" t="s">
        <v>2113</v>
      </c>
    </row>
    <row r="43608" spans="1:12">
      <c r="A43608" t="s">
        <v>43785</v>
      </c>
      <c r="B43608" t="str">
        <f t="shared" si="1362"/>
        <v xml:space="preserve">UNION TEMPORAL C.I.B_Blusa tipo 1, recomendable para personal de cafetería;  meseros y bar; y técnico hotelero y para clima frío  </v>
      </c>
      <c r="C43608" t="str">
        <f t="shared" si="1363"/>
        <v>UNION TEMPORAL C.I.B_S1-074</v>
      </c>
      <c r="D43608" s="27" t="s">
        <v>1838</v>
      </c>
      <c r="E43608" t="s">
        <v>3726</v>
      </c>
      <c r="F43608" t="s">
        <v>2222</v>
      </c>
      <c r="G43608" s="185">
        <v>5.2999999999999999E-2</v>
      </c>
      <c r="H43608" s="116">
        <v>1</v>
      </c>
      <c r="I43608">
        <v>1</v>
      </c>
      <c r="J43608" t="s">
        <v>1894</v>
      </c>
      <c r="K43608" t="s">
        <v>1956</v>
      </c>
      <c r="L43608" t="s">
        <v>2114</v>
      </c>
    </row>
    <row r="43609" spans="1:12">
      <c r="A43609" t="s">
        <v>43786</v>
      </c>
      <c r="B43609" t="str">
        <f t="shared" si="1362"/>
        <v xml:space="preserve">UNION TEMPORAL C.I.B_Blusa tipo 2 – Diseño 1, recomendable para personal de cafetería;  meseros y bar; y técnico hotelero y para clima frío  </v>
      </c>
      <c r="C43609" t="str">
        <f t="shared" si="1363"/>
        <v>UNION TEMPORAL C.I.B_S1-075</v>
      </c>
      <c r="D43609" s="27" t="s">
        <v>1839</v>
      </c>
      <c r="E43609" t="s">
        <v>3726</v>
      </c>
      <c r="F43609" t="s">
        <v>2222</v>
      </c>
      <c r="G43609" s="185">
        <v>5.2999999999999999E-2</v>
      </c>
      <c r="H43609" s="116">
        <v>1</v>
      </c>
      <c r="I43609">
        <v>1</v>
      </c>
      <c r="J43609" t="s">
        <v>1894</v>
      </c>
      <c r="K43609" t="s">
        <v>1956</v>
      </c>
      <c r="L43609" t="s">
        <v>2115</v>
      </c>
    </row>
    <row r="43610" spans="1:12">
      <c r="A43610" t="s">
        <v>43787</v>
      </c>
      <c r="B43610" t="str">
        <f t="shared" si="1362"/>
        <v xml:space="preserve">UNION TEMPORAL C.I.B_Blusa tipo 2 – Diseño 2, recomendable para personal de cafetería;  meseros y bar; y técnico hotelero y para clima frío  </v>
      </c>
      <c r="C43610" t="str">
        <f t="shared" si="1363"/>
        <v>UNION TEMPORAL C.I.B_S1-076</v>
      </c>
      <c r="D43610" s="27" t="s">
        <v>1840</v>
      </c>
      <c r="E43610" t="s">
        <v>3726</v>
      </c>
      <c r="F43610" t="s">
        <v>2222</v>
      </c>
      <c r="G43610" s="185">
        <v>5.2999999999999999E-2</v>
      </c>
      <c r="H43610" s="116">
        <v>1</v>
      </c>
      <c r="I43610">
        <v>1</v>
      </c>
      <c r="J43610" t="s">
        <v>1894</v>
      </c>
      <c r="K43610" t="s">
        <v>1956</v>
      </c>
      <c r="L43610" t="s">
        <v>2116</v>
      </c>
    </row>
    <row r="43611" spans="1:12">
      <c r="A43611" t="s">
        <v>43788</v>
      </c>
      <c r="B43611" t="str">
        <f t="shared" si="1362"/>
        <v xml:space="preserve">UNION TEMPORAL C.I.B_Blusa camisera en dril </v>
      </c>
      <c r="C43611" t="str">
        <f t="shared" si="1363"/>
        <v>UNION TEMPORAL C.I.B_S1-077</v>
      </c>
      <c r="D43611" s="27" t="s">
        <v>1841</v>
      </c>
      <c r="E43611" t="s">
        <v>3726</v>
      </c>
      <c r="F43611" t="s">
        <v>2222</v>
      </c>
      <c r="G43611" s="185">
        <v>5.2999999999999999E-2</v>
      </c>
      <c r="H43611" s="116">
        <v>1</v>
      </c>
      <c r="I43611">
        <v>1</v>
      </c>
      <c r="J43611" t="s">
        <v>1894</v>
      </c>
      <c r="K43611" t="s">
        <v>1956</v>
      </c>
      <c r="L43611" t="s">
        <v>2117</v>
      </c>
    </row>
    <row r="43612" spans="1:12">
      <c r="A43612" t="s">
        <v>43789</v>
      </c>
      <c r="B43612" t="str">
        <f t="shared" si="1362"/>
        <v>UNION TEMPORAL C.I.B_Pantalón en piqué canutillo</v>
      </c>
      <c r="C43612" t="str">
        <f t="shared" si="1363"/>
        <v>UNION TEMPORAL C.I.B_S1-078</v>
      </c>
      <c r="D43612" s="27" t="s">
        <v>1842</v>
      </c>
      <c r="E43612" t="s">
        <v>3726</v>
      </c>
      <c r="F43612" t="s">
        <v>2222</v>
      </c>
      <c r="G43612" s="185">
        <v>5.2999999999999999E-2</v>
      </c>
      <c r="H43612" s="116">
        <v>1</v>
      </c>
      <c r="I43612">
        <v>1</v>
      </c>
      <c r="J43612" t="s">
        <v>1894</v>
      </c>
      <c r="K43612" t="s">
        <v>1956</v>
      </c>
      <c r="L43612" t="s">
        <v>2118</v>
      </c>
    </row>
    <row r="43613" spans="1:12">
      <c r="A43613" t="s">
        <v>43790</v>
      </c>
      <c r="B43613" t="str">
        <f t="shared" si="1362"/>
        <v>UNION TEMPORAL C.I.B_Uniforme tipo 3, recomendable para personal de cafetería;  meseros y bar; y técnico hotelero y para clima cálido</v>
      </c>
      <c r="C43613" t="str">
        <f t="shared" si="1363"/>
        <v>UNION TEMPORAL C.I.B_S1-079</v>
      </c>
      <c r="D43613" s="27" t="s">
        <v>1843</v>
      </c>
      <c r="E43613" t="s">
        <v>3726</v>
      </c>
      <c r="F43613" t="s">
        <v>2222</v>
      </c>
      <c r="G43613" s="185">
        <v>5.2999999999999999E-2</v>
      </c>
      <c r="H43613" s="116">
        <v>1</v>
      </c>
      <c r="I43613">
        <v>1</v>
      </c>
      <c r="J43613" t="s">
        <v>1894</v>
      </c>
      <c r="K43613" t="s">
        <v>1956</v>
      </c>
      <c r="L43613" t="s">
        <v>2119</v>
      </c>
    </row>
    <row r="43614" spans="1:12">
      <c r="A43614" t="s">
        <v>43791</v>
      </c>
      <c r="B43614" t="str">
        <f t="shared" si="1362"/>
        <v>UNION TEMPORAL C.I.B_Uniforme tipo 4, recomendable para personal de cafetería;  meseros y bar; y técnico hotelero y para clima cálido</v>
      </c>
      <c r="C43614" t="str">
        <f t="shared" si="1363"/>
        <v>UNION TEMPORAL C.I.B_S1-080</v>
      </c>
      <c r="D43614" s="27" t="s">
        <v>1844</v>
      </c>
      <c r="E43614" t="s">
        <v>3726</v>
      </c>
      <c r="F43614" t="s">
        <v>2222</v>
      </c>
      <c r="G43614" s="185">
        <v>5.2999999999999999E-2</v>
      </c>
      <c r="H43614" s="116">
        <v>1</v>
      </c>
      <c r="I43614">
        <v>1</v>
      </c>
      <c r="J43614" t="s">
        <v>1894</v>
      </c>
      <c r="K43614" t="s">
        <v>1956</v>
      </c>
      <c r="L43614" t="s">
        <v>2120</v>
      </c>
    </row>
    <row r="43615" spans="1:12">
      <c r="A43615" t="s">
        <v>43792</v>
      </c>
      <c r="B43615" t="str">
        <f t="shared" si="1362"/>
        <v>UNION TEMPORAL C.I.B_Uniforme tipo 5, recomendable para personal de cafetería;  meseros y bar; y técnico hotelero y para clima cálido</v>
      </c>
      <c r="C43615" t="str">
        <f t="shared" si="1363"/>
        <v>UNION TEMPORAL C.I.B_S1-081</v>
      </c>
      <c r="D43615" s="27" t="s">
        <v>1845</v>
      </c>
      <c r="E43615" t="s">
        <v>3726</v>
      </c>
      <c r="F43615" t="s">
        <v>2222</v>
      </c>
      <c r="G43615" s="185">
        <v>5.2999999999999999E-2</v>
      </c>
      <c r="H43615" s="116">
        <v>1</v>
      </c>
      <c r="I43615">
        <v>1</v>
      </c>
      <c r="J43615" t="s">
        <v>1894</v>
      </c>
      <c r="K43615" t="s">
        <v>1956</v>
      </c>
      <c r="L43615" t="s">
        <v>2121</v>
      </c>
    </row>
    <row r="43616" spans="1:12">
      <c r="A43616" t="s">
        <v>43793</v>
      </c>
      <c r="B43616" t="str">
        <f t="shared" si="1362"/>
        <v>UNION TEMPORAL C.I.B_Camiseta recomendable para entrenadora deportiva, técnica entrenadora deportiva, arte circense, entre otros. Clima frío y cálido</v>
      </c>
      <c r="C43616" t="str">
        <f t="shared" si="1363"/>
        <v>UNION TEMPORAL C.I.B_S1-082</v>
      </c>
      <c r="D43616" s="27" t="s">
        <v>1846</v>
      </c>
      <c r="E43616" t="s">
        <v>3726</v>
      </c>
      <c r="F43616" t="s">
        <v>2222</v>
      </c>
      <c r="G43616" s="185">
        <v>5.2999999999999999E-2</v>
      </c>
      <c r="H43616" s="116">
        <v>1</v>
      </c>
      <c r="I43616">
        <v>1</v>
      </c>
      <c r="J43616" t="s">
        <v>1894</v>
      </c>
      <c r="K43616" t="s">
        <v>1956</v>
      </c>
      <c r="L43616" t="s">
        <v>2122</v>
      </c>
    </row>
    <row r="43617" spans="1:12">
      <c r="A43617" t="s">
        <v>43794</v>
      </c>
      <c r="B43617" t="str">
        <f t="shared" si="1362"/>
        <v>UNION TEMPORAL C.I.B_Pantalón sudadera tipo 1, recomendable para entrenadora deportiva, técnica entrenadora deportiva, arte circense, entre otros. Clima frío y cálido</v>
      </c>
      <c r="C43617" t="str">
        <f t="shared" si="1363"/>
        <v>UNION TEMPORAL C.I.B_S1-083</v>
      </c>
      <c r="D43617" s="27" t="s">
        <v>1847</v>
      </c>
      <c r="E43617" t="s">
        <v>3726</v>
      </c>
      <c r="F43617" t="s">
        <v>2222</v>
      </c>
      <c r="G43617" s="185">
        <v>5.2999999999999999E-2</v>
      </c>
      <c r="H43617" s="116">
        <v>1</v>
      </c>
      <c r="I43617">
        <v>1</v>
      </c>
      <c r="J43617" t="s">
        <v>1894</v>
      </c>
      <c r="K43617" t="s">
        <v>1956</v>
      </c>
      <c r="L43617" t="s">
        <v>2123</v>
      </c>
    </row>
    <row r="43618" spans="1:12">
      <c r="A43618" t="s">
        <v>43795</v>
      </c>
      <c r="B43618" t="str">
        <f t="shared" si="1362"/>
        <v>UNION TEMPORAL C.I.B_Chaqueta tipo 1 recomendable para entrenadora deportiva, técnica entrenadora deportiva, arte circense, entre otros. Clima frío y cálido</v>
      </c>
      <c r="C43618" t="str">
        <f t="shared" si="1363"/>
        <v>UNION TEMPORAL C.I.B_S1-084</v>
      </c>
      <c r="D43618" s="27" t="s">
        <v>1848</v>
      </c>
      <c r="E43618" t="s">
        <v>3726</v>
      </c>
      <c r="F43618" t="s">
        <v>2222</v>
      </c>
      <c r="G43618" s="185">
        <v>5.2999999999999999E-2</v>
      </c>
      <c r="H43618" s="116">
        <v>1</v>
      </c>
      <c r="I43618">
        <v>1</v>
      </c>
      <c r="J43618" t="s">
        <v>1894</v>
      </c>
      <c r="K43618" t="s">
        <v>1956</v>
      </c>
      <c r="L43618" t="s">
        <v>2124</v>
      </c>
    </row>
    <row r="43619" spans="1:12">
      <c r="A43619" t="s">
        <v>43796</v>
      </c>
      <c r="B43619" t="str">
        <f t="shared" si="1362"/>
        <v>UNION TEMPORAL C.I.B_Pantaloneta tipo 1 recomendable para entrenadora deportiva, técnica entrenadora deportiva, arte circense, entre otros. Clima frío y cálido</v>
      </c>
      <c r="C43619" t="str">
        <f t="shared" si="1363"/>
        <v>UNION TEMPORAL C.I.B_S1-085</v>
      </c>
      <c r="D43619" s="27" t="s">
        <v>1849</v>
      </c>
      <c r="E43619" t="s">
        <v>3726</v>
      </c>
      <c r="F43619" t="s">
        <v>2222</v>
      </c>
      <c r="G43619" s="185">
        <v>5.2999999999999999E-2</v>
      </c>
      <c r="H43619" s="116">
        <v>1</v>
      </c>
      <c r="I43619">
        <v>1</v>
      </c>
      <c r="J43619" t="s">
        <v>1894</v>
      </c>
      <c r="K43619" t="s">
        <v>1956</v>
      </c>
      <c r="L43619" t="s">
        <v>2125</v>
      </c>
    </row>
    <row r="43620" spans="1:12">
      <c r="A43620" t="s">
        <v>43797</v>
      </c>
      <c r="B43620" t="str">
        <f t="shared" si="1362"/>
        <v>UNION TEMPORAL C.I.B_Pantalón sudadera tipo 2, recomendable para piscinera, entre otros. Clima frío y cálido</v>
      </c>
      <c r="C43620" t="str">
        <f t="shared" si="1363"/>
        <v>UNION TEMPORAL C.I.B_S1-086</v>
      </c>
      <c r="D43620" s="27" t="s">
        <v>1850</v>
      </c>
      <c r="E43620" t="s">
        <v>3726</v>
      </c>
      <c r="F43620" t="s">
        <v>2222</v>
      </c>
      <c r="G43620" s="185">
        <v>5.2999999999999999E-2</v>
      </c>
      <c r="H43620" s="116">
        <v>1</v>
      </c>
      <c r="I43620">
        <v>1</v>
      </c>
      <c r="J43620" t="s">
        <v>1894</v>
      </c>
      <c r="K43620" t="s">
        <v>1956</v>
      </c>
      <c r="L43620" t="s">
        <v>2126</v>
      </c>
    </row>
    <row r="43621" spans="1:12">
      <c r="A43621" t="s">
        <v>43798</v>
      </c>
      <c r="B43621" t="str">
        <f t="shared" si="1362"/>
        <v>UNION TEMPORAL C.I.B_Chaqueta tipo 2 recomendable para piscinera, entre otros. Clima frío y cálido</v>
      </c>
      <c r="C43621" t="str">
        <f t="shared" si="1363"/>
        <v>UNION TEMPORAL C.I.B_S1-087</v>
      </c>
      <c r="D43621" s="27" t="s">
        <v>1851</v>
      </c>
      <c r="E43621" t="s">
        <v>3726</v>
      </c>
      <c r="F43621" t="s">
        <v>2222</v>
      </c>
      <c r="G43621" s="185">
        <v>5.2999999999999999E-2</v>
      </c>
      <c r="H43621" s="116">
        <v>1</v>
      </c>
      <c r="I43621">
        <v>1</v>
      </c>
      <c r="J43621" t="s">
        <v>1894</v>
      </c>
      <c r="K43621" t="s">
        <v>1956</v>
      </c>
      <c r="L43621" t="s">
        <v>2127</v>
      </c>
    </row>
    <row r="43622" spans="1:12">
      <c r="A43622" t="s">
        <v>43799</v>
      </c>
      <c r="B43622" t="str">
        <f t="shared" si="1362"/>
        <v>UNION TEMPORAL C.I.B_Pantaloneta tipo 2 recomendable para piscinera, entre otros. Clima frío y cálido</v>
      </c>
      <c r="C43622" t="str">
        <f t="shared" si="1363"/>
        <v>UNION TEMPORAL C.I.B_S1-088</v>
      </c>
      <c r="D43622" s="27" t="s">
        <v>1852</v>
      </c>
      <c r="E43622" t="s">
        <v>3726</v>
      </c>
      <c r="F43622" t="s">
        <v>2222</v>
      </c>
      <c r="G43622" s="185">
        <v>5.2999999999999999E-2</v>
      </c>
      <c r="H43622" s="116">
        <v>1</v>
      </c>
      <c r="I43622">
        <v>1</v>
      </c>
      <c r="J43622" t="s">
        <v>1894</v>
      </c>
      <c r="K43622" t="s">
        <v>1956</v>
      </c>
      <c r="L43622" t="s">
        <v>2128</v>
      </c>
    </row>
    <row r="43623" spans="1:12">
      <c r="A43623" t="s">
        <v>43800</v>
      </c>
      <c r="B43623" t="str">
        <f t="shared" si="1362"/>
        <v>UNION TEMPORAL C.I.B_Pantalón en dril informal clima frío y cálido, recomendable para cualquier tipo de especialidades</v>
      </c>
      <c r="C43623" t="str">
        <f t="shared" si="1363"/>
        <v>UNION TEMPORAL C.I.B_S1-089</v>
      </c>
      <c r="D43623" s="27" t="s">
        <v>1853</v>
      </c>
      <c r="E43623" t="s">
        <v>3726</v>
      </c>
      <c r="F43623" t="s">
        <v>2222</v>
      </c>
      <c r="G43623" s="185">
        <v>5.2999999999999999E-2</v>
      </c>
      <c r="H43623" s="116">
        <v>1</v>
      </c>
      <c r="I43623">
        <v>1</v>
      </c>
      <c r="J43623" t="s">
        <v>1894</v>
      </c>
      <c r="K43623" t="s">
        <v>1956</v>
      </c>
      <c r="L43623" t="s">
        <v>2129</v>
      </c>
    </row>
    <row r="43624" spans="1:12">
      <c r="A43624" t="s">
        <v>43801</v>
      </c>
      <c r="B43624" t="str">
        <f t="shared" si="1362"/>
        <v>UNION TEMPORAL C.I.B_Camiseta tipo polo clima frío y cálido, recomendable para cualquier tipo de especialidades</v>
      </c>
      <c r="C43624" t="str">
        <f t="shared" si="1363"/>
        <v>UNION TEMPORAL C.I.B_S1-090</v>
      </c>
      <c r="D43624" s="27" t="s">
        <v>1854</v>
      </c>
      <c r="E43624" t="s">
        <v>3726</v>
      </c>
      <c r="F43624" t="s">
        <v>2222</v>
      </c>
      <c r="G43624" s="185">
        <v>5.2999999999999999E-2</v>
      </c>
      <c r="H43624" s="116">
        <v>1</v>
      </c>
      <c r="I43624">
        <v>1</v>
      </c>
      <c r="J43624" t="s">
        <v>1894</v>
      </c>
      <c r="K43624" t="s">
        <v>1956</v>
      </c>
      <c r="L43624" t="s">
        <v>2130</v>
      </c>
    </row>
    <row r="43625" spans="1:12">
      <c r="A43625" t="s">
        <v>43802</v>
      </c>
      <c r="B43625" t="str">
        <f t="shared" si="1362"/>
        <v xml:space="preserve">UNION TEMPORAL C.I.B_Chaleco en dril recomendable para litógrafa, arquitecta, técnica en producción de imprenta, técnica publicista, técnica edición periodística, entre otros. </v>
      </c>
      <c r="C43625" t="str">
        <f t="shared" si="1363"/>
        <v>UNION TEMPORAL C.I.B_S1-091</v>
      </c>
      <c r="D43625" s="27" t="s">
        <v>1855</v>
      </c>
      <c r="E43625" t="s">
        <v>3726</v>
      </c>
      <c r="F43625" t="s">
        <v>2222</v>
      </c>
      <c r="G43625" s="185">
        <v>5.2999999999999999E-2</v>
      </c>
      <c r="H43625" s="116">
        <v>1</v>
      </c>
      <c r="I43625">
        <v>1</v>
      </c>
      <c r="J43625" t="s">
        <v>1894</v>
      </c>
      <c r="K43625" t="s">
        <v>1956</v>
      </c>
      <c r="L43625" t="s">
        <v>2131</v>
      </c>
    </row>
    <row r="43626" spans="1:12">
      <c r="A43626" t="s">
        <v>43803</v>
      </c>
      <c r="B43626" t="str">
        <f t="shared" si="1362"/>
        <v>UNION TEMPORAL C.I.B_Chaleco en poliéster, Diseño 1; recomendable para técnica en promoción y prevención social, entre otros.</v>
      </c>
      <c r="C43626" t="str">
        <f t="shared" si="1363"/>
        <v>UNION TEMPORAL C.I.B_S1-092</v>
      </c>
      <c r="D43626" s="27" t="s">
        <v>1856</v>
      </c>
      <c r="E43626" t="s">
        <v>3726</v>
      </c>
      <c r="F43626" t="s">
        <v>2222</v>
      </c>
      <c r="G43626" s="185">
        <v>5.2999999999999999E-2</v>
      </c>
      <c r="H43626" s="116">
        <v>1</v>
      </c>
      <c r="I43626">
        <v>1</v>
      </c>
      <c r="J43626" t="s">
        <v>1894</v>
      </c>
      <c r="K43626" t="s">
        <v>1956</v>
      </c>
      <c r="L43626" t="s">
        <v>2132</v>
      </c>
    </row>
    <row r="43627" spans="1:12">
      <c r="A43627" t="s">
        <v>43804</v>
      </c>
      <c r="B43627" t="str">
        <f t="shared" si="1362"/>
        <v>UNION TEMPORAL C.I.B_Chaleco en poliéster, Diseño 2; recomendable para fotógrafa, entre otros</v>
      </c>
      <c r="C43627" t="str">
        <f t="shared" si="1363"/>
        <v>UNION TEMPORAL C.I.B_S1-093</v>
      </c>
      <c r="D43627" s="27" t="s">
        <v>1857</v>
      </c>
      <c r="E43627" t="s">
        <v>3726</v>
      </c>
      <c r="F43627" t="s">
        <v>2222</v>
      </c>
      <c r="G43627" s="185">
        <v>5.2999999999999999E-2</v>
      </c>
      <c r="H43627" s="116">
        <v>1</v>
      </c>
      <c r="I43627">
        <v>1</v>
      </c>
      <c r="J43627" t="s">
        <v>1894</v>
      </c>
      <c r="K43627" t="s">
        <v>1956</v>
      </c>
      <c r="L43627" t="s">
        <v>2133</v>
      </c>
    </row>
    <row r="43628" spans="1:12">
      <c r="A43628" t="s">
        <v>43805</v>
      </c>
      <c r="B43628" t="str">
        <f t="shared" si="1362"/>
        <v>UNION TEMPORAL C.I.B_Bata de dril recomendable para operaria de producción, entre otros. Clima frío y cálido</v>
      </c>
      <c r="C43628" t="str">
        <f t="shared" si="1363"/>
        <v>UNION TEMPORAL C.I.B_S1-094</v>
      </c>
      <c r="D43628" s="27" t="s">
        <v>1858</v>
      </c>
      <c r="E43628" t="s">
        <v>3726</v>
      </c>
      <c r="F43628" t="s">
        <v>2222</v>
      </c>
      <c r="G43628" s="185">
        <v>5.2999999999999999E-2</v>
      </c>
      <c r="H43628" s="116">
        <v>1</v>
      </c>
      <c r="I43628">
        <v>1</v>
      </c>
      <c r="J43628" t="s">
        <v>1894</v>
      </c>
      <c r="K43628" t="s">
        <v>1956</v>
      </c>
      <c r="L43628" t="s">
        <v>2134</v>
      </c>
    </row>
    <row r="43629" spans="1:12">
      <c r="A43629" t="s">
        <v>43806</v>
      </c>
      <c r="B43629" t="str">
        <f t="shared" si="1362"/>
        <v>UNION TEMPORAL C.I.B_Overol enterizo recomendable para cualquier tipo de cargo que requiera la especificación técnica. Clima cálido y frío</v>
      </c>
      <c r="C43629" t="str">
        <f t="shared" si="1363"/>
        <v>UNION TEMPORAL C.I.B_S1-095</v>
      </c>
      <c r="D43629" s="27" t="s">
        <v>1859</v>
      </c>
      <c r="E43629" t="s">
        <v>3726</v>
      </c>
      <c r="F43629" t="s">
        <v>2222</v>
      </c>
      <c r="G43629" s="185">
        <v>5.2999999999999999E-2</v>
      </c>
      <c r="H43629" s="116">
        <v>1</v>
      </c>
      <c r="I43629">
        <v>1</v>
      </c>
      <c r="J43629" t="s">
        <v>1894</v>
      </c>
      <c r="K43629" t="s">
        <v>1956</v>
      </c>
      <c r="L43629" t="s">
        <v>2135</v>
      </c>
    </row>
    <row r="43630" spans="1:12">
      <c r="A43630" t="s">
        <v>43807</v>
      </c>
      <c r="B43630" t="str">
        <f t="shared" si="1362"/>
        <v>UNION TEMPORAL C.I.B_Overol antiestético tipo 1, recomendable para cualquier tipo de cargo que requiera la especificación técnica. Clima cálido y frío.</v>
      </c>
      <c r="C43630" t="str">
        <f t="shared" si="1363"/>
        <v>UNION TEMPORAL C.I.B_S1-096</v>
      </c>
      <c r="D43630" s="27" t="s">
        <v>1860</v>
      </c>
      <c r="E43630" t="s">
        <v>3726</v>
      </c>
      <c r="F43630" t="s">
        <v>2222</v>
      </c>
      <c r="G43630" s="185">
        <v>5.2999999999999999E-2</v>
      </c>
      <c r="H43630" s="116">
        <v>1</v>
      </c>
      <c r="I43630">
        <v>1</v>
      </c>
      <c r="J43630" t="s">
        <v>1894</v>
      </c>
      <c r="K43630" t="s">
        <v>1956</v>
      </c>
      <c r="L43630" t="s">
        <v>2136</v>
      </c>
    </row>
    <row r="43631" spans="1:12">
      <c r="A43631" t="s">
        <v>43808</v>
      </c>
      <c r="B43631" t="str">
        <f t="shared" si="1362"/>
        <v>UNION TEMPORAL C.I.B_Overol antiestético tipo 2, recomendable para cualquier tipo de cargo que requiera la especificación técnica. Clima cálido y frío</v>
      </c>
      <c r="C43631" t="str">
        <f t="shared" si="1363"/>
        <v>UNION TEMPORAL C.I.B_S1-097</v>
      </c>
      <c r="D43631" s="27" t="s">
        <v>1861</v>
      </c>
      <c r="E43631" t="s">
        <v>3726</v>
      </c>
      <c r="F43631" t="s">
        <v>2222</v>
      </c>
      <c r="G43631" s="185">
        <v>5.2999999999999999E-2</v>
      </c>
      <c r="H43631" s="116">
        <v>1</v>
      </c>
      <c r="I43631">
        <v>1</v>
      </c>
      <c r="J43631" t="s">
        <v>1894</v>
      </c>
      <c r="K43631" t="s">
        <v>1956</v>
      </c>
      <c r="L43631" t="s">
        <v>2137</v>
      </c>
    </row>
    <row r="43632" spans="1:12">
      <c r="A43632" t="s">
        <v>43809</v>
      </c>
      <c r="B43632" t="str">
        <f t="shared" si="1362"/>
        <v xml:space="preserve">UNION TEMPORAL C.I.B_Overol antiestético tipo 3, recomendable para cualquier tipo de cargo que requiera la especificación técnica. Clima cálido y frío </v>
      </c>
      <c r="C43632" t="str">
        <f t="shared" si="1363"/>
        <v>UNION TEMPORAL C.I.B_S1-098</v>
      </c>
      <c r="D43632" s="27" t="s">
        <v>1862</v>
      </c>
      <c r="E43632" t="s">
        <v>3726</v>
      </c>
      <c r="F43632" t="s">
        <v>2222</v>
      </c>
      <c r="G43632" s="185">
        <v>5.2999999999999999E-2</v>
      </c>
      <c r="H43632" s="116">
        <v>1</v>
      </c>
      <c r="I43632">
        <v>1</v>
      </c>
      <c r="J43632" t="s">
        <v>1894</v>
      </c>
      <c r="K43632" t="s">
        <v>1956</v>
      </c>
      <c r="L43632" t="s">
        <v>2138</v>
      </c>
    </row>
    <row r="43633" spans="1:12">
      <c r="A43633" t="s">
        <v>43810</v>
      </c>
      <c r="B43633" t="str">
        <f t="shared" si="1362"/>
        <v>UNION TEMPORAL C.I.B_Uniforme antifluido 1 – Diseño 1, recomendable para personal de la salud y médica veterinaria y para clima frío</v>
      </c>
      <c r="C43633" t="str">
        <f t="shared" si="1363"/>
        <v>UNION TEMPORAL C.I.B_S1-099</v>
      </c>
      <c r="D43633" s="27" t="s">
        <v>1863</v>
      </c>
      <c r="E43633" t="s">
        <v>3726</v>
      </c>
      <c r="F43633" t="s">
        <v>2222</v>
      </c>
      <c r="G43633" s="185">
        <v>5.2999999999999999E-2</v>
      </c>
      <c r="H43633" s="116">
        <v>1</v>
      </c>
      <c r="I43633">
        <v>1</v>
      </c>
      <c r="J43633" t="s">
        <v>1894</v>
      </c>
      <c r="K43633" t="s">
        <v>1956</v>
      </c>
      <c r="L43633" t="s">
        <v>2139</v>
      </c>
    </row>
    <row r="43634" spans="1:12">
      <c r="A43634" t="s">
        <v>43811</v>
      </c>
      <c r="B43634" t="str">
        <f t="shared" si="1362"/>
        <v>UNION TEMPORAL C.I.B_Uniforme antifluido 1 – Diseño 2, recomendable para personal de la salud y médica veterinaria y para clima frío</v>
      </c>
      <c r="C43634" t="str">
        <f t="shared" si="1363"/>
        <v>UNION TEMPORAL C.I.B_S1-100</v>
      </c>
      <c r="D43634" s="27" t="s">
        <v>1864</v>
      </c>
      <c r="E43634" t="s">
        <v>3726</v>
      </c>
      <c r="F43634" t="s">
        <v>2222</v>
      </c>
      <c r="G43634" s="185">
        <v>5.2999999999999999E-2</v>
      </c>
      <c r="H43634" s="116">
        <v>1</v>
      </c>
      <c r="I43634">
        <v>1</v>
      </c>
      <c r="J43634" t="s">
        <v>1894</v>
      </c>
      <c r="K43634" t="s">
        <v>1956</v>
      </c>
      <c r="L43634" t="s">
        <v>2140</v>
      </c>
    </row>
    <row r="43635" spans="1:12">
      <c r="A43635" t="s">
        <v>43812</v>
      </c>
      <c r="B43635" t="str">
        <f t="shared" si="1362"/>
        <v>UNION TEMPORAL C.I.B_Uniforme antifluido 1 – Diseño 3, recomendable para personal de la salud y médica veterinaria y para clima frío</v>
      </c>
      <c r="C43635" t="str">
        <f t="shared" si="1363"/>
        <v>UNION TEMPORAL C.I.B_S1-101</v>
      </c>
      <c r="D43635" s="27" t="s">
        <v>1865</v>
      </c>
      <c r="E43635" t="s">
        <v>3726</v>
      </c>
      <c r="F43635" t="s">
        <v>2222</v>
      </c>
      <c r="G43635" s="185">
        <v>5.2999999999999999E-2</v>
      </c>
      <c r="H43635" s="116">
        <v>1</v>
      </c>
      <c r="I43635">
        <v>1</v>
      </c>
      <c r="J43635" t="s">
        <v>1894</v>
      </c>
      <c r="K43635" t="s">
        <v>1956</v>
      </c>
      <c r="L43635" t="s">
        <v>2141</v>
      </c>
    </row>
    <row r="43636" spans="1:12">
      <c r="A43636" t="s">
        <v>43813</v>
      </c>
      <c r="B43636" t="str">
        <f t="shared" si="1362"/>
        <v>UNION TEMPORAL C.I.B_Uniforme antifluido 2 – Diseño 1, recomendable para servicios generales y para clima frío</v>
      </c>
      <c r="C43636" t="str">
        <f t="shared" si="1363"/>
        <v>UNION TEMPORAL C.I.B_S1-102</v>
      </c>
      <c r="D43636" s="27" t="s">
        <v>1866</v>
      </c>
      <c r="E43636" t="s">
        <v>3726</v>
      </c>
      <c r="F43636" t="s">
        <v>2222</v>
      </c>
      <c r="G43636" s="185">
        <v>5.2999999999999999E-2</v>
      </c>
      <c r="H43636" s="116">
        <v>1</v>
      </c>
      <c r="I43636">
        <v>1</v>
      </c>
      <c r="J43636" t="s">
        <v>1894</v>
      </c>
      <c r="K43636" t="s">
        <v>1956</v>
      </c>
      <c r="L43636" t="s">
        <v>2081</v>
      </c>
    </row>
    <row r="43637" spans="1:12">
      <c r="A43637" t="s">
        <v>43814</v>
      </c>
      <c r="B43637" t="str">
        <f t="shared" si="1362"/>
        <v>UNION TEMPORAL C.I.B_Uniforme antifluido 2 – Diseño 2, recomendable para servicios generales y para clima frío</v>
      </c>
      <c r="C43637" t="str">
        <f t="shared" si="1363"/>
        <v>UNION TEMPORAL C.I.B_S1-103</v>
      </c>
      <c r="D43637" s="27" t="s">
        <v>1867</v>
      </c>
      <c r="E43637" t="s">
        <v>3726</v>
      </c>
      <c r="F43637" t="s">
        <v>2222</v>
      </c>
      <c r="G43637" s="185">
        <v>5.2999999999999999E-2</v>
      </c>
      <c r="H43637" s="116">
        <v>1</v>
      </c>
      <c r="I43637">
        <v>1</v>
      </c>
      <c r="J43637" t="s">
        <v>1894</v>
      </c>
      <c r="K43637" t="s">
        <v>1956</v>
      </c>
      <c r="L43637" t="s">
        <v>2082</v>
      </c>
    </row>
    <row r="43638" spans="1:12">
      <c r="A43638" t="s">
        <v>43815</v>
      </c>
      <c r="B43638" t="str">
        <f t="shared" si="1362"/>
        <v>UNION TEMPORAL C.I.B_Uniforme antifluido 3 – Diseño 1, recomendable para estilista y para clima frío</v>
      </c>
      <c r="C43638" t="str">
        <f t="shared" si="1363"/>
        <v>UNION TEMPORAL C.I.B_S1-104</v>
      </c>
      <c r="D43638" s="27" t="s">
        <v>1868</v>
      </c>
      <c r="E43638" t="s">
        <v>3726</v>
      </c>
      <c r="F43638" t="s">
        <v>2222</v>
      </c>
      <c r="G43638" s="185">
        <v>5.2999999999999999E-2</v>
      </c>
      <c r="H43638" s="116">
        <v>1</v>
      </c>
      <c r="I43638">
        <v>1</v>
      </c>
      <c r="J43638" t="s">
        <v>1894</v>
      </c>
      <c r="K43638" t="s">
        <v>1956</v>
      </c>
      <c r="L43638" t="s">
        <v>2083</v>
      </c>
    </row>
    <row r="43639" spans="1:12">
      <c r="A43639" t="s">
        <v>43816</v>
      </c>
      <c r="B43639" t="str">
        <f t="shared" si="1362"/>
        <v>UNION TEMPORAL C.I.B_Uniforme antifluido 3 – Diseño 2, recomendable para estilista y para clima frío</v>
      </c>
      <c r="C43639" t="str">
        <f t="shared" si="1363"/>
        <v>UNION TEMPORAL C.I.B_S1-105</v>
      </c>
      <c r="D43639" s="27" t="s">
        <v>1869</v>
      </c>
      <c r="E43639" t="s">
        <v>3726</v>
      </c>
      <c r="F43639" t="s">
        <v>2222</v>
      </c>
      <c r="G43639" s="185">
        <v>5.2999999999999999E-2</v>
      </c>
      <c r="H43639" s="116">
        <v>1</v>
      </c>
      <c r="I43639">
        <v>1</v>
      </c>
      <c r="J43639" t="s">
        <v>1894</v>
      </c>
      <c r="K43639" t="s">
        <v>1956</v>
      </c>
      <c r="L43639" t="s">
        <v>2084</v>
      </c>
    </row>
    <row r="43640" spans="1:12">
      <c r="A43640" t="s">
        <v>43817</v>
      </c>
      <c r="B43640" t="str">
        <f t="shared" si="1362"/>
        <v>UNION TEMPORAL C.I.B_Uniforme antifluido 3 – Diseño 3, recomendable para estilista y para clima frío</v>
      </c>
      <c r="C43640" t="str">
        <f t="shared" si="1363"/>
        <v>UNION TEMPORAL C.I.B_S1-106</v>
      </c>
      <c r="D43640" s="27" t="s">
        <v>1870</v>
      </c>
      <c r="E43640" t="s">
        <v>3726</v>
      </c>
      <c r="F43640" t="s">
        <v>2222</v>
      </c>
      <c r="G43640" s="185">
        <v>5.2999999999999999E-2</v>
      </c>
      <c r="H43640" s="116">
        <v>1</v>
      </c>
      <c r="I43640">
        <v>1</v>
      </c>
      <c r="J43640" t="s">
        <v>1894</v>
      </c>
      <c r="K43640" t="s">
        <v>1956</v>
      </c>
      <c r="L43640" t="s">
        <v>2085</v>
      </c>
    </row>
    <row r="43641" spans="1:12">
      <c r="A43641" t="s">
        <v>43818</v>
      </c>
      <c r="B43641" t="str">
        <f t="shared" si="1362"/>
        <v>UNION TEMPORAL C.I.B_Uniforme antifluido 4 – Diseño 1, recomendable para orientadora escolar y para clima frío</v>
      </c>
      <c r="C43641" t="str">
        <f t="shared" si="1363"/>
        <v>UNION TEMPORAL C.I.B_S1-107</v>
      </c>
      <c r="D43641" s="27" t="s">
        <v>1871</v>
      </c>
      <c r="E43641" t="s">
        <v>3726</v>
      </c>
      <c r="F43641" t="s">
        <v>2222</v>
      </c>
      <c r="G43641" s="185">
        <v>5.2999999999999999E-2</v>
      </c>
      <c r="H43641" s="116">
        <v>1</v>
      </c>
      <c r="I43641">
        <v>1</v>
      </c>
      <c r="J43641" t="s">
        <v>1894</v>
      </c>
      <c r="K43641" t="s">
        <v>1956</v>
      </c>
      <c r="L43641" t="s">
        <v>2142</v>
      </c>
    </row>
    <row r="43642" spans="1:12">
      <c r="A43642" t="s">
        <v>43819</v>
      </c>
      <c r="B43642" t="str">
        <f t="shared" si="1362"/>
        <v>UNION TEMPORAL C.I.B_Uniforme antifluido 4 – Diseño 2, recomendable para orientadora escolar y para clima frío</v>
      </c>
      <c r="C43642" t="str">
        <f t="shared" si="1363"/>
        <v>UNION TEMPORAL C.I.B_S1-108</v>
      </c>
      <c r="D43642" s="27" t="s">
        <v>1872</v>
      </c>
      <c r="E43642" t="s">
        <v>3726</v>
      </c>
      <c r="F43642" t="s">
        <v>2222</v>
      </c>
      <c r="G43642" s="185">
        <v>5.2999999999999999E-2</v>
      </c>
      <c r="H43642" s="116">
        <v>1</v>
      </c>
      <c r="I43642">
        <v>1</v>
      </c>
      <c r="J43642" t="s">
        <v>1894</v>
      </c>
      <c r="K43642" t="s">
        <v>1956</v>
      </c>
      <c r="L43642" t="s">
        <v>2143</v>
      </c>
    </row>
    <row r="43643" spans="1:12">
      <c r="A43643" t="s">
        <v>43820</v>
      </c>
      <c r="B43643" t="str">
        <f t="shared" si="1362"/>
        <v>UNION TEMPORAL C.I.B_Uniforme antifluido 4 – Diseño 3, recomendable para orientadora escolar y para clima frío</v>
      </c>
      <c r="C43643" t="str">
        <f t="shared" si="1363"/>
        <v>UNION TEMPORAL C.I.B_S1-109</v>
      </c>
      <c r="D43643" s="27" t="s">
        <v>1873</v>
      </c>
      <c r="E43643" t="s">
        <v>3726</v>
      </c>
      <c r="F43643" t="s">
        <v>2222</v>
      </c>
      <c r="G43643" s="185">
        <v>5.2999999999999999E-2</v>
      </c>
      <c r="H43643" s="116">
        <v>1</v>
      </c>
      <c r="I43643">
        <v>1</v>
      </c>
      <c r="J43643" t="s">
        <v>1894</v>
      </c>
      <c r="K43643" t="s">
        <v>1956</v>
      </c>
      <c r="L43643" t="s">
        <v>2144</v>
      </c>
    </row>
    <row r="43644" spans="1:12">
      <c r="A43644" t="s">
        <v>43821</v>
      </c>
      <c r="B43644" t="str">
        <f t="shared" si="1362"/>
        <v>UNION TEMPORAL C.I.B_Uniforme antifluido 5 – Diseño 1, recomendable para personal de la salud y médica veterinaria y para clima cálido</v>
      </c>
      <c r="C43644" t="str">
        <f t="shared" si="1363"/>
        <v>UNION TEMPORAL C.I.B_S1-110</v>
      </c>
      <c r="D43644" s="27" t="s">
        <v>1874</v>
      </c>
      <c r="E43644" t="s">
        <v>3726</v>
      </c>
      <c r="F43644" t="s">
        <v>2222</v>
      </c>
      <c r="G43644" s="185">
        <v>5.2999999999999999E-2</v>
      </c>
      <c r="H43644" s="116">
        <v>1</v>
      </c>
      <c r="I43644">
        <v>1</v>
      </c>
      <c r="J43644" t="s">
        <v>1894</v>
      </c>
      <c r="K43644" t="s">
        <v>1956</v>
      </c>
      <c r="L43644" t="s">
        <v>2145</v>
      </c>
    </row>
    <row r="43645" spans="1:12">
      <c r="A43645" t="s">
        <v>43822</v>
      </c>
      <c r="B43645" t="str">
        <f t="shared" si="1362"/>
        <v>UNION TEMPORAL C.I.B_Uniforme antifluido 5 – Diseño 2, recomendable para personal de la salud y médica veterinaria y para clima cálido</v>
      </c>
      <c r="C43645" t="str">
        <f t="shared" si="1363"/>
        <v>UNION TEMPORAL C.I.B_S1-111</v>
      </c>
      <c r="D43645" s="27" t="s">
        <v>1875</v>
      </c>
      <c r="E43645" t="s">
        <v>3726</v>
      </c>
      <c r="F43645" t="s">
        <v>2222</v>
      </c>
      <c r="G43645" s="185">
        <v>5.2999999999999999E-2</v>
      </c>
      <c r="H43645" s="116">
        <v>1</v>
      </c>
      <c r="I43645">
        <v>1</v>
      </c>
      <c r="J43645" t="s">
        <v>1894</v>
      </c>
      <c r="K43645" t="s">
        <v>1956</v>
      </c>
      <c r="L43645" t="s">
        <v>2146</v>
      </c>
    </row>
    <row r="43646" spans="1:12">
      <c r="A43646" t="s">
        <v>43823</v>
      </c>
      <c r="B43646" t="str">
        <f t="shared" si="1362"/>
        <v>UNION TEMPORAL C.I.B_Uniforme antifluido 5 – Diseño 3, recomendable para personal de la salud y médica veterinaria y para clima cálido</v>
      </c>
      <c r="C43646" t="str">
        <f t="shared" si="1363"/>
        <v>UNION TEMPORAL C.I.B_S1-112</v>
      </c>
      <c r="D43646" s="27" t="s">
        <v>1876</v>
      </c>
      <c r="E43646" t="s">
        <v>3726</v>
      </c>
      <c r="F43646" t="s">
        <v>2222</v>
      </c>
      <c r="G43646" s="185">
        <v>5.2999999999999999E-2</v>
      </c>
      <c r="H43646" s="116">
        <v>1</v>
      </c>
      <c r="I43646">
        <v>1</v>
      </c>
      <c r="J43646" t="s">
        <v>1894</v>
      </c>
      <c r="K43646" t="s">
        <v>1956</v>
      </c>
      <c r="L43646" t="s">
        <v>2147</v>
      </c>
    </row>
    <row r="43647" spans="1:12">
      <c r="A43647" t="s">
        <v>43824</v>
      </c>
      <c r="B43647" t="str">
        <f t="shared" si="1362"/>
        <v>UNION TEMPORAL C.I.B_Uniforme antifluido 6 – Diseño 1, recomendable para servicios generales y para clima cálido</v>
      </c>
      <c r="C43647" t="str">
        <f t="shared" si="1363"/>
        <v>UNION TEMPORAL C.I.B_S1-113</v>
      </c>
      <c r="D43647" s="27" t="s">
        <v>1877</v>
      </c>
      <c r="E43647" t="s">
        <v>3726</v>
      </c>
      <c r="F43647" t="s">
        <v>2222</v>
      </c>
      <c r="G43647" s="185">
        <v>5.2999999999999999E-2</v>
      </c>
      <c r="H43647" s="116">
        <v>1</v>
      </c>
      <c r="I43647">
        <v>1</v>
      </c>
      <c r="J43647" t="s">
        <v>1894</v>
      </c>
      <c r="K43647" t="s">
        <v>1956</v>
      </c>
      <c r="L43647" t="s">
        <v>2092</v>
      </c>
    </row>
    <row r="43648" spans="1:12">
      <c r="A43648" t="s">
        <v>43825</v>
      </c>
      <c r="B43648" t="str">
        <f t="shared" si="1362"/>
        <v>UNION TEMPORAL C.I.B_Uniforme antifluido 6 – Diseño 2, recomendable para servicios generales y para clima cálido</v>
      </c>
      <c r="C43648" t="str">
        <f t="shared" si="1363"/>
        <v>UNION TEMPORAL C.I.B_S1-114</v>
      </c>
      <c r="D43648" s="27" t="s">
        <v>1878</v>
      </c>
      <c r="E43648" t="s">
        <v>3726</v>
      </c>
      <c r="F43648" t="s">
        <v>2222</v>
      </c>
      <c r="G43648" s="185">
        <v>5.2999999999999999E-2</v>
      </c>
      <c r="H43648" s="116">
        <v>1</v>
      </c>
      <c r="I43648">
        <v>1</v>
      </c>
      <c r="J43648" t="s">
        <v>1894</v>
      </c>
      <c r="K43648" t="s">
        <v>1956</v>
      </c>
      <c r="L43648" t="s">
        <v>2093</v>
      </c>
    </row>
    <row r="43649" spans="1:12">
      <c r="A43649" t="s">
        <v>43826</v>
      </c>
      <c r="B43649" t="str">
        <f t="shared" si="1362"/>
        <v>UNION TEMPORAL C.I.B_Uniforme antifluido 7 – Diseño 1, recomendable para estilista y para clima cálido</v>
      </c>
      <c r="C43649" t="str">
        <f t="shared" si="1363"/>
        <v>UNION TEMPORAL C.I.B_S1-115</v>
      </c>
      <c r="D43649" s="27" t="s">
        <v>1879</v>
      </c>
      <c r="E43649" t="s">
        <v>3726</v>
      </c>
      <c r="F43649" t="s">
        <v>2222</v>
      </c>
      <c r="G43649" s="185">
        <v>5.2999999999999999E-2</v>
      </c>
      <c r="H43649" s="116">
        <v>1</v>
      </c>
      <c r="I43649">
        <v>1</v>
      </c>
      <c r="J43649" t="s">
        <v>1894</v>
      </c>
      <c r="K43649" t="s">
        <v>1956</v>
      </c>
      <c r="L43649" t="s">
        <v>2095</v>
      </c>
    </row>
    <row r="43650" spans="1:12">
      <c r="A43650" t="s">
        <v>43827</v>
      </c>
      <c r="B43650" t="str">
        <f t="shared" ref="B43650:B43713" si="1364">+E43650&amp;"_"&amp;L43650</f>
        <v>UNION TEMPORAL C.I.B_Uniforme antifluido 7 – Diseño 2, recomendable para estilista y para clima cálido</v>
      </c>
      <c r="C43650" t="str">
        <f t="shared" ref="C43650:C43713" si="1365">+E43650&amp;"_"&amp;D43650</f>
        <v>UNION TEMPORAL C.I.B_S1-116</v>
      </c>
      <c r="D43650" s="27" t="s">
        <v>1880</v>
      </c>
      <c r="E43650" t="s">
        <v>3726</v>
      </c>
      <c r="F43650" t="s">
        <v>2222</v>
      </c>
      <c r="G43650" s="185">
        <v>5.2999999999999999E-2</v>
      </c>
      <c r="H43650" s="116">
        <v>1</v>
      </c>
      <c r="I43650">
        <v>1</v>
      </c>
      <c r="J43650" t="s">
        <v>1894</v>
      </c>
      <c r="K43650" t="s">
        <v>1956</v>
      </c>
      <c r="L43650" t="s">
        <v>2096</v>
      </c>
    </row>
    <row r="43651" spans="1:12">
      <c r="A43651" t="s">
        <v>43828</v>
      </c>
      <c r="B43651" t="str">
        <f t="shared" si="1364"/>
        <v>UNION TEMPORAL C.I.B_Bata antifluido recomendable para técnica química, auxiliar de archivo, orientadora de familia, bibliotecaria, técnica en seguridad y salud en el trabajo y personal de la salud para clima frío y cálido</v>
      </c>
      <c r="C43651" t="str">
        <f t="shared" si="1365"/>
        <v>UNION TEMPORAL C.I.B_S1-117</v>
      </c>
      <c r="D43651" s="27" t="s">
        <v>1881</v>
      </c>
      <c r="E43651" t="s">
        <v>3726</v>
      </c>
      <c r="F43651" t="s">
        <v>2222</v>
      </c>
      <c r="G43651" s="185">
        <v>5.2999999999999999E-2</v>
      </c>
      <c r="H43651" s="116">
        <v>1</v>
      </c>
      <c r="I43651">
        <v>1</v>
      </c>
      <c r="J43651" t="s">
        <v>1894</v>
      </c>
      <c r="K43651" t="s">
        <v>1956</v>
      </c>
      <c r="L43651" t="s">
        <v>2148</v>
      </c>
    </row>
    <row r="43652" spans="1:12">
      <c r="A43652" t="s">
        <v>43829</v>
      </c>
      <c r="B43652" t="str">
        <f t="shared" si="1364"/>
        <v>UNION TEMPORAL C.I.B_Uniforme antifluido 8 – Diseño 1, recomendable para chef entre otros. Clima cálido y frío</v>
      </c>
      <c r="C43652" t="str">
        <f t="shared" si="1365"/>
        <v>UNION TEMPORAL C.I.B_S1-118</v>
      </c>
      <c r="D43652" s="27" t="s">
        <v>1882</v>
      </c>
      <c r="E43652" t="s">
        <v>3726</v>
      </c>
      <c r="F43652" t="s">
        <v>2222</v>
      </c>
      <c r="G43652" s="185">
        <v>5.2999999999999999E-2</v>
      </c>
      <c r="H43652" s="116">
        <v>1</v>
      </c>
      <c r="I43652">
        <v>1</v>
      </c>
      <c r="J43652" t="s">
        <v>1894</v>
      </c>
      <c r="K43652" t="s">
        <v>1956</v>
      </c>
      <c r="L43652" t="s">
        <v>2149</v>
      </c>
    </row>
    <row r="43653" spans="1:12">
      <c r="A43653" t="s">
        <v>43830</v>
      </c>
      <c r="B43653" t="str">
        <f t="shared" si="1364"/>
        <v xml:space="preserve">UNION TEMPORAL C.I.B_Uniforme antifluido 8 – Diseño 2, recomendable para cocinero y auxiliar de cocina entre otros. Clima cálido y frío </v>
      </c>
      <c r="C43653" t="str">
        <f t="shared" si="1365"/>
        <v>UNION TEMPORAL C.I.B_S1-119</v>
      </c>
      <c r="D43653" s="27" t="s">
        <v>1883</v>
      </c>
      <c r="E43653" t="s">
        <v>3726</v>
      </c>
      <c r="F43653" t="s">
        <v>2222</v>
      </c>
      <c r="G43653" s="185">
        <v>5.2999999999999999E-2</v>
      </c>
      <c r="H43653" s="116">
        <v>1</v>
      </c>
      <c r="I43653">
        <v>1</v>
      </c>
      <c r="J43653" t="s">
        <v>1894</v>
      </c>
      <c r="K43653" t="s">
        <v>1956</v>
      </c>
      <c r="L43653" t="s">
        <v>2150</v>
      </c>
    </row>
    <row r="43654" spans="1:12">
      <c r="A43654" t="s">
        <v>43831</v>
      </c>
      <c r="B43654" t="str">
        <f t="shared" si="1364"/>
        <v>UNION TEMPORAL C.I.B_Uniforme antifluido 9, recomendable para panadero, entre otros. Clima cálido y frío</v>
      </c>
      <c r="C43654" t="str">
        <f t="shared" si="1365"/>
        <v>UNION TEMPORAL C.I.B_S1-120</v>
      </c>
      <c r="D43654" s="27" t="s">
        <v>1884</v>
      </c>
      <c r="E43654" t="s">
        <v>3726</v>
      </c>
      <c r="F43654" t="s">
        <v>2222</v>
      </c>
      <c r="G43654" s="185">
        <v>5.2999999999999999E-2</v>
      </c>
      <c r="H43654" s="116">
        <v>1</v>
      </c>
      <c r="I43654">
        <v>1</v>
      </c>
      <c r="J43654" t="s">
        <v>1894</v>
      </c>
      <c r="K43654" t="s">
        <v>1956</v>
      </c>
      <c r="L43654" t="s">
        <v>2151</v>
      </c>
    </row>
    <row r="43655" spans="1:12">
      <c r="A43655" t="s">
        <v>43832</v>
      </c>
      <c r="B43655" t="str">
        <f t="shared" si="1364"/>
        <v>UNION TEMPORAL C.I.B_Uniforme antifluido 10 – Diseño 1, recomendable para orientadora escolar y para clima cálido</v>
      </c>
      <c r="C43655" t="str">
        <f t="shared" si="1365"/>
        <v>UNION TEMPORAL C.I.B_S1-121</v>
      </c>
      <c r="D43655" s="27" t="s">
        <v>1885</v>
      </c>
      <c r="E43655" t="s">
        <v>3726</v>
      </c>
      <c r="F43655" t="s">
        <v>2222</v>
      </c>
      <c r="G43655" s="185">
        <v>5.2999999999999999E-2</v>
      </c>
      <c r="H43655" s="116">
        <v>1</v>
      </c>
      <c r="I43655">
        <v>1</v>
      </c>
      <c r="J43655" t="s">
        <v>1894</v>
      </c>
      <c r="K43655" t="s">
        <v>1956</v>
      </c>
      <c r="L43655" t="s">
        <v>2152</v>
      </c>
    </row>
    <row r="43656" spans="1:12">
      <c r="A43656" t="s">
        <v>43833</v>
      </c>
      <c r="B43656" t="str">
        <f t="shared" si="1364"/>
        <v>UNION TEMPORAL C.I.B_Uniforme antifluido 10 – Diseño 2, recomendable para orientadora escolar y para clima cálido</v>
      </c>
      <c r="C43656" t="str">
        <f t="shared" si="1365"/>
        <v>UNION TEMPORAL C.I.B_S1-122</v>
      </c>
      <c r="D43656" s="27" t="s">
        <v>1886</v>
      </c>
      <c r="E43656" t="s">
        <v>3726</v>
      </c>
      <c r="F43656" t="s">
        <v>2222</v>
      </c>
      <c r="G43656" s="185">
        <v>5.2999999999999999E-2</v>
      </c>
      <c r="H43656" s="116">
        <v>1</v>
      </c>
      <c r="I43656">
        <v>1</v>
      </c>
      <c r="J43656" t="s">
        <v>1894</v>
      </c>
      <c r="K43656" t="s">
        <v>1956</v>
      </c>
      <c r="L43656" t="s">
        <v>2153</v>
      </c>
    </row>
    <row r="43657" spans="1:12">
      <c r="A43657" t="s">
        <v>43834</v>
      </c>
      <c r="B43657" t="str">
        <f t="shared" si="1364"/>
        <v>UNION TEMPORAL C.I.B_Uniforme antifluido 10 – Diseño 3, recomendable para orientadora escolar y para clima cálido</v>
      </c>
      <c r="C43657" t="str">
        <f t="shared" si="1365"/>
        <v>UNION TEMPORAL C.I.B_S1-123</v>
      </c>
      <c r="D43657" s="27" t="s">
        <v>1887</v>
      </c>
      <c r="E43657" t="s">
        <v>3726</v>
      </c>
      <c r="F43657" t="s">
        <v>2222</v>
      </c>
      <c r="G43657" s="185">
        <v>5.2999999999999999E-2</v>
      </c>
      <c r="H43657" s="116">
        <v>1</v>
      </c>
      <c r="I43657">
        <v>1</v>
      </c>
      <c r="J43657" t="s">
        <v>1894</v>
      </c>
      <c r="K43657" t="s">
        <v>1956</v>
      </c>
      <c r="L43657" t="s">
        <v>2154</v>
      </c>
    </row>
    <row r="43658" spans="1:12">
      <c r="A43658" t="s">
        <v>43835</v>
      </c>
      <c r="B43658" t="str">
        <f t="shared" si="1364"/>
        <v>UNION TEMPORAL C.I.B_Porcentaje máximo de aumento para tallas no comerciales</v>
      </c>
      <c r="C43658" t="str">
        <f t="shared" si="1365"/>
        <v>UNION TEMPORAL C.I.B_S1-124</v>
      </c>
      <c r="D43658" s="27" t="s">
        <v>1888</v>
      </c>
      <c r="E43658" t="s">
        <v>3726</v>
      </c>
      <c r="F43658" t="s">
        <v>3456</v>
      </c>
      <c r="G43658" s="185">
        <v>0.05</v>
      </c>
      <c r="H43658" s="116">
        <v>1</v>
      </c>
      <c r="I43658">
        <v>1</v>
      </c>
      <c r="J43658" t="s">
        <v>1894</v>
      </c>
      <c r="K43658" t="s">
        <v>1956</v>
      </c>
      <c r="L43658" t="s">
        <v>3458</v>
      </c>
    </row>
    <row r="43659" spans="1:12">
      <c r="A43659" t="s">
        <v>43836</v>
      </c>
      <c r="B43659" t="str">
        <f t="shared" si="1364"/>
        <v>UNION TEMPORAL C.I.B_Servicio de distribución - Zona Altiplano. Máximo 19,7%</v>
      </c>
      <c r="C43659" t="str">
        <f t="shared" si="1365"/>
        <v>UNION TEMPORAL C.I.B_S1-128</v>
      </c>
      <c r="D43659" s="27" t="s">
        <v>2024</v>
      </c>
      <c r="E43659" t="s">
        <v>3726</v>
      </c>
      <c r="F43659" t="s">
        <v>3457</v>
      </c>
      <c r="G43659" s="185">
        <v>0.19</v>
      </c>
      <c r="H43659" s="116">
        <v>1</v>
      </c>
      <c r="I43659">
        <v>1</v>
      </c>
      <c r="J43659" t="s">
        <v>1894</v>
      </c>
      <c r="K43659" t="s">
        <v>1956</v>
      </c>
      <c r="L43659" t="s">
        <v>3447</v>
      </c>
    </row>
    <row r="43660" spans="1:12">
      <c r="A43660" t="s">
        <v>14131</v>
      </c>
      <c r="B43660" t="str">
        <f t="shared" si="1364"/>
        <v>UT ALTEX_Uniforme con chaleco smoking recomendable para personal de banda sinfónica, entre otros. Clima frío y cálido.</v>
      </c>
      <c r="C43660" t="str">
        <f t="shared" si="1365"/>
        <v>UT ALTEX_S1-001</v>
      </c>
      <c r="D43660" s="27" t="s">
        <v>1763</v>
      </c>
      <c r="E43660" t="s">
        <v>3723</v>
      </c>
      <c r="F43660" t="s">
        <v>2222</v>
      </c>
      <c r="G43660" s="185">
        <v>0.10100000000000001</v>
      </c>
      <c r="H43660" s="116">
        <v>1</v>
      </c>
      <c r="I43660">
        <v>1</v>
      </c>
      <c r="J43660" t="s">
        <v>1894</v>
      </c>
      <c r="K43660" t="s">
        <v>1956</v>
      </c>
      <c r="L43660" t="s">
        <v>2043</v>
      </c>
    </row>
    <row r="43661" spans="1:12">
      <c r="A43661" t="s">
        <v>14132</v>
      </c>
      <c r="B43661" t="str">
        <f t="shared" si="1364"/>
        <v>UT ALTEX_Uniforme tipo 1 recomendable para personal de banda sinfónica, entre otros. Clima frío y cálido.</v>
      </c>
      <c r="C43661" t="str">
        <f t="shared" si="1365"/>
        <v>UT ALTEX_S1-002</v>
      </c>
      <c r="D43661" s="27" t="s">
        <v>1766</v>
      </c>
      <c r="E43661" t="s">
        <v>3723</v>
      </c>
      <c r="F43661" t="s">
        <v>2222</v>
      </c>
      <c r="G43661" s="185">
        <v>0.10100000000000001</v>
      </c>
      <c r="H43661" s="116">
        <v>1</v>
      </c>
      <c r="I43661">
        <v>1</v>
      </c>
      <c r="J43661" t="s">
        <v>1894</v>
      </c>
      <c r="K43661" t="s">
        <v>1956</v>
      </c>
      <c r="L43661" t="s">
        <v>1271</v>
      </c>
    </row>
    <row r="43662" spans="1:12">
      <c r="A43662" t="s">
        <v>14133</v>
      </c>
      <c r="B43662" t="str">
        <f t="shared" si="1364"/>
        <v>UT ALTEX_Uniforme tipo 2 recomendable para músicos, entre otros. Clima frío y cálido.</v>
      </c>
      <c r="C43662" t="str">
        <f t="shared" si="1365"/>
        <v>UT ALTEX_S1-003</v>
      </c>
      <c r="D43662" s="27" t="s">
        <v>1767</v>
      </c>
      <c r="E43662" t="s">
        <v>3723</v>
      </c>
      <c r="F43662" t="s">
        <v>2222</v>
      </c>
      <c r="G43662" s="185">
        <v>0.10100000000000001</v>
      </c>
      <c r="H43662" s="116">
        <v>1</v>
      </c>
      <c r="I43662">
        <v>1</v>
      </c>
      <c r="J43662" t="s">
        <v>1894</v>
      </c>
      <c r="K43662" t="s">
        <v>1956</v>
      </c>
      <c r="L43662" t="s">
        <v>2044</v>
      </c>
    </row>
    <row r="43663" spans="1:12">
      <c r="A43663" t="s">
        <v>14134</v>
      </c>
      <c r="B43663" t="str">
        <f t="shared" si="1364"/>
        <v>UT ALTEX_Uniforme tipo 3 recomendable para músicos, entre otros. Clima frío y cálido.</v>
      </c>
      <c r="C43663" t="str">
        <f t="shared" si="1365"/>
        <v>UT ALTEX_S1-004</v>
      </c>
      <c r="D43663" s="27" t="s">
        <v>1768</v>
      </c>
      <c r="E43663" t="s">
        <v>3723</v>
      </c>
      <c r="F43663" t="s">
        <v>2222</v>
      </c>
      <c r="G43663" s="185">
        <v>0.10100000000000001</v>
      </c>
      <c r="H43663" s="116">
        <v>1</v>
      </c>
      <c r="I43663">
        <v>1</v>
      </c>
      <c r="J43663" t="s">
        <v>1894</v>
      </c>
      <c r="K43663" t="s">
        <v>1956</v>
      </c>
      <c r="L43663" t="s">
        <v>2045</v>
      </c>
    </row>
    <row r="43664" spans="1:12">
      <c r="A43664" t="s">
        <v>14135</v>
      </c>
      <c r="B43664" t="str">
        <f t="shared" si="1364"/>
        <v>UT ALTEX_Uniforme tipo 4 recomendable para príncipes de gales y músicos, entre otros. Clima frío y cálido.</v>
      </c>
      <c r="C43664" t="str">
        <f t="shared" si="1365"/>
        <v>UT ALTEX_S1-005</v>
      </c>
      <c r="D43664" s="27" t="s">
        <v>1769</v>
      </c>
      <c r="E43664" t="s">
        <v>3723</v>
      </c>
      <c r="F43664" t="s">
        <v>2222</v>
      </c>
      <c r="G43664" s="185">
        <v>0.10100000000000001</v>
      </c>
      <c r="H43664" s="116">
        <v>1</v>
      </c>
      <c r="I43664">
        <v>1</v>
      </c>
      <c r="J43664" t="s">
        <v>1894</v>
      </c>
      <c r="K43664" t="s">
        <v>1956</v>
      </c>
      <c r="L43664" t="s">
        <v>2046</v>
      </c>
    </row>
    <row r="43665" spans="1:12">
      <c r="A43665" t="s">
        <v>14136</v>
      </c>
      <c r="B43665" t="str">
        <f t="shared" si="1364"/>
        <v>UT ALTEX_Saco sastre recomendable para músicos, entre otros. Clima frío y cálido.</v>
      </c>
      <c r="C43665" t="str">
        <f t="shared" si="1365"/>
        <v>UT ALTEX_S1-006</v>
      </c>
      <c r="D43665" s="27" t="s">
        <v>1770</v>
      </c>
      <c r="E43665" t="s">
        <v>3723</v>
      </c>
      <c r="F43665" t="s">
        <v>2222</v>
      </c>
      <c r="G43665" s="185">
        <v>0.10100000000000001</v>
      </c>
      <c r="H43665" s="116">
        <v>1</v>
      </c>
      <c r="I43665">
        <v>1</v>
      </c>
      <c r="J43665" t="s">
        <v>1894</v>
      </c>
      <c r="K43665" t="s">
        <v>1956</v>
      </c>
      <c r="L43665" t="s">
        <v>2047</v>
      </c>
    </row>
    <row r="43666" spans="1:12">
      <c r="A43666" t="s">
        <v>14137</v>
      </c>
      <c r="B43666" t="str">
        <f t="shared" si="1364"/>
        <v>UT ALTEX_Saco smoking recomendable para banda sinfónica, entre otros. Clima frío y cálido.</v>
      </c>
      <c r="C43666" t="str">
        <f t="shared" si="1365"/>
        <v>UT ALTEX_S1-007</v>
      </c>
      <c r="D43666" s="27" t="s">
        <v>1771</v>
      </c>
      <c r="E43666" t="s">
        <v>3723</v>
      </c>
      <c r="F43666" t="s">
        <v>2222</v>
      </c>
      <c r="G43666" s="185">
        <v>0.10100000000000001</v>
      </c>
      <c r="H43666" s="116">
        <v>1</v>
      </c>
      <c r="I43666">
        <v>1</v>
      </c>
      <c r="J43666" t="s">
        <v>1894</v>
      </c>
      <c r="K43666" t="s">
        <v>1956</v>
      </c>
      <c r="L43666" t="s">
        <v>2048</v>
      </c>
    </row>
    <row r="43667" spans="1:12">
      <c r="A43667" t="s">
        <v>14138</v>
      </c>
      <c r="B43667" t="str">
        <f t="shared" si="1364"/>
        <v xml:space="preserve">UT ALTEX_Camisa formal manga larga. </v>
      </c>
      <c r="C43667" t="str">
        <f t="shared" si="1365"/>
        <v>UT ALTEX_S1-008</v>
      </c>
      <c r="D43667" s="27" t="s">
        <v>1772</v>
      </c>
      <c r="E43667" t="s">
        <v>3723</v>
      </c>
      <c r="F43667" t="s">
        <v>2222</v>
      </c>
      <c r="G43667" s="185">
        <v>0.10100000000000001</v>
      </c>
      <c r="H43667" s="116">
        <v>1</v>
      </c>
      <c r="I43667">
        <v>1</v>
      </c>
      <c r="J43667" t="s">
        <v>1894</v>
      </c>
      <c r="K43667" t="s">
        <v>1956</v>
      </c>
      <c r="L43667" t="s">
        <v>2049</v>
      </c>
    </row>
    <row r="43668" spans="1:12">
      <c r="A43668" t="s">
        <v>14139</v>
      </c>
      <c r="B43668" t="str">
        <f t="shared" si="1364"/>
        <v>UT ALTEX_Corbata.</v>
      </c>
      <c r="C43668" t="str">
        <f t="shared" si="1365"/>
        <v>UT ALTEX_S1-009</v>
      </c>
      <c r="D43668" s="27" t="s">
        <v>1773</v>
      </c>
      <c r="E43668" t="s">
        <v>3723</v>
      </c>
      <c r="F43668" t="s">
        <v>2222</v>
      </c>
      <c r="G43668" s="185">
        <v>0.10100000000000001</v>
      </c>
      <c r="H43668" s="116">
        <v>1</v>
      </c>
      <c r="I43668">
        <v>1</v>
      </c>
      <c r="J43668" t="s">
        <v>1894</v>
      </c>
      <c r="K43668" t="s">
        <v>1956</v>
      </c>
      <c r="L43668" t="s">
        <v>1280</v>
      </c>
    </row>
    <row r="43669" spans="1:12">
      <c r="A43669" t="s">
        <v>14140</v>
      </c>
      <c r="B43669" t="str">
        <f t="shared" si="1364"/>
        <v xml:space="preserve">UT ALTEX_Uniforme tipo 5, recomendable para personal de cafetería;  meseros y bar; y técnico hotelero y para clima frío  </v>
      </c>
      <c r="C43669" t="str">
        <f t="shared" si="1365"/>
        <v>UT ALTEX_S1-010</v>
      </c>
      <c r="D43669" s="27" t="s">
        <v>1774</v>
      </c>
      <c r="E43669" t="s">
        <v>3723</v>
      </c>
      <c r="F43669" t="s">
        <v>2222</v>
      </c>
      <c r="G43669" s="185">
        <v>0.10100000000000001</v>
      </c>
      <c r="H43669" s="116">
        <v>1</v>
      </c>
      <c r="I43669">
        <v>1</v>
      </c>
      <c r="J43669" t="s">
        <v>1894</v>
      </c>
      <c r="K43669" t="s">
        <v>1956</v>
      </c>
      <c r="L43669" t="s">
        <v>2050</v>
      </c>
    </row>
    <row r="43670" spans="1:12">
      <c r="A43670" t="s">
        <v>14141</v>
      </c>
      <c r="B43670" t="str">
        <f t="shared" si="1364"/>
        <v xml:space="preserve">UT ALTEX_Uniforme tipo 6 – Diseño 1, recomendable para personal de cafetería;  meseros y bar; y técnico hotelero y para clima frío  </v>
      </c>
      <c r="C43670" t="str">
        <f t="shared" si="1365"/>
        <v>UT ALTEX_S1-011</v>
      </c>
      <c r="D43670" s="27" t="s">
        <v>1775</v>
      </c>
      <c r="E43670" t="s">
        <v>3723</v>
      </c>
      <c r="F43670" t="s">
        <v>2222</v>
      </c>
      <c r="G43670" s="185">
        <v>0.10100000000000001</v>
      </c>
      <c r="H43670" s="116">
        <v>1</v>
      </c>
      <c r="I43670">
        <v>1</v>
      </c>
      <c r="J43670" t="s">
        <v>1894</v>
      </c>
      <c r="K43670" t="s">
        <v>1956</v>
      </c>
      <c r="L43670" t="s">
        <v>2051</v>
      </c>
    </row>
    <row r="43671" spans="1:12">
      <c r="A43671" t="s">
        <v>14142</v>
      </c>
      <c r="B43671" t="str">
        <f t="shared" si="1364"/>
        <v xml:space="preserve">UT ALTEX_Uniforme tipo 6 – Diseño 2, recomendable para personal de cafetería;  meseros y bar; y técnico hotelero y para clima frío  </v>
      </c>
      <c r="C43671" t="str">
        <f t="shared" si="1365"/>
        <v>UT ALTEX_S1-012</v>
      </c>
      <c r="D43671" s="27" t="s">
        <v>1776</v>
      </c>
      <c r="E43671" t="s">
        <v>3723</v>
      </c>
      <c r="F43671" t="s">
        <v>2222</v>
      </c>
      <c r="G43671" s="185">
        <v>0.10100000000000001</v>
      </c>
      <c r="H43671" s="116">
        <v>1</v>
      </c>
      <c r="I43671">
        <v>1</v>
      </c>
      <c r="J43671" t="s">
        <v>1894</v>
      </c>
      <c r="K43671" t="s">
        <v>1956</v>
      </c>
      <c r="L43671" t="s">
        <v>2052</v>
      </c>
    </row>
    <row r="43672" spans="1:12">
      <c r="A43672" t="s">
        <v>14143</v>
      </c>
      <c r="B43672" t="str">
        <f t="shared" si="1364"/>
        <v>UT ALTEX_Uniforme tipo 7, recomendable para personal de cafetería;  meseros y bar; y técnico hotelero y para clima cálido</v>
      </c>
      <c r="C43672" t="str">
        <f t="shared" si="1365"/>
        <v>UT ALTEX_S1-013</v>
      </c>
      <c r="D43672" s="27" t="s">
        <v>1777</v>
      </c>
      <c r="E43672" t="s">
        <v>3723</v>
      </c>
      <c r="F43672" t="s">
        <v>2222</v>
      </c>
      <c r="G43672" s="185">
        <v>0.10100000000000001</v>
      </c>
      <c r="H43672" s="116">
        <v>1</v>
      </c>
      <c r="I43672">
        <v>1</v>
      </c>
      <c r="J43672" t="s">
        <v>1894</v>
      </c>
      <c r="K43672" t="s">
        <v>1956</v>
      </c>
      <c r="L43672" t="s">
        <v>2053</v>
      </c>
    </row>
    <row r="43673" spans="1:12">
      <c r="A43673" t="s">
        <v>14144</v>
      </c>
      <c r="B43673" t="str">
        <f t="shared" si="1364"/>
        <v>UT ALTEX_Uniforme tipo 8 – Diseño 1, recomendable para personal de cafetería;  meseros y bar; y técnico hotelero y para clima cálido</v>
      </c>
      <c r="C43673" t="str">
        <f t="shared" si="1365"/>
        <v>UT ALTEX_S1-014</v>
      </c>
      <c r="D43673" s="27" t="s">
        <v>1778</v>
      </c>
      <c r="E43673" t="s">
        <v>3723</v>
      </c>
      <c r="F43673" t="s">
        <v>2222</v>
      </c>
      <c r="G43673" s="185">
        <v>0.10100000000000001</v>
      </c>
      <c r="H43673" s="116">
        <v>1</v>
      </c>
      <c r="I43673">
        <v>1</v>
      </c>
      <c r="J43673" t="s">
        <v>1894</v>
      </c>
      <c r="K43673" t="s">
        <v>1956</v>
      </c>
      <c r="L43673" t="s">
        <v>2054</v>
      </c>
    </row>
    <row r="43674" spans="1:12">
      <c r="A43674" t="s">
        <v>14145</v>
      </c>
      <c r="B43674" t="str">
        <f t="shared" si="1364"/>
        <v>UT ALTEX_Uniforme tipo 8 – Diseño 2, recomendable para personal de cafetería;  meseros y bar; y técnico hotelero y para clima cálido</v>
      </c>
      <c r="C43674" t="str">
        <f t="shared" si="1365"/>
        <v>UT ALTEX_S1-015</v>
      </c>
      <c r="D43674" s="27" t="s">
        <v>1779</v>
      </c>
      <c r="E43674" t="s">
        <v>3723</v>
      </c>
      <c r="F43674" t="s">
        <v>2222</v>
      </c>
      <c r="G43674" s="185">
        <v>0.10100000000000001</v>
      </c>
      <c r="H43674" s="116">
        <v>1</v>
      </c>
      <c r="I43674">
        <v>1</v>
      </c>
      <c r="J43674" t="s">
        <v>1894</v>
      </c>
      <c r="K43674" t="s">
        <v>1956</v>
      </c>
      <c r="L43674" t="s">
        <v>2055</v>
      </c>
    </row>
    <row r="43675" spans="1:12">
      <c r="A43675" t="s">
        <v>14146</v>
      </c>
      <c r="B43675" t="str">
        <f t="shared" si="1364"/>
        <v>UT ALTEX_Camiseta recomendable para entrenador deportivo, técnico entrenador deportivo, arte circense y piscinero, entre otros. Clima frío y cálido</v>
      </c>
      <c r="C43675" t="str">
        <f t="shared" si="1365"/>
        <v>UT ALTEX_S1-016</v>
      </c>
      <c r="D43675" s="27" t="s">
        <v>1780</v>
      </c>
      <c r="E43675" t="s">
        <v>3723</v>
      </c>
      <c r="F43675" t="s">
        <v>2222</v>
      </c>
      <c r="G43675" s="185">
        <v>0.10100000000000001</v>
      </c>
      <c r="H43675" s="116">
        <v>1</v>
      </c>
      <c r="I43675">
        <v>1</v>
      </c>
      <c r="J43675" t="s">
        <v>1894</v>
      </c>
      <c r="K43675" t="s">
        <v>1956</v>
      </c>
      <c r="L43675" t="s">
        <v>2056</v>
      </c>
    </row>
    <row r="43676" spans="1:12">
      <c r="A43676" t="s">
        <v>14147</v>
      </c>
      <c r="B43676" t="str">
        <f t="shared" si="1364"/>
        <v>UT ALTEX_Pantalón sudadera tipo 1, recomendable para entrenador deportivo, técnico entrenador deportivo, arte circense, entre otros. Clima frío y cálido</v>
      </c>
      <c r="C43676" t="str">
        <f t="shared" si="1365"/>
        <v>UT ALTEX_S1-017</v>
      </c>
      <c r="D43676" s="27" t="s">
        <v>1781</v>
      </c>
      <c r="E43676" t="s">
        <v>3723</v>
      </c>
      <c r="F43676" t="s">
        <v>2222</v>
      </c>
      <c r="G43676" s="185">
        <v>0.10100000000000001</v>
      </c>
      <c r="H43676" s="116">
        <v>1</v>
      </c>
      <c r="I43676">
        <v>1</v>
      </c>
      <c r="J43676" t="s">
        <v>1894</v>
      </c>
      <c r="K43676" t="s">
        <v>1956</v>
      </c>
      <c r="L43676" t="s">
        <v>2057</v>
      </c>
    </row>
    <row r="43677" spans="1:12">
      <c r="A43677" t="s">
        <v>14148</v>
      </c>
      <c r="B43677" t="str">
        <f t="shared" si="1364"/>
        <v>UT ALTEX_Chaqueta tipo 1 recomendable para entrenador deportivo, técnico entrenador deportivo, arte circense, entre otros. Clima frío y cálido</v>
      </c>
      <c r="C43677" t="str">
        <f t="shared" si="1365"/>
        <v>UT ALTEX_S1-018</v>
      </c>
      <c r="D43677" s="27" t="s">
        <v>1782</v>
      </c>
      <c r="E43677" t="s">
        <v>3723</v>
      </c>
      <c r="F43677" t="s">
        <v>2222</v>
      </c>
      <c r="G43677" s="185">
        <v>0.10100000000000001</v>
      </c>
      <c r="H43677" s="116">
        <v>1</v>
      </c>
      <c r="I43677">
        <v>1</v>
      </c>
      <c r="J43677" t="s">
        <v>1894</v>
      </c>
      <c r="K43677" t="s">
        <v>1956</v>
      </c>
      <c r="L43677" t="s">
        <v>2058</v>
      </c>
    </row>
    <row r="43678" spans="1:12">
      <c r="A43678" t="s">
        <v>14149</v>
      </c>
      <c r="B43678" t="str">
        <f t="shared" si="1364"/>
        <v>UT ALTEX_Pantaloneta tipo 1 recomendable para entrenador deportivo, técnico entrenador deportivo, arte circense, entre otros. Clima frío y cálido</v>
      </c>
      <c r="C43678" t="str">
        <f t="shared" si="1365"/>
        <v>UT ALTEX_S1-019</v>
      </c>
      <c r="D43678" s="27" t="s">
        <v>1783</v>
      </c>
      <c r="E43678" t="s">
        <v>3723</v>
      </c>
      <c r="F43678" t="s">
        <v>2222</v>
      </c>
      <c r="G43678" s="185">
        <v>0.10100000000000001</v>
      </c>
      <c r="H43678" s="116">
        <v>1</v>
      </c>
      <c r="I43678">
        <v>1</v>
      </c>
      <c r="J43678" t="s">
        <v>1894</v>
      </c>
      <c r="K43678" t="s">
        <v>1956</v>
      </c>
      <c r="L43678" t="s">
        <v>2059</v>
      </c>
    </row>
    <row r="43679" spans="1:12">
      <c r="A43679" t="s">
        <v>14150</v>
      </c>
      <c r="B43679" t="str">
        <f t="shared" si="1364"/>
        <v>UT ALTEX_Pantalón sudadera tipo 2, recomendable para piscinero, entre otros. Clima frío y cálido</v>
      </c>
      <c r="C43679" t="str">
        <f t="shared" si="1365"/>
        <v>UT ALTEX_S1-020</v>
      </c>
      <c r="D43679" s="27" t="s">
        <v>1784</v>
      </c>
      <c r="E43679" t="s">
        <v>3723</v>
      </c>
      <c r="F43679" t="s">
        <v>2222</v>
      </c>
      <c r="G43679" s="185">
        <v>0.10100000000000001</v>
      </c>
      <c r="H43679" s="116">
        <v>1</v>
      </c>
      <c r="I43679">
        <v>1</v>
      </c>
      <c r="J43679" t="s">
        <v>1894</v>
      </c>
      <c r="K43679" t="s">
        <v>1956</v>
      </c>
      <c r="L43679" t="s">
        <v>2060</v>
      </c>
    </row>
    <row r="43680" spans="1:12">
      <c r="A43680" t="s">
        <v>14151</v>
      </c>
      <c r="B43680" t="str">
        <f t="shared" si="1364"/>
        <v>UT ALTEX_Chaqueta tipo 2 recomendable para piscinero, entre otros. Clima frío y cálido</v>
      </c>
      <c r="C43680" t="str">
        <f t="shared" si="1365"/>
        <v>UT ALTEX_S1-021</v>
      </c>
      <c r="D43680" s="27" t="s">
        <v>1785</v>
      </c>
      <c r="E43680" t="s">
        <v>3723</v>
      </c>
      <c r="F43680" t="s">
        <v>2222</v>
      </c>
      <c r="G43680" s="185">
        <v>0.10100000000000001</v>
      </c>
      <c r="H43680" s="116">
        <v>1</v>
      </c>
      <c r="I43680">
        <v>1</v>
      </c>
      <c r="J43680" t="s">
        <v>1894</v>
      </c>
      <c r="K43680" t="s">
        <v>1956</v>
      </c>
      <c r="L43680" t="s">
        <v>2061</v>
      </c>
    </row>
    <row r="43681" spans="1:12">
      <c r="A43681" t="s">
        <v>14152</v>
      </c>
      <c r="B43681" t="str">
        <f t="shared" si="1364"/>
        <v>UT ALTEX_Pantaloneta tipo 2 recomendable para piscinero, entre otros. Clima frío y cálido</v>
      </c>
      <c r="C43681" t="str">
        <f t="shared" si="1365"/>
        <v>UT ALTEX_S1-022</v>
      </c>
      <c r="D43681" s="27" t="s">
        <v>1786</v>
      </c>
      <c r="E43681" t="s">
        <v>3723</v>
      </c>
      <c r="F43681" t="s">
        <v>2222</v>
      </c>
      <c r="G43681" s="185">
        <v>0.10100000000000001</v>
      </c>
      <c r="H43681" s="116">
        <v>1</v>
      </c>
      <c r="I43681">
        <v>1</v>
      </c>
      <c r="J43681" t="s">
        <v>1894</v>
      </c>
      <c r="K43681" t="s">
        <v>1956</v>
      </c>
      <c r="L43681" t="s">
        <v>2062</v>
      </c>
    </row>
    <row r="43682" spans="1:12">
      <c r="A43682" t="s">
        <v>14153</v>
      </c>
      <c r="B43682" t="str">
        <f t="shared" si="1364"/>
        <v xml:space="preserve">UT ALTEX_Gorra </v>
      </c>
      <c r="C43682" t="str">
        <f t="shared" si="1365"/>
        <v>UT ALTEX_S1-023</v>
      </c>
      <c r="D43682" s="27" t="s">
        <v>1787</v>
      </c>
      <c r="E43682" t="s">
        <v>3723</v>
      </c>
      <c r="F43682" t="s">
        <v>2222</v>
      </c>
      <c r="G43682" s="185">
        <v>0.10100000000000001</v>
      </c>
      <c r="H43682" s="116">
        <v>1</v>
      </c>
      <c r="I43682">
        <v>1</v>
      </c>
      <c r="J43682" t="s">
        <v>1894</v>
      </c>
      <c r="K43682" t="s">
        <v>1956</v>
      </c>
      <c r="L43682" t="s">
        <v>2063</v>
      </c>
    </row>
    <row r="43683" spans="1:12">
      <c r="A43683" t="s">
        <v>14154</v>
      </c>
      <c r="B43683" t="str">
        <f t="shared" si="1364"/>
        <v xml:space="preserve">UT ALTEX_Pantalón en dril informal clima frío y cálido Diseño 1, recomendable para conductor y otro tipo de especialidades </v>
      </c>
      <c r="C43683" t="str">
        <f t="shared" si="1365"/>
        <v>UT ALTEX_S1-024</v>
      </c>
      <c r="D43683" s="27" t="s">
        <v>1788</v>
      </c>
      <c r="E43683" t="s">
        <v>3723</v>
      </c>
      <c r="F43683" t="s">
        <v>2222</v>
      </c>
      <c r="G43683" s="185">
        <v>0.10100000000000001</v>
      </c>
      <c r="H43683" s="116">
        <v>1</v>
      </c>
      <c r="I43683">
        <v>1</v>
      </c>
      <c r="J43683" t="s">
        <v>1894</v>
      </c>
      <c r="K43683" t="s">
        <v>1956</v>
      </c>
      <c r="L43683" t="s">
        <v>2064</v>
      </c>
    </row>
    <row r="43684" spans="1:12">
      <c r="A43684" t="s">
        <v>14155</v>
      </c>
      <c r="B43684" t="str">
        <f t="shared" si="1364"/>
        <v>UT ALTEX_Pantalón en dril informal clima frío y cálido Diseño 2, recomendable para conductor y otro tipo de especialidades</v>
      </c>
      <c r="C43684" t="str">
        <f t="shared" si="1365"/>
        <v>UT ALTEX_S1-025</v>
      </c>
      <c r="D43684" s="27" t="s">
        <v>1789</v>
      </c>
      <c r="E43684" t="s">
        <v>3723</v>
      </c>
      <c r="F43684" t="s">
        <v>2222</v>
      </c>
      <c r="G43684" s="185">
        <v>0.10100000000000001</v>
      </c>
      <c r="H43684" s="116">
        <v>1</v>
      </c>
      <c r="I43684">
        <v>1</v>
      </c>
      <c r="J43684" t="s">
        <v>1894</v>
      </c>
      <c r="K43684" t="s">
        <v>1956</v>
      </c>
      <c r="L43684" t="s">
        <v>2065</v>
      </c>
    </row>
    <row r="43685" spans="1:12">
      <c r="A43685" t="s">
        <v>14156</v>
      </c>
      <c r="B43685" t="str">
        <f t="shared" si="1364"/>
        <v xml:space="preserve">UT ALTEX_Camiseta tipo polo clima frío y cálido, recomendable para conductor y otro tipo de especialidades </v>
      </c>
      <c r="C43685" t="str">
        <f t="shared" si="1365"/>
        <v>UT ALTEX_S1-026</v>
      </c>
      <c r="D43685" s="27" t="s">
        <v>1790</v>
      </c>
      <c r="E43685" t="s">
        <v>3723</v>
      </c>
      <c r="F43685" t="s">
        <v>2222</v>
      </c>
      <c r="G43685" s="185">
        <v>0.10100000000000001</v>
      </c>
      <c r="H43685" s="116">
        <v>1</v>
      </c>
      <c r="I43685">
        <v>1</v>
      </c>
      <c r="J43685" t="s">
        <v>1894</v>
      </c>
      <c r="K43685" t="s">
        <v>1956</v>
      </c>
      <c r="L43685" t="s">
        <v>2066</v>
      </c>
    </row>
    <row r="43686" spans="1:12">
      <c r="A43686" t="s">
        <v>14157</v>
      </c>
      <c r="B43686" t="str">
        <f t="shared" si="1364"/>
        <v>UT ALTEX_Camibuso clima frío y cálido manga corta, recomendable para conductor y otro tipo de especialidades</v>
      </c>
      <c r="C43686" t="str">
        <f t="shared" si="1365"/>
        <v>UT ALTEX_S1-027</v>
      </c>
      <c r="D43686" s="27" t="s">
        <v>1791</v>
      </c>
      <c r="E43686" t="s">
        <v>3723</v>
      </c>
      <c r="F43686" t="s">
        <v>2222</v>
      </c>
      <c r="G43686" s="185">
        <v>0.10100000000000001</v>
      </c>
      <c r="H43686" s="116">
        <v>1</v>
      </c>
      <c r="I43686">
        <v>1</v>
      </c>
      <c r="J43686" t="s">
        <v>1894</v>
      </c>
      <c r="K43686" t="s">
        <v>1956</v>
      </c>
      <c r="L43686" t="s">
        <v>2067</v>
      </c>
    </row>
    <row r="43687" spans="1:12">
      <c r="A43687" t="s">
        <v>14158</v>
      </c>
      <c r="B43687" t="str">
        <f t="shared" si="1364"/>
        <v>UT ALTEX_Camibuso clima frío y cálido manga larga, recomendable para conductor y otro tipo de especialidades</v>
      </c>
      <c r="C43687" t="str">
        <f t="shared" si="1365"/>
        <v>UT ALTEX_S1-028</v>
      </c>
      <c r="D43687" s="27" t="s">
        <v>1792</v>
      </c>
      <c r="E43687" t="s">
        <v>3723</v>
      </c>
      <c r="F43687" t="s">
        <v>2222</v>
      </c>
      <c r="G43687" s="185">
        <v>0.10100000000000001</v>
      </c>
      <c r="H43687" s="116">
        <v>1</v>
      </c>
      <c r="I43687">
        <v>1</v>
      </c>
      <c r="J43687" t="s">
        <v>1894</v>
      </c>
      <c r="K43687" t="s">
        <v>1956</v>
      </c>
      <c r="L43687" t="s">
        <v>2068</v>
      </c>
    </row>
    <row r="43688" spans="1:12">
      <c r="A43688" t="s">
        <v>14159</v>
      </c>
      <c r="B43688" t="str">
        <f t="shared" si="1364"/>
        <v>UT ALTEX_Chaqueta en poliéster, recomendable para cualquier tipo de cargo</v>
      </c>
      <c r="C43688" t="str">
        <f t="shared" si="1365"/>
        <v>UT ALTEX_S1-029</v>
      </c>
      <c r="D43688" s="27" t="s">
        <v>1793</v>
      </c>
      <c r="E43688" t="s">
        <v>3723</v>
      </c>
      <c r="F43688" t="s">
        <v>2222</v>
      </c>
      <c r="G43688" s="185">
        <v>0.10100000000000001</v>
      </c>
      <c r="H43688" s="116">
        <v>1</v>
      </c>
      <c r="I43688">
        <v>1</v>
      </c>
      <c r="J43688" t="s">
        <v>1894</v>
      </c>
      <c r="K43688" t="s">
        <v>1956</v>
      </c>
      <c r="L43688" t="s">
        <v>2069</v>
      </c>
    </row>
    <row r="43689" spans="1:12">
      <c r="A43689" t="s">
        <v>14160</v>
      </c>
      <c r="B43689" t="str">
        <f t="shared" si="1364"/>
        <v>UT ALTEX_Chaleco en dril recomendable para litógrafo, arquitecto, técnico en producción de imprenta, técnico publicista, técnico edición periodística, entre otros.</v>
      </c>
      <c r="C43689" t="str">
        <f t="shared" si="1365"/>
        <v>UT ALTEX_S1-030</v>
      </c>
      <c r="D43689" s="27" t="s">
        <v>1794</v>
      </c>
      <c r="E43689" t="s">
        <v>3723</v>
      </c>
      <c r="F43689" t="s">
        <v>2222</v>
      </c>
      <c r="G43689" s="185">
        <v>0.10100000000000001</v>
      </c>
      <c r="H43689" s="116">
        <v>1</v>
      </c>
      <c r="I43689">
        <v>1</v>
      </c>
      <c r="J43689" t="s">
        <v>1894</v>
      </c>
      <c r="K43689" t="s">
        <v>1956</v>
      </c>
      <c r="L43689" t="s">
        <v>2070</v>
      </c>
    </row>
    <row r="43690" spans="1:12">
      <c r="A43690" t="s">
        <v>14161</v>
      </c>
      <c r="B43690" t="str">
        <f t="shared" si="1364"/>
        <v>UT ALTEX_Chaleco en poliéster, Diseño 1; recomendable para técnico en promoción y prevención social, entre otros.</v>
      </c>
      <c r="C43690" t="str">
        <f t="shared" si="1365"/>
        <v>UT ALTEX_S1-031</v>
      </c>
      <c r="D43690" s="27" t="s">
        <v>1795</v>
      </c>
      <c r="E43690" t="s">
        <v>3723</v>
      </c>
      <c r="F43690" t="s">
        <v>2222</v>
      </c>
      <c r="G43690" s="185">
        <v>0.10100000000000001</v>
      </c>
      <c r="H43690" s="116">
        <v>1</v>
      </c>
      <c r="I43690">
        <v>1</v>
      </c>
      <c r="J43690" t="s">
        <v>1894</v>
      </c>
      <c r="K43690" t="s">
        <v>1956</v>
      </c>
      <c r="L43690" t="s">
        <v>2071</v>
      </c>
    </row>
    <row r="43691" spans="1:12">
      <c r="A43691" t="s">
        <v>14162</v>
      </c>
      <c r="B43691" t="str">
        <f t="shared" si="1364"/>
        <v>UT ALTEX_Chaleco en poliéster, Diseño 2; recomendable para fotógrafo, entre otros</v>
      </c>
      <c r="C43691" t="str">
        <f t="shared" si="1365"/>
        <v>UT ALTEX_S1-032</v>
      </c>
      <c r="D43691" s="27" t="s">
        <v>1796</v>
      </c>
      <c r="E43691" t="s">
        <v>3723</v>
      </c>
      <c r="F43691" t="s">
        <v>2222</v>
      </c>
      <c r="G43691" s="185">
        <v>0.10100000000000001</v>
      </c>
      <c r="H43691" s="116">
        <v>1</v>
      </c>
      <c r="I43691">
        <v>1</v>
      </c>
      <c r="J43691" t="s">
        <v>1894</v>
      </c>
      <c r="K43691" t="s">
        <v>1956</v>
      </c>
      <c r="L43691" t="s">
        <v>2072</v>
      </c>
    </row>
    <row r="43692" spans="1:12">
      <c r="A43692" t="s">
        <v>14163</v>
      </c>
      <c r="B43692" t="str">
        <f t="shared" si="1364"/>
        <v>UT ALTEX_Bata de dril recomendable para operario de producción, entre otros. Clima frío y cálido</v>
      </c>
      <c r="C43692" t="str">
        <f t="shared" si="1365"/>
        <v>UT ALTEX_S1-033</v>
      </c>
      <c r="D43692" s="27" t="s">
        <v>1797</v>
      </c>
      <c r="E43692" t="s">
        <v>3723</v>
      </c>
      <c r="F43692" t="s">
        <v>2222</v>
      </c>
      <c r="G43692" s="185">
        <v>0.10100000000000001</v>
      </c>
      <c r="H43692" s="116">
        <v>1</v>
      </c>
      <c r="I43692">
        <v>1</v>
      </c>
      <c r="J43692" t="s">
        <v>1894</v>
      </c>
      <c r="K43692" t="s">
        <v>1956</v>
      </c>
      <c r="L43692" t="s">
        <v>2073</v>
      </c>
    </row>
    <row r="43693" spans="1:12">
      <c r="A43693" t="s">
        <v>14164</v>
      </c>
      <c r="B43693" t="str">
        <f t="shared" si="136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693" t="str">
        <f t="shared" si="1365"/>
        <v>UT ALTEX_S1-034</v>
      </c>
      <c r="D43693" s="27" t="s">
        <v>1798</v>
      </c>
      <c r="E43693" t="s">
        <v>3723</v>
      </c>
      <c r="F43693" t="s">
        <v>2222</v>
      </c>
      <c r="G43693" s="185">
        <v>0.10100000000000001</v>
      </c>
      <c r="H43693" s="116">
        <v>1</v>
      </c>
      <c r="I43693">
        <v>1</v>
      </c>
      <c r="J43693" t="s">
        <v>1894</v>
      </c>
      <c r="K43693" t="s">
        <v>1956</v>
      </c>
      <c r="L43693" t="s">
        <v>2074</v>
      </c>
    </row>
    <row r="43694" spans="1:12">
      <c r="A43694" t="s">
        <v>14165</v>
      </c>
      <c r="B43694" t="str">
        <f t="shared" si="1364"/>
        <v>UT ALTEX_Overol antiestético tipo 1, recomendable para electricista, técnico electricista automotríz, soldador, entre otros. Clima cálido y frío.</v>
      </c>
      <c r="C43694" t="str">
        <f t="shared" si="1365"/>
        <v>UT ALTEX_S1-035</v>
      </c>
      <c r="D43694" s="27" t="s">
        <v>1799</v>
      </c>
      <c r="E43694" t="s">
        <v>3723</v>
      </c>
      <c r="F43694" t="s">
        <v>2222</v>
      </c>
      <c r="G43694" s="185">
        <v>0.10100000000000001</v>
      </c>
      <c r="H43694" s="116">
        <v>1</v>
      </c>
      <c r="I43694">
        <v>1</v>
      </c>
      <c r="J43694" t="s">
        <v>1894</v>
      </c>
      <c r="K43694" t="s">
        <v>1956</v>
      </c>
      <c r="L43694" t="s">
        <v>2075</v>
      </c>
    </row>
    <row r="43695" spans="1:12">
      <c r="A43695" t="s">
        <v>14166</v>
      </c>
      <c r="B43695" t="str">
        <f t="shared" si="1364"/>
        <v>UT ALTEX_Overol antiestético tipo 2, recomendable para electricista, técnico electricista automotríz, soldador, entre otros. Clima cálido y frío.</v>
      </c>
      <c r="C43695" t="str">
        <f t="shared" si="1365"/>
        <v>UT ALTEX_S1-036</v>
      </c>
      <c r="D43695" s="27" t="s">
        <v>1800</v>
      </c>
      <c r="E43695" t="s">
        <v>3723</v>
      </c>
      <c r="F43695" t="s">
        <v>2222</v>
      </c>
      <c r="G43695" s="185">
        <v>0.10100000000000001</v>
      </c>
      <c r="H43695" s="116">
        <v>1</v>
      </c>
      <c r="I43695">
        <v>1</v>
      </c>
      <c r="J43695" t="s">
        <v>1894</v>
      </c>
      <c r="K43695" t="s">
        <v>1956</v>
      </c>
      <c r="L43695" t="s">
        <v>2076</v>
      </c>
    </row>
    <row r="43696" spans="1:12">
      <c r="A43696" t="s">
        <v>14167</v>
      </c>
      <c r="B43696" t="str">
        <f t="shared" si="1364"/>
        <v>UT ALTEX_Overol antiestético tipo 3, recomendable para electricista, técnico electricista automotríz, soldador, entre otros. Clima cálido y frío.</v>
      </c>
      <c r="C43696" t="str">
        <f t="shared" si="1365"/>
        <v>UT ALTEX_S1-037</v>
      </c>
      <c r="D43696" s="27" t="s">
        <v>1801</v>
      </c>
      <c r="E43696" t="s">
        <v>3723</v>
      </c>
      <c r="F43696" t="s">
        <v>2222</v>
      </c>
      <c r="G43696" s="185">
        <v>0.10100000000000001</v>
      </c>
      <c r="H43696" s="116">
        <v>1</v>
      </c>
      <c r="I43696">
        <v>1</v>
      </c>
      <c r="J43696" t="s">
        <v>1894</v>
      </c>
      <c r="K43696" t="s">
        <v>1956</v>
      </c>
      <c r="L43696" t="s">
        <v>2077</v>
      </c>
    </row>
    <row r="43697" spans="1:12">
      <c r="A43697" t="s">
        <v>14168</v>
      </c>
      <c r="B43697" t="str">
        <f t="shared" si="1364"/>
        <v>UT ALTEX_Uniforme de alba recomendable para orientador espiritual, entre otros. Clima cálido y frío</v>
      </c>
      <c r="C43697" t="str">
        <f t="shared" si="1365"/>
        <v>UT ALTEX_S1-038</v>
      </c>
      <c r="D43697" s="27" t="s">
        <v>1802</v>
      </c>
      <c r="E43697" t="s">
        <v>3723</v>
      </c>
      <c r="F43697" t="s">
        <v>2222</v>
      </c>
      <c r="G43697" s="185">
        <v>0.10100000000000001</v>
      </c>
      <c r="H43697" s="116">
        <v>1</v>
      </c>
      <c r="I43697">
        <v>1</v>
      </c>
      <c r="J43697" t="s">
        <v>1894</v>
      </c>
      <c r="K43697" t="s">
        <v>1956</v>
      </c>
      <c r="L43697" t="s">
        <v>2078</v>
      </c>
    </row>
    <row r="43698" spans="1:12">
      <c r="A43698" t="s">
        <v>14169</v>
      </c>
      <c r="B43698" t="str">
        <f t="shared" si="1364"/>
        <v>UT ALTEX_Uniforme antifluido 1 – Diseño 1, recomendable para personal de la salud y médico veterinario y para clima frío</v>
      </c>
      <c r="C43698" t="str">
        <f t="shared" si="1365"/>
        <v>UT ALTEX_S1-039</v>
      </c>
      <c r="D43698" s="27" t="s">
        <v>1803</v>
      </c>
      <c r="E43698" t="s">
        <v>3723</v>
      </c>
      <c r="F43698" t="s">
        <v>2222</v>
      </c>
      <c r="G43698" s="185">
        <v>0.10100000000000001</v>
      </c>
      <c r="H43698" s="116">
        <v>1</v>
      </c>
      <c r="I43698">
        <v>1</v>
      </c>
      <c r="J43698" t="s">
        <v>1894</v>
      </c>
      <c r="K43698" t="s">
        <v>1956</v>
      </c>
      <c r="L43698" t="s">
        <v>2079</v>
      </c>
    </row>
    <row r="43699" spans="1:12">
      <c r="A43699" t="s">
        <v>14170</v>
      </c>
      <c r="B43699" t="str">
        <f t="shared" si="1364"/>
        <v>UT ALTEX_Uniforme antifluido 1 – Diseño 2, recomendable para personal de la salud y médico veterinario y para clima frío</v>
      </c>
      <c r="C43699" t="str">
        <f t="shared" si="1365"/>
        <v>UT ALTEX_S1-040</v>
      </c>
      <c r="D43699" s="27" t="s">
        <v>1804</v>
      </c>
      <c r="E43699" t="s">
        <v>3723</v>
      </c>
      <c r="F43699" t="s">
        <v>2222</v>
      </c>
      <c r="G43699" s="185">
        <v>0.10100000000000001</v>
      </c>
      <c r="H43699" s="116">
        <v>1</v>
      </c>
      <c r="I43699">
        <v>1</v>
      </c>
      <c r="J43699" t="s">
        <v>1894</v>
      </c>
      <c r="K43699" t="s">
        <v>1956</v>
      </c>
      <c r="L43699" t="s">
        <v>2080</v>
      </c>
    </row>
    <row r="43700" spans="1:12">
      <c r="A43700" t="s">
        <v>14171</v>
      </c>
      <c r="B43700" t="str">
        <f t="shared" si="1364"/>
        <v>UT ALTEX_Uniforme antifluido 2 – Diseño 1, recomendable para servicios generales y para clima frío</v>
      </c>
      <c r="C43700" t="str">
        <f t="shared" si="1365"/>
        <v>UT ALTEX_S1-041</v>
      </c>
      <c r="D43700" s="27" t="s">
        <v>1805</v>
      </c>
      <c r="E43700" t="s">
        <v>3723</v>
      </c>
      <c r="F43700" t="s">
        <v>2222</v>
      </c>
      <c r="G43700" s="185">
        <v>0.10100000000000001</v>
      </c>
      <c r="H43700" s="116">
        <v>1</v>
      </c>
      <c r="I43700">
        <v>1</v>
      </c>
      <c r="J43700" t="s">
        <v>1894</v>
      </c>
      <c r="K43700" t="s">
        <v>1956</v>
      </c>
      <c r="L43700" t="s">
        <v>2081</v>
      </c>
    </row>
    <row r="43701" spans="1:12">
      <c r="A43701" t="s">
        <v>14172</v>
      </c>
      <c r="B43701" t="str">
        <f t="shared" si="1364"/>
        <v>UT ALTEX_Uniforme antifluido 2 – Diseño 2, recomendable para servicios generales y para clima frío</v>
      </c>
      <c r="C43701" t="str">
        <f t="shared" si="1365"/>
        <v>UT ALTEX_S1-042</v>
      </c>
      <c r="D43701" s="27" t="s">
        <v>1806</v>
      </c>
      <c r="E43701" t="s">
        <v>3723</v>
      </c>
      <c r="F43701" t="s">
        <v>2222</v>
      </c>
      <c r="G43701" s="185">
        <v>0.10100000000000001</v>
      </c>
      <c r="H43701" s="116">
        <v>1</v>
      </c>
      <c r="I43701">
        <v>1</v>
      </c>
      <c r="J43701" t="s">
        <v>1894</v>
      </c>
      <c r="K43701" t="s">
        <v>1956</v>
      </c>
      <c r="L43701" t="s">
        <v>2082</v>
      </c>
    </row>
    <row r="43702" spans="1:12">
      <c r="A43702" t="s">
        <v>14173</v>
      </c>
      <c r="B43702" t="str">
        <f t="shared" si="1364"/>
        <v>UT ALTEX_Uniforme antifluido 3 – Diseño 1, recomendable para estilista y para clima frío</v>
      </c>
      <c r="C43702" t="str">
        <f t="shared" si="1365"/>
        <v>UT ALTEX_S1-043</v>
      </c>
      <c r="D43702" s="27" t="s">
        <v>1807</v>
      </c>
      <c r="E43702" t="s">
        <v>3723</v>
      </c>
      <c r="F43702" t="s">
        <v>2222</v>
      </c>
      <c r="G43702" s="185">
        <v>0.10100000000000001</v>
      </c>
      <c r="H43702" s="116">
        <v>1</v>
      </c>
      <c r="I43702">
        <v>1</v>
      </c>
      <c r="J43702" t="s">
        <v>1894</v>
      </c>
      <c r="K43702" t="s">
        <v>1956</v>
      </c>
      <c r="L43702" t="s">
        <v>2083</v>
      </c>
    </row>
    <row r="43703" spans="1:12">
      <c r="A43703" t="s">
        <v>14174</v>
      </c>
      <c r="B43703" t="str">
        <f t="shared" si="1364"/>
        <v>UT ALTEX_Uniforme antifluido 3 – Diseño 2, recomendable para estilista y para clima frío</v>
      </c>
      <c r="C43703" t="str">
        <f t="shared" si="1365"/>
        <v>UT ALTEX_S1-044</v>
      </c>
      <c r="D43703" s="27" t="s">
        <v>1808</v>
      </c>
      <c r="E43703" t="s">
        <v>3723</v>
      </c>
      <c r="F43703" t="s">
        <v>2222</v>
      </c>
      <c r="G43703" s="185">
        <v>0.10100000000000001</v>
      </c>
      <c r="H43703" s="116">
        <v>1</v>
      </c>
      <c r="I43703">
        <v>1</v>
      </c>
      <c r="J43703" t="s">
        <v>1894</v>
      </c>
      <c r="K43703" t="s">
        <v>1956</v>
      </c>
      <c r="L43703" t="s">
        <v>2084</v>
      </c>
    </row>
    <row r="43704" spans="1:12">
      <c r="A43704" t="s">
        <v>14175</v>
      </c>
      <c r="B43704" t="str">
        <f t="shared" si="1364"/>
        <v>UT ALTEX_Uniforme antifluido 3 – Diseño 3, recomendable para estilista y para clima frío</v>
      </c>
      <c r="C43704" t="str">
        <f t="shared" si="1365"/>
        <v>UT ALTEX_S1-045</v>
      </c>
      <c r="D43704" s="27" t="s">
        <v>1809</v>
      </c>
      <c r="E43704" t="s">
        <v>3723</v>
      </c>
      <c r="F43704" t="s">
        <v>2222</v>
      </c>
      <c r="G43704" s="185">
        <v>0.10100000000000001</v>
      </c>
      <c r="H43704" s="116">
        <v>1</v>
      </c>
      <c r="I43704">
        <v>1</v>
      </c>
      <c r="J43704" t="s">
        <v>1894</v>
      </c>
      <c r="K43704" t="s">
        <v>1956</v>
      </c>
      <c r="L43704" t="s">
        <v>2085</v>
      </c>
    </row>
    <row r="43705" spans="1:12">
      <c r="A43705" t="s">
        <v>14176</v>
      </c>
      <c r="B43705" t="str">
        <f t="shared" si="1364"/>
        <v>UT ALTEX_Uniforme antifluido 4 – Diseño 1, recomendable para orientador escolar y para clima frío</v>
      </c>
      <c r="C43705" t="str">
        <f t="shared" si="1365"/>
        <v>UT ALTEX_S1-046</v>
      </c>
      <c r="D43705" s="27" t="s">
        <v>1810</v>
      </c>
      <c r="E43705" t="s">
        <v>3723</v>
      </c>
      <c r="F43705" t="s">
        <v>2222</v>
      </c>
      <c r="G43705" s="185">
        <v>0.10100000000000001</v>
      </c>
      <c r="H43705" s="116">
        <v>1</v>
      </c>
      <c r="I43705">
        <v>1</v>
      </c>
      <c r="J43705" t="s">
        <v>1894</v>
      </c>
      <c r="K43705" t="s">
        <v>1956</v>
      </c>
      <c r="L43705" t="s">
        <v>2086</v>
      </c>
    </row>
    <row r="43706" spans="1:12">
      <c r="A43706" t="s">
        <v>14177</v>
      </c>
      <c r="B43706" t="str">
        <f t="shared" si="1364"/>
        <v>UT ALTEX_Uniforme antifluido 4 – Diseño 2, recomendable para orientador escolar y para clima frío</v>
      </c>
      <c r="C43706" t="str">
        <f t="shared" si="1365"/>
        <v>UT ALTEX_S1-047</v>
      </c>
      <c r="D43706" s="27" t="s">
        <v>1811</v>
      </c>
      <c r="E43706" t="s">
        <v>3723</v>
      </c>
      <c r="F43706" t="s">
        <v>2222</v>
      </c>
      <c r="G43706" s="185">
        <v>0.10100000000000001</v>
      </c>
      <c r="H43706" s="116">
        <v>1</v>
      </c>
      <c r="I43706">
        <v>1</v>
      </c>
      <c r="J43706" t="s">
        <v>1894</v>
      </c>
      <c r="K43706" t="s">
        <v>1956</v>
      </c>
      <c r="L43706" t="s">
        <v>2087</v>
      </c>
    </row>
    <row r="43707" spans="1:12">
      <c r="A43707" t="s">
        <v>14178</v>
      </c>
      <c r="B43707" t="str">
        <f t="shared" si="1364"/>
        <v>UT ALTEX_Uniforme antifluido 4 – Diseño 3, recomendable para orientador escolar y para clima frío</v>
      </c>
      <c r="C43707" t="str">
        <f t="shared" si="1365"/>
        <v>UT ALTEX_S1-048</v>
      </c>
      <c r="D43707" s="27" t="s">
        <v>1812</v>
      </c>
      <c r="E43707" t="s">
        <v>3723</v>
      </c>
      <c r="F43707" t="s">
        <v>2222</v>
      </c>
      <c r="G43707" s="185">
        <v>0.10100000000000001</v>
      </c>
      <c r="H43707" s="116">
        <v>1</v>
      </c>
      <c r="I43707">
        <v>1</v>
      </c>
      <c r="J43707" t="s">
        <v>1894</v>
      </c>
      <c r="K43707" t="s">
        <v>1956</v>
      </c>
      <c r="L43707" t="s">
        <v>2088</v>
      </c>
    </row>
    <row r="43708" spans="1:12">
      <c r="A43708" t="s">
        <v>14179</v>
      </c>
      <c r="B43708" t="str">
        <f t="shared" si="1364"/>
        <v xml:space="preserve">UT ALTEX_Uniforme antifluido 5 – Diseño 1, recomendable para personal de la salud y médico veterinario y para clima cálido </v>
      </c>
      <c r="C43708" t="str">
        <f t="shared" si="1365"/>
        <v>UT ALTEX_S1-049</v>
      </c>
      <c r="D43708" s="27" t="s">
        <v>1813</v>
      </c>
      <c r="E43708" t="s">
        <v>3723</v>
      </c>
      <c r="F43708" t="s">
        <v>2222</v>
      </c>
      <c r="G43708" s="185">
        <v>0.10100000000000001</v>
      </c>
      <c r="H43708" s="116">
        <v>1</v>
      </c>
      <c r="I43708">
        <v>1</v>
      </c>
      <c r="J43708" t="s">
        <v>1894</v>
      </c>
      <c r="K43708" t="s">
        <v>1956</v>
      </c>
      <c r="L43708" t="s">
        <v>2089</v>
      </c>
    </row>
    <row r="43709" spans="1:12">
      <c r="A43709" t="s">
        <v>14180</v>
      </c>
      <c r="B43709" t="str">
        <f t="shared" si="1364"/>
        <v xml:space="preserve">UT ALTEX_Uniforme antifluido 5 – Diseño 2, recomendable para personal de la salud y médico veterinario y para clima cálido </v>
      </c>
      <c r="C43709" t="str">
        <f t="shared" si="1365"/>
        <v>UT ALTEX_S1-050</v>
      </c>
      <c r="D43709" s="27" t="s">
        <v>1814</v>
      </c>
      <c r="E43709" t="s">
        <v>3723</v>
      </c>
      <c r="F43709" t="s">
        <v>2222</v>
      </c>
      <c r="G43709" s="185">
        <v>0.10100000000000001</v>
      </c>
      <c r="H43709" s="116">
        <v>1</v>
      </c>
      <c r="I43709">
        <v>1</v>
      </c>
      <c r="J43709" t="s">
        <v>1894</v>
      </c>
      <c r="K43709" t="s">
        <v>1956</v>
      </c>
      <c r="L43709" t="s">
        <v>2090</v>
      </c>
    </row>
    <row r="43710" spans="1:12">
      <c r="A43710" t="s">
        <v>14181</v>
      </c>
      <c r="B43710" t="str">
        <f t="shared" si="1364"/>
        <v xml:space="preserve">UT ALTEX_Uniforme antifluido 5 – Diseño 3, recomendable para personal de la salud y médico veterinario y para clima cálido </v>
      </c>
      <c r="C43710" t="str">
        <f t="shared" si="1365"/>
        <v>UT ALTEX_S1-051</v>
      </c>
      <c r="D43710" s="27" t="s">
        <v>1815</v>
      </c>
      <c r="E43710" t="s">
        <v>3723</v>
      </c>
      <c r="F43710" t="s">
        <v>2222</v>
      </c>
      <c r="G43710" s="185">
        <v>0.10100000000000001</v>
      </c>
      <c r="H43710" s="116">
        <v>1</v>
      </c>
      <c r="I43710">
        <v>1</v>
      </c>
      <c r="J43710" t="s">
        <v>1894</v>
      </c>
      <c r="K43710" t="s">
        <v>1956</v>
      </c>
      <c r="L43710" t="s">
        <v>2091</v>
      </c>
    </row>
    <row r="43711" spans="1:12">
      <c r="A43711" t="s">
        <v>14182</v>
      </c>
      <c r="B43711" t="str">
        <f t="shared" si="1364"/>
        <v>UT ALTEX_Uniforme antifluido 6 – Diseño 1, recomendable para servicios generales y para clima cálido</v>
      </c>
      <c r="C43711" t="str">
        <f t="shared" si="1365"/>
        <v>UT ALTEX_S1-052</v>
      </c>
      <c r="D43711" s="27" t="s">
        <v>1816</v>
      </c>
      <c r="E43711" t="s">
        <v>3723</v>
      </c>
      <c r="F43711" t="s">
        <v>2222</v>
      </c>
      <c r="G43711" s="185">
        <v>0.10100000000000001</v>
      </c>
      <c r="H43711" s="116">
        <v>1</v>
      </c>
      <c r="I43711">
        <v>1</v>
      </c>
      <c r="J43711" t="s">
        <v>1894</v>
      </c>
      <c r="K43711" t="s">
        <v>1956</v>
      </c>
      <c r="L43711" t="s">
        <v>2092</v>
      </c>
    </row>
    <row r="43712" spans="1:12">
      <c r="A43712" t="s">
        <v>14183</v>
      </c>
      <c r="B43712" t="str">
        <f t="shared" si="1364"/>
        <v>UT ALTEX_Uniforme antifluido 6 – Diseño 2, recomendable para servicios generales y para clima cálido</v>
      </c>
      <c r="C43712" t="str">
        <f t="shared" si="1365"/>
        <v>UT ALTEX_S1-053</v>
      </c>
      <c r="D43712" s="27" t="s">
        <v>1817</v>
      </c>
      <c r="E43712" t="s">
        <v>3723</v>
      </c>
      <c r="F43712" t="s">
        <v>2222</v>
      </c>
      <c r="G43712" s="185">
        <v>0.10100000000000001</v>
      </c>
      <c r="H43712" s="116">
        <v>1</v>
      </c>
      <c r="I43712">
        <v>1</v>
      </c>
      <c r="J43712" t="s">
        <v>1894</v>
      </c>
      <c r="K43712" t="s">
        <v>1956</v>
      </c>
      <c r="L43712" t="s">
        <v>2093</v>
      </c>
    </row>
    <row r="43713" spans="1:12">
      <c r="A43713" t="s">
        <v>14184</v>
      </c>
      <c r="B43713" t="str">
        <f t="shared" si="1364"/>
        <v>UT ALTEX_Uniforme antifluido 6 – Diseño 3, recomendable para servicios generales y para clima cálido</v>
      </c>
      <c r="C43713" t="str">
        <f t="shared" si="1365"/>
        <v>UT ALTEX_S1-054</v>
      </c>
      <c r="D43713" s="27" t="s">
        <v>1818</v>
      </c>
      <c r="E43713" t="s">
        <v>3723</v>
      </c>
      <c r="F43713" t="s">
        <v>2222</v>
      </c>
      <c r="G43713" s="185">
        <v>0.10100000000000001</v>
      </c>
      <c r="H43713" s="116">
        <v>1</v>
      </c>
      <c r="I43713">
        <v>1</v>
      </c>
      <c r="J43713" t="s">
        <v>1894</v>
      </c>
      <c r="K43713" t="s">
        <v>1956</v>
      </c>
      <c r="L43713" t="s">
        <v>2094</v>
      </c>
    </row>
    <row r="43714" spans="1:12">
      <c r="A43714" t="s">
        <v>14185</v>
      </c>
      <c r="B43714" t="str">
        <f t="shared" ref="B43714:B43777" si="1366">+E43714&amp;"_"&amp;L43714</f>
        <v>UT ALTEX_Uniforme antifluido 7 – Diseño 1, recomendable para estilista y para clima cálido</v>
      </c>
      <c r="C43714" t="str">
        <f t="shared" ref="C43714:C43777" si="1367">+E43714&amp;"_"&amp;D43714</f>
        <v>UT ALTEX_S1-055</v>
      </c>
      <c r="D43714" s="27" t="s">
        <v>1819</v>
      </c>
      <c r="E43714" t="s">
        <v>3723</v>
      </c>
      <c r="F43714" t="s">
        <v>2222</v>
      </c>
      <c r="G43714" s="185">
        <v>0.10100000000000001</v>
      </c>
      <c r="H43714" s="116">
        <v>1</v>
      </c>
      <c r="I43714">
        <v>1</v>
      </c>
      <c r="J43714" t="s">
        <v>1894</v>
      </c>
      <c r="K43714" t="s">
        <v>1956</v>
      </c>
      <c r="L43714" t="s">
        <v>2095</v>
      </c>
    </row>
    <row r="43715" spans="1:12">
      <c r="A43715" t="s">
        <v>14186</v>
      </c>
      <c r="B43715" t="str">
        <f t="shared" si="1366"/>
        <v>UT ALTEX_Uniforme antifluido 7 – Diseño 2, recomendable para estilista y para clima cálido</v>
      </c>
      <c r="C43715" t="str">
        <f t="shared" si="1367"/>
        <v>UT ALTEX_S1-056</v>
      </c>
      <c r="D43715" s="27" t="s">
        <v>1820</v>
      </c>
      <c r="E43715" t="s">
        <v>3723</v>
      </c>
      <c r="F43715" t="s">
        <v>2222</v>
      </c>
      <c r="G43715" s="185">
        <v>0.10100000000000001</v>
      </c>
      <c r="H43715" s="116">
        <v>1</v>
      </c>
      <c r="I43715">
        <v>1</v>
      </c>
      <c r="J43715" t="s">
        <v>1894</v>
      </c>
      <c r="K43715" t="s">
        <v>1956</v>
      </c>
      <c r="L43715" t="s">
        <v>2096</v>
      </c>
    </row>
    <row r="43716" spans="1:12">
      <c r="A43716" t="s">
        <v>14187</v>
      </c>
      <c r="B43716" t="str">
        <f t="shared" si="1366"/>
        <v>UT ALTEX_Uniforme antifluido 7 – Diseño 3, recomendable para estilista y para clima cálido</v>
      </c>
      <c r="C43716" t="str">
        <f t="shared" si="1367"/>
        <v>UT ALTEX_S1-057</v>
      </c>
      <c r="D43716" s="27" t="s">
        <v>1821</v>
      </c>
      <c r="E43716" t="s">
        <v>3723</v>
      </c>
      <c r="F43716" t="s">
        <v>2222</v>
      </c>
      <c r="G43716" s="185">
        <v>0.10100000000000001</v>
      </c>
      <c r="H43716" s="116">
        <v>1</v>
      </c>
      <c r="I43716">
        <v>1</v>
      </c>
      <c r="J43716" t="s">
        <v>1894</v>
      </c>
      <c r="K43716" t="s">
        <v>1956</v>
      </c>
      <c r="L43716" t="s">
        <v>2097</v>
      </c>
    </row>
    <row r="43717" spans="1:12">
      <c r="A43717" t="s">
        <v>14188</v>
      </c>
      <c r="B43717" t="str">
        <f t="shared" si="1366"/>
        <v>UT ALTEX_Uniforme antifluido 8 – Diseño 1, recomendable para orientador escolar y para clima cálido</v>
      </c>
      <c r="C43717" t="str">
        <f t="shared" si="1367"/>
        <v>UT ALTEX_S1-058</v>
      </c>
      <c r="D43717" s="27" t="s">
        <v>1822</v>
      </c>
      <c r="E43717" t="s">
        <v>3723</v>
      </c>
      <c r="F43717" t="s">
        <v>2222</v>
      </c>
      <c r="G43717" s="185">
        <v>0.10100000000000001</v>
      </c>
      <c r="H43717" s="116">
        <v>1</v>
      </c>
      <c r="I43717">
        <v>1</v>
      </c>
      <c r="J43717" t="s">
        <v>1894</v>
      </c>
      <c r="K43717" t="s">
        <v>1956</v>
      </c>
      <c r="L43717" t="s">
        <v>2098</v>
      </c>
    </row>
    <row r="43718" spans="1:12">
      <c r="A43718" t="s">
        <v>14189</v>
      </c>
      <c r="B43718" t="str">
        <f t="shared" si="1366"/>
        <v>UT ALTEX_Uniforme antifluido 8 – Diseño 2, recomendable para orientador escolar y para clima cálido</v>
      </c>
      <c r="C43718" t="str">
        <f t="shared" si="1367"/>
        <v>UT ALTEX_S1-059</v>
      </c>
      <c r="D43718" s="27" t="s">
        <v>1823</v>
      </c>
      <c r="E43718" t="s">
        <v>3723</v>
      </c>
      <c r="F43718" t="s">
        <v>2222</v>
      </c>
      <c r="G43718" s="185">
        <v>0.10100000000000001</v>
      </c>
      <c r="H43718" s="116">
        <v>1</v>
      </c>
      <c r="I43718">
        <v>1</v>
      </c>
      <c r="J43718" t="s">
        <v>1894</v>
      </c>
      <c r="K43718" t="s">
        <v>1956</v>
      </c>
      <c r="L43718" t="s">
        <v>2099</v>
      </c>
    </row>
    <row r="43719" spans="1:12">
      <c r="A43719" t="s">
        <v>14190</v>
      </c>
      <c r="B43719" t="str">
        <f t="shared" si="1366"/>
        <v>UT ALTEX_Uniforme antifluido 8 – Diseño 3, recomendable para orientador escolar y para clima cálido</v>
      </c>
      <c r="C43719" t="str">
        <f t="shared" si="1367"/>
        <v>UT ALTEX_S1-060</v>
      </c>
      <c r="D43719" s="27" t="s">
        <v>1824</v>
      </c>
      <c r="E43719" t="s">
        <v>3723</v>
      </c>
      <c r="F43719" t="s">
        <v>2222</v>
      </c>
      <c r="G43719" s="185">
        <v>0.10100000000000001</v>
      </c>
      <c r="H43719" s="116">
        <v>1</v>
      </c>
      <c r="I43719">
        <v>1</v>
      </c>
      <c r="J43719" t="s">
        <v>1894</v>
      </c>
      <c r="K43719" t="s">
        <v>1956</v>
      </c>
      <c r="L43719" t="s">
        <v>2100</v>
      </c>
    </row>
    <row r="43720" spans="1:12">
      <c r="A43720" t="s">
        <v>14191</v>
      </c>
      <c r="B43720" t="str">
        <f t="shared" si="1366"/>
        <v>UT ALTEX_Bata antifluido recomendable para técnico químico, auxiliar de archivo, orientador de familia, bibliotecaria, técnico en seguridad y salud en el trabajo y personal de la salud para clima frío y cálido</v>
      </c>
      <c r="C43720" t="str">
        <f t="shared" si="1367"/>
        <v>UT ALTEX_S1-061</v>
      </c>
      <c r="D43720" s="27" t="s">
        <v>1825</v>
      </c>
      <c r="E43720" t="s">
        <v>3723</v>
      </c>
      <c r="F43720" t="s">
        <v>2222</v>
      </c>
      <c r="G43720" s="185">
        <v>0.10100000000000001</v>
      </c>
      <c r="H43720" s="116">
        <v>1</v>
      </c>
      <c r="I43720">
        <v>1</v>
      </c>
      <c r="J43720" t="s">
        <v>1894</v>
      </c>
      <c r="K43720" t="s">
        <v>1956</v>
      </c>
      <c r="L43720" t="s">
        <v>2101</v>
      </c>
    </row>
    <row r="43721" spans="1:12">
      <c r="A43721" t="s">
        <v>14192</v>
      </c>
      <c r="B43721" t="str">
        <f t="shared" si="1366"/>
        <v>UT ALTEX_Bata o blusa de labor</v>
      </c>
      <c r="C43721" t="str">
        <f t="shared" si="1367"/>
        <v>UT ALTEX_S1-062</v>
      </c>
      <c r="D43721" s="27" t="s">
        <v>1826</v>
      </c>
      <c r="E43721" t="s">
        <v>3723</v>
      </c>
      <c r="F43721" t="s">
        <v>2222</v>
      </c>
      <c r="G43721" s="185">
        <v>0.10100000000000001</v>
      </c>
      <c r="H43721" s="116">
        <v>1</v>
      </c>
      <c r="I43721">
        <v>1</v>
      </c>
      <c r="J43721" t="s">
        <v>1894</v>
      </c>
      <c r="K43721" t="s">
        <v>1956</v>
      </c>
      <c r="L43721" t="s">
        <v>2102</v>
      </c>
    </row>
    <row r="43722" spans="1:12">
      <c r="A43722" t="s">
        <v>14193</v>
      </c>
      <c r="B43722" t="str">
        <f t="shared" si="1366"/>
        <v>UT ALTEX_Uniforme antifluido 9 – Diseño 1, recomendable para chef entre otros. Clima cálido y frío</v>
      </c>
      <c r="C43722" t="str">
        <f t="shared" si="1367"/>
        <v>UT ALTEX_S1-063</v>
      </c>
      <c r="D43722" s="27" t="s">
        <v>1827</v>
      </c>
      <c r="E43722" t="s">
        <v>3723</v>
      </c>
      <c r="F43722" t="s">
        <v>2222</v>
      </c>
      <c r="G43722" s="185">
        <v>0.10100000000000001</v>
      </c>
      <c r="H43722" s="116">
        <v>1</v>
      </c>
      <c r="I43722">
        <v>1</v>
      </c>
      <c r="J43722" t="s">
        <v>1894</v>
      </c>
      <c r="K43722" t="s">
        <v>1956</v>
      </c>
      <c r="L43722" t="s">
        <v>2103</v>
      </c>
    </row>
    <row r="43723" spans="1:12">
      <c r="A43723" t="s">
        <v>14194</v>
      </c>
      <c r="B43723" t="str">
        <f t="shared" si="1366"/>
        <v xml:space="preserve">UT ALTEX_Uniforme antifluido 9 – Diseño 2, recomendable para cocinero y auxiliar de cocina entre otros. Clima cálido y frío </v>
      </c>
      <c r="C43723" t="str">
        <f t="shared" si="1367"/>
        <v>UT ALTEX_S1-064</v>
      </c>
      <c r="D43723" s="27" t="s">
        <v>1828</v>
      </c>
      <c r="E43723" t="s">
        <v>3723</v>
      </c>
      <c r="F43723" t="s">
        <v>2222</v>
      </c>
      <c r="G43723" s="185">
        <v>0.10100000000000001</v>
      </c>
      <c r="H43723" s="116">
        <v>1</v>
      </c>
      <c r="I43723">
        <v>1</v>
      </c>
      <c r="J43723" t="s">
        <v>1894</v>
      </c>
      <c r="K43723" t="s">
        <v>1956</v>
      </c>
      <c r="L43723" t="s">
        <v>2104</v>
      </c>
    </row>
    <row r="43724" spans="1:12">
      <c r="A43724" t="s">
        <v>14195</v>
      </c>
      <c r="B43724" t="str">
        <f t="shared" si="1366"/>
        <v>UT ALTEX_Uniforme antifluido 10, recomendable para panadero, entre otros. Clima cálido y frío</v>
      </c>
      <c r="C43724" t="str">
        <f t="shared" si="1367"/>
        <v>UT ALTEX_S1-065</v>
      </c>
      <c r="D43724" s="27" t="s">
        <v>1829</v>
      </c>
      <c r="E43724" t="s">
        <v>3723</v>
      </c>
      <c r="F43724" t="s">
        <v>2222</v>
      </c>
      <c r="G43724" s="185">
        <v>0.10100000000000001</v>
      </c>
      <c r="H43724" s="116">
        <v>1</v>
      </c>
      <c r="I43724">
        <v>1</v>
      </c>
      <c r="J43724" t="s">
        <v>1894</v>
      </c>
      <c r="K43724" t="s">
        <v>1956</v>
      </c>
      <c r="L43724" t="s">
        <v>2105</v>
      </c>
    </row>
    <row r="43725" spans="1:12">
      <c r="A43725" t="s">
        <v>14196</v>
      </c>
      <c r="B43725" t="str">
        <f t="shared" si="1366"/>
        <v>UT ALTEX_Impermeable dos piezas</v>
      </c>
      <c r="C43725" t="str">
        <f t="shared" si="1367"/>
        <v>UT ALTEX_S1-066</v>
      </c>
      <c r="D43725" s="27" t="s">
        <v>1830</v>
      </c>
      <c r="E43725" t="s">
        <v>3723</v>
      </c>
      <c r="F43725" t="s">
        <v>2222</v>
      </c>
      <c r="G43725" s="185">
        <v>0.10100000000000001</v>
      </c>
      <c r="H43725" s="116">
        <v>1</v>
      </c>
      <c r="I43725">
        <v>1</v>
      </c>
      <c r="J43725" t="s">
        <v>1894</v>
      </c>
      <c r="K43725" t="s">
        <v>1956</v>
      </c>
      <c r="L43725" t="s">
        <v>2106</v>
      </c>
    </row>
    <row r="43726" spans="1:12">
      <c r="A43726" t="s">
        <v>14197</v>
      </c>
      <c r="B43726" t="str">
        <f t="shared" si="1366"/>
        <v>UT ALTEX_Impermeable una pieza</v>
      </c>
      <c r="C43726" t="str">
        <f t="shared" si="1367"/>
        <v>UT ALTEX_S1-067</v>
      </c>
      <c r="D43726" s="27" t="s">
        <v>1831</v>
      </c>
      <c r="E43726" t="s">
        <v>3723</v>
      </c>
      <c r="F43726" t="s">
        <v>2222</v>
      </c>
      <c r="G43726" s="185">
        <v>0.10100000000000001</v>
      </c>
      <c r="H43726" s="116">
        <v>1</v>
      </c>
      <c r="I43726">
        <v>1</v>
      </c>
      <c r="J43726" t="s">
        <v>1894</v>
      </c>
      <c r="K43726" t="s">
        <v>1956</v>
      </c>
      <c r="L43726" t="s">
        <v>2107</v>
      </c>
    </row>
    <row r="43727" spans="1:12">
      <c r="A43727" t="s">
        <v>14198</v>
      </c>
      <c r="B43727" t="str">
        <f t="shared" si="1366"/>
        <v>UT ALTEX_Vestido gala femenino recomendable para bandea sinfónica, entre otros. Clima frío y cálido</v>
      </c>
      <c r="C43727" t="str">
        <f t="shared" si="1367"/>
        <v>UT ALTEX_S1-068</v>
      </c>
      <c r="D43727" s="27" t="s">
        <v>1832</v>
      </c>
      <c r="E43727" t="s">
        <v>3723</v>
      </c>
      <c r="F43727" t="s">
        <v>2222</v>
      </c>
      <c r="G43727" s="185">
        <v>0.10100000000000001</v>
      </c>
      <c r="H43727" s="116">
        <v>1</v>
      </c>
      <c r="I43727">
        <v>1</v>
      </c>
      <c r="J43727" t="s">
        <v>1894</v>
      </c>
      <c r="K43727" t="s">
        <v>1956</v>
      </c>
      <c r="L43727" t="s">
        <v>2108</v>
      </c>
    </row>
    <row r="43728" spans="1:12">
      <c r="A43728" t="s">
        <v>14199</v>
      </c>
      <c r="B43728" t="str">
        <f t="shared" si="1366"/>
        <v>UT ALTEX_Vestido sastre – Diseño 1, recomendable para músicos, entre otros. Clima frío y cálido</v>
      </c>
      <c r="C43728" t="str">
        <f t="shared" si="1367"/>
        <v>UT ALTEX_S1-069</v>
      </c>
      <c r="D43728" s="27" t="s">
        <v>1833</v>
      </c>
      <c r="E43728" t="s">
        <v>3723</v>
      </c>
      <c r="F43728" t="s">
        <v>2222</v>
      </c>
      <c r="G43728" s="185">
        <v>0.10100000000000001</v>
      </c>
      <c r="H43728" s="116">
        <v>1</v>
      </c>
      <c r="I43728">
        <v>1</v>
      </c>
      <c r="J43728" t="s">
        <v>1894</v>
      </c>
      <c r="K43728" t="s">
        <v>1956</v>
      </c>
      <c r="L43728" t="s">
        <v>2109</v>
      </c>
    </row>
    <row r="43729" spans="1:12">
      <c r="A43729" t="s">
        <v>14200</v>
      </c>
      <c r="B43729" t="str">
        <f t="shared" si="1366"/>
        <v>UT ALTEX_Vestido sastre – Diseño 2, recomendable para músicos, entre otros. Clima frío y cálido</v>
      </c>
      <c r="C43729" t="str">
        <f t="shared" si="1367"/>
        <v>UT ALTEX_S1-070</v>
      </c>
      <c r="D43729" s="27" t="s">
        <v>1834</v>
      </c>
      <c r="E43729" t="s">
        <v>3723</v>
      </c>
      <c r="F43729" t="s">
        <v>2222</v>
      </c>
      <c r="G43729" s="185">
        <v>0.10100000000000001</v>
      </c>
      <c r="H43729" s="116">
        <v>1</v>
      </c>
      <c r="I43729">
        <v>1</v>
      </c>
      <c r="J43729" t="s">
        <v>1894</v>
      </c>
      <c r="K43729" t="s">
        <v>1956</v>
      </c>
      <c r="L43729" t="s">
        <v>2110</v>
      </c>
    </row>
    <row r="43730" spans="1:12">
      <c r="A43730" t="s">
        <v>14201</v>
      </c>
      <c r="B43730" t="str">
        <f t="shared" si="1366"/>
        <v xml:space="preserve">UT ALTEX_Uniforme tipo 1, recomendable para personal de cafetería;  meseros y bar; y técnico hotelero y para clima frío  </v>
      </c>
      <c r="C43730" t="str">
        <f t="shared" si="1367"/>
        <v>UT ALTEX_S1-071</v>
      </c>
      <c r="D43730" s="27" t="s">
        <v>1835</v>
      </c>
      <c r="E43730" t="s">
        <v>3723</v>
      </c>
      <c r="F43730" t="s">
        <v>2222</v>
      </c>
      <c r="G43730" s="185">
        <v>0.10100000000000001</v>
      </c>
      <c r="H43730" s="116">
        <v>1</v>
      </c>
      <c r="I43730">
        <v>1</v>
      </c>
      <c r="J43730" t="s">
        <v>1894</v>
      </c>
      <c r="K43730" t="s">
        <v>1956</v>
      </c>
      <c r="L43730" t="s">
        <v>2111</v>
      </c>
    </row>
    <row r="43731" spans="1:12">
      <c r="A43731" t="s">
        <v>14202</v>
      </c>
      <c r="B43731" t="str">
        <f t="shared" si="1366"/>
        <v xml:space="preserve">UT ALTEX_Uniforme tipo 2 – Diseño 1, recomendable para personal de cafetería;  meseros y bar; y técnico hotelero y para clima frío  </v>
      </c>
      <c r="C43731" t="str">
        <f t="shared" si="1367"/>
        <v>UT ALTEX_S1-072</v>
      </c>
      <c r="D43731" s="27" t="s">
        <v>1836</v>
      </c>
      <c r="E43731" t="s">
        <v>3723</v>
      </c>
      <c r="F43731" t="s">
        <v>2222</v>
      </c>
      <c r="G43731" s="185">
        <v>0.10100000000000001</v>
      </c>
      <c r="H43731" s="116">
        <v>1</v>
      </c>
      <c r="I43731">
        <v>1</v>
      </c>
      <c r="J43731" t="s">
        <v>1894</v>
      </c>
      <c r="K43731" t="s">
        <v>1956</v>
      </c>
      <c r="L43731" t="s">
        <v>2112</v>
      </c>
    </row>
    <row r="43732" spans="1:12">
      <c r="A43732" t="s">
        <v>14203</v>
      </c>
      <c r="B43732" t="str">
        <f t="shared" si="1366"/>
        <v xml:space="preserve">UT ALTEX_Uniforme tipo 2 – Diseño 2, recomendable para personal de cafetería;  meseros y bar; y técnico hotelero y para clima frío  </v>
      </c>
      <c r="C43732" t="str">
        <f t="shared" si="1367"/>
        <v>UT ALTEX_S1-073</v>
      </c>
      <c r="D43732" s="27" t="s">
        <v>1837</v>
      </c>
      <c r="E43732" t="s">
        <v>3723</v>
      </c>
      <c r="F43732" t="s">
        <v>2222</v>
      </c>
      <c r="G43732" s="185">
        <v>0.10100000000000001</v>
      </c>
      <c r="H43732" s="116">
        <v>1</v>
      </c>
      <c r="I43732">
        <v>1</v>
      </c>
      <c r="J43732" t="s">
        <v>1894</v>
      </c>
      <c r="K43732" t="s">
        <v>1956</v>
      </c>
      <c r="L43732" t="s">
        <v>2113</v>
      </c>
    </row>
    <row r="43733" spans="1:12">
      <c r="A43733" t="s">
        <v>14204</v>
      </c>
      <c r="B43733" t="str">
        <f t="shared" si="1366"/>
        <v xml:space="preserve">UT ALTEX_Blusa tipo 1, recomendable para personal de cafetería;  meseros y bar; y técnico hotelero y para clima frío  </v>
      </c>
      <c r="C43733" t="str">
        <f t="shared" si="1367"/>
        <v>UT ALTEX_S1-074</v>
      </c>
      <c r="D43733" s="27" t="s">
        <v>1838</v>
      </c>
      <c r="E43733" t="s">
        <v>3723</v>
      </c>
      <c r="F43733" t="s">
        <v>2222</v>
      </c>
      <c r="G43733" s="185">
        <v>0.10100000000000001</v>
      </c>
      <c r="H43733" s="116">
        <v>1</v>
      </c>
      <c r="I43733">
        <v>1</v>
      </c>
      <c r="J43733" t="s">
        <v>1894</v>
      </c>
      <c r="K43733" t="s">
        <v>1956</v>
      </c>
      <c r="L43733" t="s">
        <v>2114</v>
      </c>
    </row>
    <row r="43734" spans="1:12">
      <c r="A43734" t="s">
        <v>14205</v>
      </c>
      <c r="B43734" t="str">
        <f t="shared" si="1366"/>
        <v xml:space="preserve">UT ALTEX_Blusa tipo 2 – Diseño 1, recomendable para personal de cafetería;  meseros y bar; y técnico hotelero y para clima frío  </v>
      </c>
      <c r="C43734" t="str">
        <f t="shared" si="1367"/>
        <v>UT ALTEX_S1-075</v>
      </c>
      <c r="D43734" s="27" t="s">
        <v>1839</v>
      </c>
      <c r="E43734" t="s">
        <v>3723</v>
      </c>
      <c r="F43734" t="s">
        <v>2222</v>
      </c>
      <c r="G43734" s="185">
        <v>0.10100000000000001</v>
      </c>
      <c r="H43734" s="116">
        <v>1</v>
      </c>
      <c r="I43734">
        <v>1</v>
      </c>
      <c r="J43734" t="s">
        <v>1894</v>
      </c>
      <c r="K43734" t="s">
        <v>1956</v>
      </c>
      <c r="L43734" t="s">
        <v>2115</v>
      </c>
    </row>
    <row r="43735" spans="1:12">
      <c r="A43735" t="s">
        <v>14206</v>
      </c>
      <c r="B43735" t="str">
        <f t="shared" si="1366"/>
        <v xml:space="preserve">UT ALTEX_Blusa tipo 2 – Diseño 2, recomendable para personal de cafetería;  meseros y bar; y técnico hotelero y para clima frío  </v>
      </c>
      <c r="C43735" t="str">
        <f t="shared" si="1367"/>
        <v>UT ALTEX_S1-076</v>
      </c>
      <c r="D43735" s="27" t="s">
        <v>1840</v>
      </c>
      <c r="E43735" t="s">
        <v>3723</v>
      </c>
      <c r="F43735" t="s">
        <v>2222</v>
      </c>
      <c r="G43735" s="185">
        <v>0.10100000000000001</v>
      </c>
      <c r="H43735" s="116">
        <v>1</v>
      </c>
      <c r="I43735">
        <v>1</v>
      </c>
      <c r="J43735" t="s">
        <v>1894</v>
      </c>
      <c r="K43735" t="s">
        <v>1956</v>
      </c>
      <c r="L43735" t="s">
        <v>2116</v>
      </c>
    </row>
    <row r="43736" spans="1:12">
      <c r="A43736" t="s">
        <v>14207</v>
      </c>
      <c r="B43736" t="str">
        <f t="shared" si="1366"/>
        <v xml:space="preserve">UT ALTEX_Blusa camisera en dril </v>
      </c>
      <c r="C43736" t="str">
        <f t="shared" si="1367"/>
        <v>UT ALTEX_S1-077</v>
      </c>
      <c r="D43736" s="27" t="s">
        <v>1841</v>
      </c>
      <c r="E43736" t="s">
        <v>3723</v>
      </c>
      <c r="F43736" t="s">
        <v>2222</v>
      </c>
      <c r="G43736" s="185">
        <v>0.10100000000000001</v>
      </c>
      <c r="H43736" s="116">
        <v>1</v>
      </c>
      <c r="I43736">
        <v>1</v>
      </c>
      <c r="J43736" t="s">
        <v>1894</v>
      </c>
      <c r="K43736" t="s">
        <v>1956</v>
      </c>
      <c r="L43736" t="s">
        <v>2117</v>
      </c>
    </row>
    <row r="43737" spans="1:12">
      <c r="A43737" t="s">
        <v>14208</v>
      </c>
      <c r="B43737" t="str">
        <f t="shared" si="1366"/>
        <v>UT ALTEX_Pantalón en piqué canutillo</v>
      </c>
      <c r="C43737" t="str">
        <f t="shared" si="1367"/>
        <v>UT ALTEX_S1-078</v>
      </c>
      <c r="D43737" s="27" t="s">
        <v>1842</v>
      </c>
      <c r="E43737" t="s">
        <v>3723</v>
      </c>
      <c r="F43737" t="s">
        <v>2222</v>
      </c>
      <c r="G43737" s="185">
        <v>0.10100000000000001</v>
      </c>
      <c r="H43737" s="116">
        <v>1</v>
      </c>
      <c r="I43737">
        <v>1</v>
      </c>
      <c r="J43737" t="s">
        <v>1894</v>
      </c>
      <c r="K43737" t="s">
        <v>1956</v>
      </c>
      <c r="L43737" t="s">
        <v>2118</v>
      </c>
    </row>
    <row r="43738" spans="1:12">
      <c r="A43738" t="s">
        <v>14209</v>
      </c>
      <c r="B43738" t="str">
        <f t="shared" si="1366"/>
        <v>UT ALTEX_Uniforme tipo 3, recomendable para personal de cafetería;  meseros y bar; y técnico hotelero y para clima cálido</v>
      </c>
      <c r="C43738" t="str">
        <f t="shared" si="1367"/>
        <v>UT ALTEX_S1-079</v>
      </c>
      <c r="D43738" s="27" t="s">
        <v>1843</v>
      </c>
      <c r="E43738" t="s">
        <v>3723</v>
      </c>
      <c r="F43738" t="s">
        <v>2222</v>
      </c>
      <c r="G43738" s="185">
        <v>0.10100000000000001</v>
      </c>
      <c r="H43738" s="116">
        <v>1</v>
      </c>
      <c r="I43738">
        <v>1</v>
      </c>
      <c r="J43738" t="s">
        <v>1894</v>
      </c>
      <c r="K43738" t="s">
        <v>1956</v>
      </c>
      <c r="L43738" t="s">
        <v>2119</v>
      </c>
    </row>
    <row r="43739" spans="1:12">
      <c r="A43739" t="s">
        <v>14210</v>
      </c>
      <c r="B43739" t="str">
        <f t="shared" si="1366"/>
        <v>UT ALTEX_Uniforme tipo 4, recomendable para personal de cafetería;  meseros y bar; y técnico hotelero y para clima cálido</v>
      </c>
      <c r="C43739" t="str">
        <f t="shared" si="1367"/>
        <v>UT ALTEX_S1-080</v>
      </c>
      <c r="D43739" s="27" t="s">
        <v>1844</v>
      </c>
      <c r="E43739" t="s">
        <v>3723</v>
      </c>
      <c r="F43739" t="s">
        <v>2222</v>
      </c>
      <c r="G43739" s="185">
        <v>0.10100000000000001</v>
      </c>
      <c r="H43739" s="116">
        <v>1</v>
      </c>
      <c r="I43739">
        <v>1</v>
      </c>
      <c r="J43739" t="s">
        <v>1894</v>
      </c>
      <c r="K43739" t="s">
        <v>1956</v>
      </c>
      <c r="L43739" t="s">
        <v>2120</v>
      </c>
    </row>
    <row r="43740" spans="1:12">
      <c r="A43740" t="s">
        <v>14211</v>
      </c>
      <c r="B43740" t="str">
        <f t="shared" si="1366"/>
        <v>UT ALTEX_Uniforme tipo 5, recomendable para personal de cafetería;  meseros y bar; y técnico hotelero y para clima cálido</v>
      </c>
      <c r="C43740" t="str">
        <f t="shared" si="1367"/>
        <v>UT ALTEX_S1-081</v>
      </c>
      <c r="D43740" s="27" t="s">
        <v>1845</v>
      </c>
      <c r="E43740" t="s">
        <v>3723</v>
      </c>
      <c r="F43740" t="s">
        <v>2222</v>
      </c>
      <c r="G43740" s="185">
        <v>0.10100000000000001</v>
      </c>
      <c r="H43740" s="116">
        <v>1</v>
      </c>
      <c r="I43740">
        <v>1</v>
      </c>
      <c r="J43740" t="s">
        <v>1894</v>
      </c>
      <c r="K43740" t="s">
        <v>1956</v>
      </c>
      <c r="L43740" t="s">
        <v>2121</v>
      </c>
    </row>
    <row r="43741" spans="1:12">
      <c r="A43741" t="s">
        <v>14212</v>
      </c>
      <c r="B43741" t="str">
        <f t="shared" si="1366"/>
        <v>UT ALTEX_Camiseta recomendable para entrenadora deportiva, técnica entrenadora deportiva, arte circense, entre otros. Clima frío y cálido</v>
      </c>
      <c r="C43741" t="str">
        <f t="shared" si="1367"/>
        <v>UT ALTEX_S1-082</v>
      </c>
      <c r="D43741" s="27" t="s">
        <v>1846</v>
      </c>
      <c r="E43741" t="s">
        <v>3723</v>
      </c>
      <c r="F43741" t="s">
        <v>2222</v>
      </c>
      <c r="G43741" s="185">
        <v>0.10100000000000001</v>
      </c>
      <c r="H43741" s="116">
        <v>1</v>
      </c>
      <c r="I43741">
        <v>1</v>
      </c>
      <c r="J43741" t="s">
        <v>1894</v>
      </c>
      <c r="K43741" t="s">
        <v>1956</v>
      </c>
      <c r="L43741" t="s">
        <v>2122</v>
      </c>
    </row>
    <row r="43742" spans="1:12">
      <c r="A43742" t="s">
        <v>14213</v>
      </c>
      <c r="B43742" t="str">
        <f t="shared" si="1366"/>
        <v>UT ALTEX_Pantalón sudadera tipo 1, recomendable para entrenadora deportiva, técnica entrenadora deportiva, arte circense, entre otros. Clima frío y cálido</v>
      </c>
      <c r="C43742" t="str">
        <f t="shared" si="1367"/>
        <v>UT ALTEX_S1-083</v>
      </c>
      <c r="D43742" s="27" t="s">
        <v>1847</v>
      </c>
      <c r="E43742" t="s">
        <v>3723</v>
      </c>
      <c r="F43742" t="s">
        <v>2222</v>
      </c>
      <c r="G43742" s="185">
        <v>0.10100000000000001</v>
      </c>
      <c r="H43742" s="116">
        <v>1</v>
      </c>
      <c r="I43742">
        <v>1</v>
      </c>
      <c r="J43742" t="s">
        <v>1894</v>
      </c>
      <c r="K43742" t="s">
        <v>1956</v>
      </c>
      <c r="L43742" t="s">
        <v>2123</v>
      </c>
    </row>
    <row r="43743" spans="1:12">
      <c r="A43743" t="s">
        <v>14214</v>
      </c>
      <c r="B43743" t="str">
        <f t="shared" si="1366"/>
        <v>UT ALTEX_Chaqueta tipo 1 recomendable para entrenadora deportiva, técnica entrenadora deportiva, arte circense, entre otros. Clima frío y cálido</v>
      </c>
      <c r="C43743" t="str">
        <f t="shared" si="1367"/>
        <v>UT ALTEX_S1-084</v>
      </c>
      <c r="D43743" s="27" t="s">
        <v>1848</v>
      </c>
      <c r="E43743" t="s">
        <v>3723</v>
      </c>
      <c r="F43743" t="s">
        <v>2222</v>
      </c>
      <c r="G43743" s="185">
        <v>0.10100000000000001</v>
      </c>
      <c r="H43743" s="116">
        <v>1</v>
      </c>
      <c r="I43743">
        <v>1</v>
      </c>
      <c r="J43743" t="s">
        <v>1894</v>
      </c>
      <c r="K43743" t="s">
        <v>1956</v>
      </c>
      <c r="L43743" t="s">
        <v>2124</v>
      </c>
    </row>
    <row r="43744" spans="1:12">
      <c r="A43744" t="s">
        <v>14215</v>
      </c>
      <c r="B43744" t="str">
        <f t="shared" si="1366"/>
        <v>UT ALTEX_Pantaloneta tipo 1 recomendable para entrenadora deportiva, técnica entrenadora deportiva, arte circense, entre otros. Clima frío y cálido</v>
      </c>
      <c r="C43744" t="str">
        <f t="shared" si="1367"/>
        <v>UT ALTEX_S1-085</v>
      </c>
      <c r="D43744" s="27" t="s">
        <v>1849</v>
      </c>
      <c r="E43744" t="s">
        <v>3723</v>
      </c>
      <c r="F43744" t="s">
        <v>2222</v>
      </c>
      <c r="G43744" s="185">
        <v>0.10100000000000001</v>
      </c>
      <c r="H43744" s="116">
        <v>1</v>
      </c>
      <c r="I43744">
        <v>1</v>
      </c>
      <c r="J43744" t="s">
        <v>1894</v>
      </c>
      <c r="K43744" t="s">
        <v>1956</v>
      </c>
      <c r="L43744" t="s">
        <v>2125</v>
      </c>
    </row>
    <row r="43745" spans="1:12">
      <c r="A43745" t="s">
        <v>14216</v>
      </c>
      <c r="B43745" t="str">
        <f t="shared" si="1366"/>
        <v>UT ALTEX_Pantalón sudadera tipo 2, recomendable para piscinera, entre otros. Clima frío y cálido</v>
      </c>
      <c r="C43745" t="str">
        <f t="shared" si="1367"/>
        <v>UT ALTEX_S1-086</v>
      </c>
      <c r="D43745" s="27" t="s">
        <v>1850</v>
      </c>
      <c r="E43745" t="s">
        <v>3723</v>
      </c>
      <c r="F43745" t="s">
        <v>2222</v>
      </c>
      <c r="G43745" s="185">
        <v>0.10100000000000001</v>
      </c>
      <c r="H43745" s="116">
        <v>1</v>
      </c>
      <c r="I43745">
        <v>1</v>
      </c>
      <c r="J43745" t="s">
        <v>1894</v>
      </c>
      <c r="K43745" t="s">
        <v>1956</v>
      </c>
      <c r="L43745" t="s">
        <v>2126</v>
      </c>
    </row>
    <row r="43746" spans="1:12">
      <c r="A43746" t="s">
        <v>14217</v>
      </c>
      <c r="B43746" t="str">
        <f t="shared" si="1366"/>
        <v>UT ALTEX_Chaqueta tipo 2 recomendable para piscinera, entre otros. Clima frío y cálido</v>
      </c>
      <c r="C43746" t="str">
        <f t="shared" si="1367"/>
        <v>UT ALTEX_S1-087</v>
      </c>
      <c r="D43746" s="27" t="s">
        <v>1851</v>
      </c>
      <c r="E43746" t="s">
        <v>3723</v>
      </c>
      <c r="F43746" t="s">
        <v>2222</v>
      </c>
      <c r="G43746" s="185">
        <v>0.10100000000000001</v>
      </c>
      <c r="H43746" s="116">
        <v>1</v>
      </c>
      <c r="I43746">
        <v>1</v>
      </c>
      <c r="J43746" t="s">
        <v>1894</v>
      </c>
      <c r="K43746" t="s">
        <v>1956</v>
      </c>
      <c r="L43746" t="s">
        <v>2127</v>
      </c>
    </row>
    <row r="43747" spans="1:12">
      <c r="A43747" t="s">
        <v>14218</v>
      </c>
      <c r="B43747" t="str">
        <f t="shared" si="1366"/>
        <v>UT ALTEX_Pantaloneta tipo 2 recomendable para piscinera, entre otros. Clima frío y cálido</v>
      </c>
      <c r="C43747" t="str">
        <f t="shared" si="1367"/>
        <v>UT ALTEX_S1-088</v>
      </c>
      <c r="D43747" s="27" t="s">
        <v>1852</v>
      </c>
      <c r="E43747" t="s">
        <v>3723</v>
      </c>
      <c r="F43747" t="s">
        <v>2222</v>
      </c>
      <c r="G43747" s="185">
        <v>0.10100000000000001</v>
      </c>
      <c r="H43747" s="116">
        <v>1</v>
      </c>
      <c r="I43747">
        <v>1</v>
      </c>
      <c r="J43747" t="s">
        <v>1894</v>
      </c>
      <c r="K43747" t="s">
        <v>1956</v>
      </c>
      <c r="L43747" t="s">
        <v>2128</v>
      </c>
    </row>
    <row r="43748" spans="1:12">
      <c r="A43748" t="s">
        <v>14219</v>
      </c>
      <c r="B43748" t="str">
        <f t="shared" si="1366"/>
        <v>UT ALTEX_Pantalón en dril informal clima frío y cálido, recomendable para cualquier tipo de especialidades</v>
      </c>
      <c r="C43748" t="str">
        <f t="shared" si="1367"/>
        <v>UT ALTEX_S1-089</v>
      </c>
      <c r="D43748" s="27" t="s">
        <v>1853</v>
      </c>
      <c r="E43748" t="s">
        <v>3723</v>
      </c>
      <c r="F43748" t="s">
        <v>2222</v>
      </c>
      <c r="G43748" s="185">
        <v>0.10100000000000001</v>
      </c>
      <c r="H43748" s="116">
        <v>1</v>
      </c>
      <c r="I43748">
        <v>1</v>
      </c>
      <c r="J43748" t="s">
        <v>1894</v>
      </c>
      <c r="K43748" t="s">
        <v>1956</v>
      </c>
      <c r="L43748" t="s">
        <v>2129</v>
      </c>
    </row>
    <row r="43749" spans="1:12">
      <c r="A43749" t="s">
        <v>14220</v>
      </c>
      <c r="B43749" t="str">
        <f t="shared" si="1366"/>
        <v>UT ALTEX_Camiseta tipo polo clima frío y cálido, recomendable para cualquier tipo de especialidades</v>
      </c>
      <c r="C43749" t="str">
        <f t="shared" si="1367"/>
        <v>UT ALTEX_S1-090</v>
      </c>
      <c r="D43749" s="27" t="s">
        <v>1854</v>
      </c>
      <c r="E43749" t="s">
        <v>3723</v>
      </c>
      <c r="F43749" t="s">
        <v>2222</v>
      </c>
      <c r="G43749" s="185">
        <v>0.10100000000000001</v>
      </c>
      <c r="H43749" s="116">
        <v>1</v>
      </c>
      <c r="I43749">
        <v>1</v>
      </c>
      <c r="J43749" t="s">
        <v>1894</v>
      </c>
      <c r="K43749" t="s">
        <v>1956</v>
      </c>
      <c r="L43749" t="s">
        <v>2130</v>
      </c>
    </row>
    <row r="43750" spans="1:12">
      <c r="A43750" t="s">
        <v>14221</v>
      </c>
      <c r="B43750" t="str">
        <f t="shared" si="1366"/>
        <v xml:space="preserve">UT ALTEX_Chaleco en dril recomendable para litógrafa, arquitecta, técnica en producción de imprenta, técnica publicista, técnica edición periodística, entre otros. </v>
      </c>
      <c r="C43750" t="str">
        <f t="shared" si="1367"/>
        <v>UT ALTEX_S1-091</v>
      </c>
      <c r="D43750" s="27" t="s">
        <v>1855</v>
      </c>
      <c r="E43750" t="s">
        <v>3723</v>
      </c>
      <c r="F43750" t="s">
        <v>2222</v>
      </c>
      <c r="G43750" s="185">
        <v>0.10100000000000001</v>
      </c>
      <c r="H43750" s="116">
        <v>1</v>
      </c>
      <c r="I43750">
        <v>1</v>
      </c>
      <c r="J43750" t="s">
        <v>1894</v>
      </c>
      <c r="K43750" t="s">
        <v>1956</v>
      </c>
      <c r="L43750" t="s">
        <v>2131</v>
      </c>
    </row>
    <row r="43751" spans="1:12">
      <c r="A43751" t="s">
        <v>14222</v>
      </c>
      <c r="B43751" t="str">
        <f t="shared" si="1366"/>
        <v>UT ALTEX_Chaleco en poliéster, Diseño 1; recomendable para técnica en promoción y prevención social, entre otros.</v>
      </c>
      <c r="C43751" t="str">
        <f t="shared" si="1367"/>
        <v>UT ALTEX_S1-092</v>
      </c>
      <c r="D43751" s="27" t="s">
        <v>1856</v>
      </c>
      <c r="E43751" t="s">
        <v>3723</v>
      </c>
      <c r="F43751" t="s">
        <v>2222</v>
      </c>
      <c r="G43751" s="185">
        <v>0.10100000000000001</v>
      </c>
      <c r="H43751" s="116">
        <v>1</v>
      </c>
      <c r="I43751">
        <v>1</v>
      </c>
      <c r="J43751" t="s">
        <v>1894</v>
      </c>
      <c r="K43751" t="s">
        <v>1956</v>
      </c>
      <c r="L43751" t="s">
        <v>2132</v>
      </c>
    </row>
    <row r="43752" spans="1:12">
      <c r="A43752" t="s">
        <v>14223</v>
      </c>
      <c r="B43752" t="str">
        <f t="shared" si="1366"/>
        <v>UT ALTEX_Chaleco en poliéster, Diseño 2; recomendable para fotógrafa, entre otros</v>
      </c>
      <c r="C43752" t="str">
        <f t="shared" si="1367"/>
        <v>UT ALTEX_S1-093</v>
      </c>
      <c r="D43752" s="27" t="s">
        <v>1857</v>
      </c>
      <c r="E43752" t="s">
        <v>3723</v>
      </c>
      <c r="F43752" t="s">
        <v>2222</v>
      </c>
      <c r="G43752" s="185">
        <v>0.10100000000000001</v>
      </c>
      <c r="H43752" s="116">
        <v>1</v>
      </c>
      <c r="I43752">
        <v>1</v>
      </c>
      <c r="J43752" t="s">
        <v>1894</v>
      </c>
      <c r="K43752" t="s">
        <v>1956</v>
      </c>
      <c r="L43752" t="s">
        <v>2133</v>
      </c>
    </row>
    <row r="43753" spans="1:12">
      <c r="A43753" t="s">
        <v>14224</v>
      </c>
      <c r="B43753" t="str">
        <f t="shared" si="1366"/>
        <v>UT ALTEX_Bata de dril recomendable para operaria de producción, entre otros. Clima frío y cálido</v>
      </c>
      <c r="C43753" t="str">
        <f t="shared" si="1367"/>
        <v>UT ALTEX_S1-094</v>
      </c>
      <c r="D43753" s="27" t="s">
        <v>1858</v>
      </c>
      <c r="E43753" t="s">
        <v>3723</v>
      </c>
      <c r="F43753" t="s">
        <v>2222</v>
      </c>
      <c r="G43753" s="185">
        <v>0.10100000000000001</v>
      </c>
      <c r="H43753" s="116">
        <v>1</v>
      </c>
      <c r="I43753">
        <v>1</v>
      </c>
      <c r="J43753" t="s">
        <v>1894</v>
      </c>
      <c r="K43753" t="s">
        <v>1956</v>
      </c>
      <c r="L43753" t="s">
        <v>2134</v>
      </c>
    </row>
    <row r="43754" spans="1:12">
      <c r="A43754" t="s">
        <v>14225</v>
      </c>
      <c r="B43754" t="str">
        <f t="shared" si="1366"/>
        <v>UT ALTEX_Overol enterizo recomendable para cualquier tipo de cargo que requiera la especificación técnica. Clima cálido y frío</v>
      </c>
      <c r="C43754" t="str">
        <f t="shared" si="1367"/>
        <v>UT ALTEX_S1-095</v>
      </c>
      <c r="D43754" s="27" t="s">
        <v>1859</v>
      </c>
      <c r="E43754" t="s">
        <v>3723</v>
      </c>
      <c r="F43754" t="s">
        <v>2222</v>
      </c>
      <c r="G43754" s="185">
        <v>0.10100000000000001</v>
      </c>
      <c r="H43754" s="116">
        <v>1</v>
      </c>
      <c r="I43754">
        <v>1</v>
      </c>
      <c r="J43754" t="s">
        <v>1894</v>
      </c>
      <c r="K43754" t="s">
        <v>1956</v>
      </c>
      <c r="L43754" t="s">
        <v>2135</v>
      </c>
    </row>
    <row r="43755" spans="1:12">
      <c r="A43755" t="s">
        <v>14226</v>
      </c>
      <c r="B43755" t="str">
        <f t="shared" si="1366"/>
        <v>UT ALTEX_Overol antiestético tipo 1, recomendable para cualquier tipo de cargo que requiera la especificación técnica. Clima cálido y frío.</v>
      </c>
      <c r="C43755" t="str">
        <f t="shared" si="1367"/>
        <v>UT ALTEX_S1-096</v>
      </c>
      <c r="D43755" s="27" t="s">
        <v>1860</v>
      </c>
      <c r="E43755" t="s">
        <v>3723</v>
      </c>
      <c r="F43755" t="s">
        <v>2222</v>
      </c>
      <c r="G43755" s="185">
        <v>0.10100000000000001</v>
      </c>
      <c r="H43755" s="116">
        <v>1</v>
      </c>
      <c r="I43755">
        <v>1</v>
      </c>
      <c r="J43755" t="s">
        <v>1894</v>
      </c>
      <c r="K43755" t="s">
        <v>1956</v>
      </c>
      <c r="L43755" t="s">
        <v>2136</v>
      </c>
    </row>
    <row r="43756" spans="1:12">
      <c r="A43756" t="s">
        <v>14227</v>
      </c>
      <c r="B43756" t="str">
        <f t="shared" si="1366"/>
        <v>UT ALTEX_Overol antiestético tipo 2, recomendable para cualquier tipo de cargo que requiera la especificación técnica. Clima cálido y frío</v>
      </c>
      <c r="C43756" t="str">
        <f t="shared" si="1367"/>
        <v>UT ALTEX_S1-097</v>
      </c>
      <c r="D43756" s="27" t="s">
        <v>1861</v>
      </c>
      <c r="E43756" t="s">
        <v>3723</v>
      </c>
      <c r="F43756" t="s">
        <v>2222</v>
      </c>
      <c r="G43756" s="185">
        <v>0.10100000000000001</v>
      </c>
      <c r="H43756" s="116">
        <v>1</v>
      </c>
      <c r="I43756">
        <v>1</v>
      </c>
      <c r="J43756" t="s">
        <v>1894</v>
      </c>
      <c r="K43756" t="s">
        <v>1956</v>
      </c>
      <c r="L43756" t="s">
        <v>2137</v>
      </c>
    </row>
    <row r="43757" spans="1:12">
      <c r="A43757" t="s">
        <v>14228</v>
      </c>
      <c r="B43757" t="str">
        <f t="shared" si="1366"/>
        <v xml:space="preserve">UT ALTEX_Overol antiestético tipo 3, recomendable para cualquier tipo de cargo que requiera la especificación técnica. Clima cálido y frío </v>
      </c>
      <c r="C43757" t="str">
        <f t="shared" si="1367"/>
        <v>UT ALTEX_S1-098</v>
      </c>
      <c r="D43757" s="27" t="s">
        <v>1862</v>
      </c>
      <c r="E43757" t="s">
        <v>3723</v>
      </c>
      <c r="F43757" t="s">
        <v>2222</v>
      </c>
      <c r="G43757" s="185">
        <v>0.10100000000000001</v>
      </c>
      <c r="H43757" s="116">
        <v>1</v>
      </c>
      <c r="I43757">
        <v>1</v>
      </c>
      <c r="J43757" t="s">
        <v>1894</v>
      </c>
      <c r="K43757" t="s">
        <v>1956</v>
      </c>
      <c r="L43757" t="s">
        <v>2138</v>
      </c>
    </row>
    <row r="43758" spans="1:12">
      <c r="A43758" t="s">
        <v>14229</v>
      </c>
      <c r="B43758" t="str">
        <f t="shared" si="1366"/>
        <v>UT ALTEX_Uniforme antifluido 1 – Diseño 1, recomendable para personal de la salud y médica veterinaria y para clima frío</v>
      </c>
      <c r="C43758" t="str">
        <f t="shared" si="1367"/>
        <v>UT ALTEX_S1-099</v>
      </c>
      <c r="D43758" s="27" t="s">
        <v>1863</v>
      </c>
      <c r="E43758" t="s">
        <v>3723</v>
      </c>
      <c r="F43758" t="s">
        <v>2222</v>
      </c>
      <c r="G43758" s="185">
        <v>0.10100000000000001</v>
      </c>
      <c r="H43758" s="116">
        <v>1</v>
      </c>
      <c r="I43758">
        <v>1</v>
      </c>
      <c r="J43758" t="s">
        <v>1894</v>
      </c>
      <c r="K43758" t="s">
        <v>1956</v>
      </c>
      <c r="L43758" t="s">
        <v>2139</v>
      </c>
    </row>
    <row r="43759" spans="1:12">
      <c r="A43759" t="s">
        <v>14230</v>
      </c>
      <c r="B43759" t="str">
        <f t="shared" si="1366"/>
        <v>UT ALTEX_Uniforme antifluido 1 – Diseño 2, recomendable para personal de la salud y médica veterinaria y para clima frío</v>
      </c>
      <c r="C43759" t="str">
        <f t="shared" si="1367"/>
        <v>UT ALTEX_S1-100</v>
      </c>
      <c r="D43759" s="27" t="s">
        <v>1864</v>
      </c>
      <c r="E43759" t="s">
        <v>3723</v>
      </c>
      <c r="F43759" t="s">
        <v>2222</v>
      </c>
      <c r="G43759" s="185">
        <v>0.10100000000000001</v>
      </c>
      <c r="H43759" s="116">
        <v>1</v>
      </c>
      <c r="I43759">
        <v>1</v>
      </c>
      <c r="J43759" t="s">
        <v>1894</v>
      </c>
      <c r="K43759" t="s">
        <v>1956</v>
      </c>
      <c r="L43759" t="s">
        <v>2140</v>
      </c>
    </row>
    <row r="43760" spans="1:12">
      <c r="A43760" t="s">
        <v>14231</v>
      </c>
      <c r="B43760" t="str">
        <f t="shared" si="1366"/>
        <v>UT ALTEX_Uniforme antifluido 1 – Diseño 3, recomendable para personal de la salud y médica veterinaria y para clima frío</v>
      </c>
      <c r="C43760" t="str">
        <f t="shared" si="1367"/>
        <v>UT ALTEX_S1-101</v>
      </c>
      <c r="D43760" s="27" t="s">
        <v>1865</v>
      </c>
      <c r="E43760" t="s">
        <v>3723</v>
      </c>
      <c r="F43760" t="s">
        <v>2222</v>
      </c>
      <c r="G43760" s="185">
        <v>0.10100000000000001</v>
      </c>
      <c r="H43760" s="116">
        <v>1</v>
      </c>
      <c r="I43760">
        <v>1</v>
      </c>
      <c r="J43760" t="s">
        <v>1894</v>
      </c>
      <c r="K43760" t="s">
        <v>1956</v>
      </c>
      <c r="L43760" t="s">
        <v>2141</v>
      </c>
    </row>
    <row r="43761" spans="1:12">
      <c r="A43761" t="s">
        <v>14232</v>
      </c>
      <c r="B43761" t="str">
        <f t="shared" si="1366"/>
        <v>UT ALTEX_Uniforme antifluido 2 – Diseño 1, recomendable para servicios generales y para clima frío</v>
      </c>
      <c r="C43761" t="str">
        <f t="shared" si="1367"/>
        <v>UT ALTEX_S1-102</v>
      </c>
      <c r="D43761" s="27" t="s">
        <v>1866</v>
      </c>
      <c r="E43761" t="s">
        <v>3723</v>
      </c>
      <c r="F43761" t="s">
        <v>2222</v>
      </c>
      <c r="G43761" s="185">
        <v>0.10100000000000001</v>
      </c>
      <c r="H43761" s="116">
        <v>1</v>
      </c>
      <c r="I43761">
        <v>1</v>
      </c>
      <c r="J43761" t="s">
        <v>1894</v>
      </c>
      <c r="K43761" t="s">
        <v>1956</v>
      </c>
      <c r="L43761" t="s">
        <v>2081</v>
      </c>
    </row>
    <row r="43762" spans="1:12">
      <c r="A43762" t="s">
        <v>14233</v>
      </c>
      <c r="B43762" t="str">
        <f t="shared" si="1366"/>
        <v>UT ALTEX_Uniforme antifluido 2 – Diseño 2, recomendable para servicios generales y para clima frío</v>
      </c>
      <c r="C43762" t="str">
        <f t="shared" si="1367"/>
        <v>UT ALTEX_S1-103</v>
      </c>
      <c r="D43762" s="27" t="s">
        <v>1867</v>
      </c>
      <c r="E43762" t="s">
        <v>3723</v>
      </c>
      <c r="F43762" t="s">
        <v>2222</v>
      </c>
      <c r="G43762" s="185">
        <v>0.10100000000000001</v>
      </c>
      <c r="H43762" s="116">
        <v>1</v>
      </c>
      <c r="I43762">
        <v>1</v>
      </c>
      <c r="J43762" t="s">
        <v>1894</v>
      </c>
      <c r="K43762" t="s">
        <v>1956</v>
      </c>
      <c r="L43762" t="s">
        <v>2082</v>
      </c>
    </row>
    <row r="43763" spans="1:12">
      <c r="A43763" t="s">
        <v>14234</v>
      </c>
      <c r="B43763" t="str">
        <f t="shared" si="1366"/>
        <v>UT ALTEX_Uniforme antifluido 3 – Diseño 1, recomendable para estilista y para clima frío</v>
      </c>
      <c r="C43763" t="str">
        <f t="shared" si="1367"/>
        <v>UT ALTEX_S1-104</v>
      </c>
      <c r="D43763" s="27" t="s">
        <v>1868</v>
      </c>
      <c r="E43763" t="s">
        <v>3723</v>
      </c>
      <c r="F43763" t="s">
        <v>2222</v>
      </c>
      <c r="G43763" s="185">
        <v>0.10100000000000001</v>
      </c>
      <c r="H43763" s="116">
        <v>1</v>
      </c>
      <c r="I43763">
        <v>1</v>
      </c>
      <c r="J43763" t="s">
        <v>1894</v>
      </c>
      <c r="K43763" t="s">
        <v>1956</v>
      </c>
      <c r="L43763" t="s">
        <v>2083</v>
      </c>
    </row>
    <row r="43764" spans="1:12">
      <c r="A43764" t="s">
        <v>14235</v>
      </c>
      <c r="B43764" t="str">
        <f t="shared" si="1366"/>
        <v>UT ALTEX_Uniforme antifluido 3 – Diseño 2, recomendable para estilista y para clima frío</v>
      </c>
      <c r="C43764" t="str">
        <f t="shared" si="1367"/>
        <v>UT ALTEX_S1-105</v>
      </c>
      <c r="D43764" s="27" t="s">
        <v>1869</v>
      </c>
      <c r="E43764" t="s">
        <v>3723</v>
      </c>
      <c r="F43764" t="s">
        <v>2222</v>
      </c>
      <c r="G43764" s="185">
        <v>0.10100000000000001</v>
      </c>
      <c r="H43764" s="116">
        <v>1</v>
      </c>
      <c r="I43764">
        <v>1</v>
      </c>
      <c r="J43764" t="s">
        <v>1894</v>
      </c>
      <c r="K43764" t="s">
        <v>1956</v>
      </c>
      <c r="L43764" t="s">
        <v>2084</v>
      </c>
    </row>
    <row r="43765" spans="1:12">
      <c r="A43765" t="s">
        <v>14236</v>
      </c>
      <c r="B43765" t="str">
        <f t="shared" si="1366"/>
        <v>UT ALTEX_Uniforme antifluido 3 – Diseño 3, recomendable para estilista y para clima frío</v>
      </c>
      <c r="C43765" t="str">
        <f t="shared" si="1367"/>
        <v>UT ALTEX_S1-106</v>
      </c>
      <c r="D43765" s="27" t="s">
        <v>1870</v>
      </c>
      <c r="E43765" t="s">
        <v>3723</v>
      </c>
      <c r="F43765" t="s">
        <v>2222</v>
      </c>
      <c r="G43765" s="185">
        <v>0.10100000000000001</v>
      </c>
      <c r="H43765" s="116">
        <v>1</v>
      </c>
      <c r="I43765">
        <v>1</v>
      </c>
      <c r="J43765" t="s">
        <v>1894</v>
      </c>
      <c r="K43765" t="s">
        <v>1956</v>
      </c>
      <c r="L43765" t="s">
        <v>2085</v>
      </c>
    </row>
    <row r="43766" spans="1:12">
      <c r="A43766" t="s">
        <v>14237</v>
      </c>
      <c r="B43766" t="str">
        <f t="shared" si="1366"/>
        <v>UT ALTEX_Uniforme antifluido 4 – Diseño 1, recomendable para orientadora escolar y para clima frío</v>
      </c>
      <c r="C43766" t="str">
        <f t="shared" si="1367"/>
        <v>UT ALTEX_S1-107</v>
      </c>
      <c r="D43766" s="27" t="s">
        <v>1871</v>
      </c>
      <c r="E43766" t="s">
        <v>3723</v>
      </c>
      <c r="F43766" t="s">
        <v>2222</v>
      </c>
      <c r="G43766" s="185">
        <v>0.10100000000000001</v>
      </c>
      <c r="H43766" s="116">
        <v>1</v>
      </c>
      <c r="I43766">
        <v>1</v>
      </c>
      <c r="J43766" t="s">
        <v>1894</v>
      </c>
      <c r="K43766" t="s">
        <v>1956</v>
      </c>
      <c r="L43766" t="s">
        <v>2142</v>
      </c>
    </row>
    <row r="43767" spans="1:12">
      <c r="A43767" t="s">
        <v>14238</v>
      </c>
      <c r="B43767" t="str">
        <f t="shared" si="1366"/>
        <v>UT ALTEX_Uniforme antifluido 4 – Diseño 2, recomendable para orientadora escolar y para clima frío</v>
      </c>
      <c r="C43767" t="str">
        <f t="shared" si="1367"/>
        <v>UT ALTEX_S1-108</v>
      </c>
      <c r="D43767" s="27" t="s">
        <v>1872</v>
      </c>
      <c r="E43767" t="s">
        <v>3723</v>
      </c>
      <c r="F43767" t="s">
        <v>2222</v>
      </c>
      <c r="G43767" s="185">
        <v>0.10100000000000001</v>
      </c>
      <c r="H43767" s="116">
        <v>1</v>
      </c>
      <c r="I43767">
        <v>1</v>
      </c>
      <c r="J43767" t="s">
        <v>1894</v>
      </c>
      <c r="K43767" t="s">
        <v>1956</v>
      </c>
      <c r="L43767" t="s">
        <v>2143</v>
      </c>
    </row>
    <row r="43768" spans="1:12">
      <c r="A43768" t="s">
        <v>14239</v>
      </c>
      <c r="B43768" t="str">
        <f t="shared" si="1366"/>
        <v>UT ALTEX_Uniforme antifluido 4 – Diseño 3, recomendable para orientadora escolar y para clima frío</v>
      </c>
      <c r="C43768" t="str">
        <f t="shared" si="1367"/>
        <v>UT ALTEX_S1-109</v>
      </c>
      <c r="D43768" s="27" t="s">
        <v>1873</v>
      </c>
      <c r="E43768" t="s">
        <v>3723</v>
      </c>
      <c r="F43768" t="s">
        <v>2222</v>
      </c>
      <c r="G43768" s="185">
        <v>0.10100000000000001</v>
      </c>
      <c r="H43768" s="116">
        <v>1</v>
      </c>
      <c r="I43768">
        <v>1</v>
      </c>
      <c r="J43768" t="s">
        <v>1894</v>
      </c>
      <c r="K43768" t="s">
        <v>1956</v>
      </c>
      <c r="L43768" t="s">
        <v>2144</v>
      </c>
    </row>
    <row r="43769" spans="1:12">
      <c r="A43769" t="s">
        <v>14240</v>
      </c>
      <c r="B43769" t="str">
        <f t="shared" si="1366"/>
        <v>UT ALTEX_Uniforme antifluido 5 – Diseño 1, recomendable para personal de la salud y médica veterinaria y para clima cálido</v>
      </c>
      <c r="C43769" t="str">
        <f t="shared" si="1367"/>
        <v>UT ALTEX_S1-110</v>
      </c>
      <c r="D43769" s="27" t="s">
        <v>1874</v>
      </c>
      <c r="E43769" t="s">
        <v>3723</v>
      </c>
      <c r="F43769" t="s">
        <v>2222</v>
      </c>
      <c r="G43769" s="185">
        <v>0.10100000000000001</v>
      </c>
      <c r="H43769" s="116">
        <v>1</v>
      </c>
      <c r="I43769">
        <v>1</v>
      </c>
      <c r="J43769" t="s">
        <v>1894</v>
      </c>
      <c r="K43769" t="s">
        <v>1956</v>
      </c>
      <c r="L43769" t="s">
        <v>2145</v>
      </c>
    </row>
    <row r="43770" spans="1:12">
      <c r="A43770" t="s">
        <v>14241</v>
      </c>
      <c r="B43770" t="str">
        <f t="shared" si="1366"/>
        <v>UT ALTEX_Uniforme antifluido 5 – Diseño 2, recomendable para personal de la salud y médica veterinaria y para clima cálido</v>
      </c>
      <c r="C43770" t="str">
        <f t="shared" si="1367"/>
        <v>UT ALTEX_S1-111</v>
      </c>
      <c r="D43770" s="27" t="s">
        <v>1875</v>
      </c>
      <c r="E43770" t="s">
        <v>3723</v>
      </c>
      <c r="F43770" t="s">
        <v>2222</v>
      </c>
      <c r="G43770" s="185">
        <v>0.10100000000000001</v>
      </c>
      <c r="H43770" s="116">
        <v>1</v>
      </c>
      <c r="I43770">
        <v>1</v>
      </c>
      <c r="J43770" t="s">
        <v>1894</v>
      </c>
      <c r="K43770" t="s">
        <v>1956</v>
      </c>
      <c r="L43770" t="s">
        <v>2146</v>
      </c>
    </row>
    <row r="43771" spans="1:12">
      <c r="A43771" t="s">
        <v>14242</v>
      </c>
      <c r="B43771" t="str">
        <f t="shared" si="1366"/>
        <v>UT ALTEX_Uniforme antifluido 5 – Diseño 3, recomendable para personal de la salud y médica veterinaria y para clima cálido</v>
      </c>
      <c r="C43771" t="str">
        <f t="shared" si="1367"/>
        <v>UT ALTEX_S1-112</v>
      </c>
      <c r="D43771" s="27" t="s">
        <v>1876</v>
      </c>
      <c r="E43771" t="s">
        <v>3723</v>
      </c>
      <c r="F43771" t="s">
        <v>2222</v>
      </c>
      <c r="G43771" s="185">
        <v>0.10100000000000001</v>
      </c>
      <c r="H43771" s="116">
        <v>1</v>
      </c>
      <c r="I43771">
        <v>1</v>
      </c>
      <c r="J43771" t="s">
        <v>1894</v>
      </c>
      <c r="K43771" t="s">
        <v>1956</v>
      </c>
      <c r="L43771" t="s">
        <v>2147</v>
      </c>
    </row>
    <row r="43772" spans="1:12">
      <c r="A43772" t="s">
        <v>14243</v>
      </c>
      <c r="B43772" t="str">
        <f t="shared" si="1366"/>
        <v>UT ALTEX_Uniforme antifluido 6 – Diseño 1, recomendable para servicios generales y para clima cálido</v>
      </c>
      <c r="C43772" t="str">
        <f t="shared" si="1367"/>
        <v>UT ALTEX_S1-113</v>
      </c>
      <c r="D43772" s="27" t="s">
        <v>1877</v>
      </c>
      <c r="E43772" t="s">
        <v>3723</v>
      </c>
      <c r="F43772" t="s">
        <v>2222</v>
      </c>
      <c r="G43772" s="185">
        <v>0.10100000000000001</v>
      </c>
      <c r="H43772" s="116">
        <v>1</v>
      </c>
      <c r="I43772">
        <v>1</v>
      </c>
      <c r="J43772" t="s">
        <v>1894</v>
      </c>
      <c r="K43772" t="s">
        <v>1956</v>
      </c>
      <c r="L43772" t="s">
        <v>2092</v>
      </c>
    </row>
    <row r="43773" spans="1:12">
      <c r="A43773" t="s">
        <v>14244</v>
      </c>
      <c r="B43773" t="str">
        <f t="shared" si="1366"/>
        <v>UT ALTEX_Uniforme antifluido 6 – Diseño 2, recomendable para servicios generales y para clima cálido</v>
      </c>
      <c r="C43773" t="str">
        <f t="shared" si="1367"/>
        <v>UT ALTEX_S1-114</v>
      </c>
      <c r="D43773" s="27" t="s">
        <v>1878</v>
      </c>
      <c r="E43773" t="s">
        <v>3723</v>
      </c>
      <c r="F43773" t="s">
        <v>2222</v>
      </c>
      <c r="G43773" s="185">
        <v>0.10100000000000001</v>
      </c>
      <c r="H43773" s="116">
        <v>1</v>
      </c>
      <c r="I43773">
        <v>1</v>
      </c>
      <c r="J43773" t="s">
        <v>1894</v>
      </c>
      <c r="K43773" t="s">
        <v>1956</v>
      </c>
      <c r="L43773" t="s">
        <v>2093</v>
      </c>
    </row>
    <row r="43774" spans="1:12">
      <c r="A43774" t="s">
        <v>14245</v>
      </c>
      <c r="B43774" t="str">
        <f t="shared" si="1366"/>
        <v>UT ALTEX_Uniforme antifluido 7 – Diseño 1, recomendable para estilista y para clima cálido</v>
      </c>
      <c r="C43774" t="str">
        <f t="shared" si="1367"/>
        <v>UT ALTEX_S1-115</v>
      </c>
      <c r="D43774" s="27" t="s">
        <v>1879</v>
      </c>
      <c r="E43774" t="s">
        <v>3723</v>
      </c>
      <c r="F43774" t="s">
        <v>2222</v>
      </c>
      <c r="G43774" s="185">
        <v>0.10100000000000001</v>
      </c>
      <c r="H43774" s="116">
        <v>1</v>
      </c>
      <c r="I43774">
        <v>1</v>
      </c>
      <c r="J43774" t="s">
        <v>1894</v>
      </c>
      <c r="K43774" t="s">
        <v>1956</v>
      </c>
      <c r="L43774" t="s">
        <v>2095</v>
      </c>
    </row>
    <row r="43775" spans="1:12">
      <c r="A43775" t="s">
        <v>14246</v>
      </c>
      <c r="B43775" t="str">
        <f t="shared" si="1366"/>
        <v>UT ALTEX_Uniforme antifluido 7 – Diseño 2, recomendable para estilista y para clima cálido</v>
      </c>
      <c r="C43775" t="str">
        <f t="shared" si="1367"/>
        <v>UT ALTEX_S1-116</v>
      </c>
      <c r="D43775" s="27" t="s">
        <v>1880</v>
      </c>
      <c r="E43775" t="s">
        <v>3723</v>
      </c>
      <c r="F43775" t="s">
        <v>2222</v>
      </c>
      <c r="G43775" s="185">
        <v>0.10100000000000001</v>
      </c>
      <c r="H43775" s="116">
        <v>1</v>
      </c>
      <c r="I43775">
        <v>1</v>
      </c>
      <c r="J43775" t="s">
        <v>1894</v>
      </c>
      <c r="K43775" t="s">
        <v>1956</v>
      </c>
      <c r="L43775" t="s">
        <v>2096</v>
      </c>
    </row>
    <row r="43776" spans="1:12">
      <c r="A43776" t="s">
        <v>14247</v>
      </c>
      <c r="B43776" t="str">
        <f t="shared" si="1366"/>
        <v>UT ALTEX_Bata antifluido recomendable para técnica química, auxiliar de archivo, orientadora de familia, bibliotecaria, técnica en seguridad y salud en el trabajo y personal de la salud para clima frío y cálido</v>
      </c>
      <c r="C43776" t="str">
        <f t="shared" si="1367"/>
        <v>UT ALTEX_S1-117</v>
      </c>
      <c r="D43776" s="27" t="s">
        <v>1881</v>
      </c>
      <c r="E43776" t="s">
        <v>3723</v>
      </c>
      <c r="F43776" t="s">
        <v>2222</v>
      </c>
      <c r="G43776" s="185">
        <v>0.10100000000000001</v>
      </c>
      <c r="H43776" s="116">
        <v>1</v>
      </c>
      <c r="I43776">
        <v>1</v>
      </c>
      <c r="J43776" t="s">
        <v>1894</v>
      </c>
      <c r="K43776" t="s">
        <v>1956</v>
      </c>
      <c r="L43776" t="s">
        <v>2148</v>
      </c>
    </row>
    <row r="43777" spans="1:12">
      <c r="A43777" t="s">
        <v>14248</v>
      </c>
      <c r="B43777" t="str">
        <f t="shared" si="1366"/>
        <v>UT ALTEX_Uniforme antifluido 8 – Diseño 1, recomendable para chef entre otros. Clima cálido y frío</v>
      </c>
      <c r="C43777" t="str">
        <f t="shared" si="1367"/>
        <v>UT ALTEX_S1-118</v>
      </c>
      <c r="D43777" s="27" t="s">
        <v>1882</v>
      </c>
      <c r="E43777" t="s">
        <v>3723</v>
      </c>
      <c r="F43777" t="s">
        <v>2222</v>
      </c>
      <c r="G43777" s="185">
        <v>0.10100000000000001</v>
      </c>
      <c r="H43777" s="116">
        <v>1</v>
      </c>
      <c r="I43777">
        <v>1</v>
      </c>
      <c r="J43777" t="s">
        <v>1894</v>
      </c>
      <c r="K43777" t="s">
        <v>1956</v>
      </c>
      <c r="L43777" t="s">
        <v>2149</v>
      </c>
    </row>
    <row r="43778" spans="1:12">
      <c r="A43778" t="s">
        <v>14249</v>
      </c>
      <c r="B43778" t="str">
        <f t="shared" ref="B43778:B43841" si="1368">+E43778&amp;"_"&amp;L43778</f>
        <v xml:space="preserve">UT ALTEX_Uniforme antifluido 8 – Diseño 2, recomendable para cocinero y auxiliar de cocina entre otros. Clima cálido y frío </v>
      </c>
      <c r="C43778" t="str">
        <f t="shared" ref="C43778:C43841" si="1369">+E43778&amp;"_"&amp;D43778</f>
        <v>UT ALTEX_S1-119</v>
      </c>
      <c r="D43778" s="27" t="s">
        <v>1883</v>
      </c>
      <c r="E43778" t="s">
        <v>3723</v>
      </c>
      <c r="F43778" t="s">
        <v>2222</v>
      </c>
      <c r="G43778" s="185">
        <v>0.10100000000000001</v>
      </c>
      <c r="H43778" s="116">
        <v>1</v>
      </c>
      <c r="I43778">
        <v>1</v>
      </c>
      <c r="J43778" t="s">
        <v>1894</v>
      </c>
      <c r="K43778" t="s">
        <v>1956</v>
      </c>
      <c r="L43778" t="s">
        <v>2150</v>
      </c>
    </row>
    <row r="43779" spans="1:12">
      <c r="A43779" t="s">
        <v>14250</v>
      </c>
      <c r="B43779" t="str">
        <f t="shared" si="1368"/>
        <v>UT ALTEX_Uniforme antifluido 9, recomendable para panadero, entre otros. Clima cálido y frío</v>
      </c>
      <c r="C43779" t="str">
        <f t="shared" si="1369"/>
        <v>UT ALTEX_S1-120</v>
      </c>
      <c r="D43779" s="27" t="s">
        <v>1884</v>
      </c>
      <c r="E43779" t="s">
        <v>3723</v>
      </c>
      <c r="F43779" t="s">
        <v>2222</v>
      </c>
      <c r="G43779" s="185">
        <v>0.10100000000000001</v>
      </c>
      <c r="H43779" s="116">
        <v>1</v>
      </c>
      <c r="I43779">
        <v>1</v>
      </c>
      <c r="J43779" t="s">
        <v>1894</v>
      </c>
      <c r="K43779" t="s">
        <v>1956</v>
      </c>
      <c r="L43779" t="s">
        <v>2151</v>
      </c>
    </row>
    <row r="43780" spans="1:12">
      <c r="A43780" t="s">
        <v>14251</v>
      </c>
      <c r="B43780" t="str">
        <f t="shared" si="1368"/>
        <v>UT ALTEX_Uniforme antifluido 10 – Diseño 1, recomendable para orientadora escolar y para clima cálido</v>
      </c>
      <c r="C43780" t="str">
        <f t="shared" si="1369"/>
        <v>UT ALTEX_S1-121</v>
      </c>
      <c r="D43780" s="27" t="s">
        <v>1885</v>
      </c>
      <c r="E43780" t="s">
        <v>3723</v>
      </c>
      <c r="F43780" t="s">
        <v>2222</v>
      </c>
      <c r="G43780" s="185">
        <v>0.10100000000000001</v>
      </c>
      <c r="H43780" s="116">
        <v>1</v>
      </c>
      <c r="I43780">
        <v>1</v>
      </c>
      <c r="J43780" t="s">
        <v>1894</v>
      </c>
      <c r="K43780" t="s">
        <v>1956</v>
      </c>
      <c r="L43780" t="s">
        <v>2152</v>
      </c>
    </row>
    <row r="43781" spans="1:12">
      <c r="A43781" t="s">
        <v>14252</v>
      </c>
      <c r="B43781" t="str">
        <f t="shared" si="1368"/>
        <v>UT ALTEX_Uniforme antifluido 10 – Diseño 2, recomendable para orientadora escolar y para clima cálido</v>
      </c>
      <c r="C43781" t="str">
        <f t="shared" si="1369"/>
        <v>UT ALTEX_S1-122</v>
      </c>
      <c r="D43781" s="27" t="s">
        <v>1886</v>
      </c>
      <c r="E43781" t="s">
        <v>3723</v>
      </c>
      <c r="F43781" t="s">
        <v>2222</v>
      </c>
      <c r="G43781" s="185">
        <v>0.10100000000000001</v>
      </c>
      <c r="H43781" s="116">
        <v>1</v>
      </c>
      <c r="I43781">
        <v>1</v>
      </c>
      <c r="J43781" t="s">
        <v>1894</v>
      </c>
      <c r="K43781" t="s">
        <v>1956</v>
      </c>
      <c r="L43781" t="s">
        <v>2153</v>
      </c>
    </row>
    <row r="43782" spans="1:12">
      <c r="A43782" t="s">
        <v>14253</v>
      </c>
      <c r="B43782" t="str">
        <f t="shared" si="1368"/>
        <v>UT ALTEX_Uniforme antifluido 10 – Diseño 3, recomendable para orientadora escolar y para clima cálido</v>
      </c>
      <c r="C43782" t="str">
        <f t="shared" si="1369"/>
        <v>UT ALTEX_S1-123</v>
      </c>
      <c r="D43782" s="27" t="s">
        <v>1887</v>
      </c>
      <c r="E43782" t="s">
        <v>3723</v>
      </c>
      <c r="F43782" t="s">
        <v>2222</v>
      </c>
      <c r="G43782" s="185">
        <v>0.10100000000000001</v>
      </c>
      <c r="H43782" s="116">
        <v>1</v>
      </c>
      <c r="I43782">
        <v>1</v>
      </c>
      <c r="J43782" t="s">
        <v>1894</v>
      </c>
      <c r="K43782" t="s">
        <v>1956</v>
      </c>
      <c r="L43782" t="s">
        <v>2154</v>
      </c>
    </row>
    <row r="43783" spans="1:12">
      <c r="A43783" t="s">
        <v>14254</v>
      </c>
      <c r="B43783" t="str">
        <f t="shared" si="1368"/>
        <v>UT ALTEX_Porcentaje máximo de aumento para tallas no comerciales</v>
      </c>
      <c r="C43783" t="str">
        <f t="shared" si="1369"/>
        <v>UT ALTEX_S1-124</v>
      </c>
      <c r="D43783" s="27" t="s">
        <v>1888</v>
      </c>
      <c r="E43783" t="s">
        <v>3723</v>
      </c>
      <c r="F43783" t="s">
        <v>3456</v>
      </c>
      <c r="G43783" s="185">
        <v>0.35</v>
      </c>
      <c r="H43783" s="116">
        <v>1</v>
      </c>
      <c r="I43783">
        <v>1</v>
      </c>
      <c r="J43783" t="s">
        <v>1894</v>
      </c>
      <c r="K43783" t="s">
        <v>1956</v>
      </c>
      <c r="L43783" t="s">
        <v>3458</v>
      </c>
    </row>
    <row r="43784" spans="1:12">
      <c r="A43784" t="s">
        <v>14255</v>
      </c>
      <c r="B43784" t="str">
        <f t="shared" si="1368"/>
        <v>UT ALTEX_Servicio de distribución - Zona Altiplano. Máximo 19,7%</v>
      </c>
      <c r="C43784" t="str">
        <f t="shared" si="1369"/>
        <v>UT ALTEX_S1-128</v>
      </c>
      <c r="D43784" s="27" t="s">
        <v>2024</v>
      </c>
      <c r="E43784" t="s">
        <v>3723</v>
      </c>
      <c r="F43784" t="s">
        <v>3457</v>
      </c>
      <c r="G43784" s="185">
        <v>0.15</v>
      </c>
      <c r="H43784" s="116">
        <v>1</v>
      </c>
      <c r="I43784">
        <v>1</v>
      </c>
      <c r="J43784" t="s">
        <v>1894</v>
      </c>
      <c r="K43784" t="s">
        <v>1956</v>
      </c>
      <c r="L43784" t="s">
        <v>3447</v>
      </c>
    </row>
    <row r="43785" spans="1:12">
      <c r="A43785" t="s">
        <v>23581</v>
      </c>
      <c r="B43785" t="str">
        <f t="shared" si="1368"/>
        <v>UT JOBWEAR TADI-1_Uniforme con chaleco smoking recomendable para personal de banda sinfónica, entre otros. Clima frío y cálido.</v>
      </c>
      <c r="C43785" t="str">
        <f t="shared" si="1369"/>
        <v>UT JOBWEAR TADI-1_S1-001</v>
      </c>
      <c r="D43785" s="27" t="s">
        <v>1763</v>
      </c>
      <c r="E43785" t="s">
        <v>3724</v>
      </c>
      <c r="F43785" t="s">
        <v>2222</v>
      </c>
      <c r="G43785" s="185">
        <v>0.10100000000000001</v>
      </c>
      <c r="H43785" s="116">
        <v>1</v>
      </c>
      <c r="I43785">
        <v>1</v>
      </c>
      <c r="J43785" t="s">
        <v>1894</v>
      </c>
      <c r="K43785" t="s">
        <v>1956</v>
      </c>
      <c r="L43785" t="s">
        <v>2043</v>
      </c>
    </row>
    <row r="43786" spans="1:12">
      <c r="A43786" t="s">
        <v>23582</v>
      </c>
      <c r="B43786" t="str">
        <f t="shared" si="1368"/>
        <v>UT JOBWEAR TADI-1_Uniforme tipo 1 recomendable para personal de banda sinfónica, entre otros. Clima frío y cálido.</v>
      </c>
      <c r="C43786" t="str">
        <f t="shared" si="1369"/>
        <v>UT JOBWEAR TADI-1_S1-002</v>
      </c>
      <c r="D43786" s="27" t="s">
        <v>1766</v>
      </c>
      <c r="E43786" t="s">
        <v>3724</v>
      </c>
      <c r="F43786" t="s">
        <v>2222</v>
      </c>
      <c r="G43786" s="185">
        <v>0.10100000000000001</v>
      </c>
      <c r="H43786" s="116">
        <v>1</v>
      </c>
      <c r="I43786">
        <v>1</v>
      </c>
      <c r="J43786" t="s">
        <v>1894</v>
      </c>
      <c r="K43786" t="s">
        <v>1956</v>
      </c>
      <c r="L43786" t="s">
        <v>1271</v>
      </c>
    </row>
    <row r="43787" spans="1:12">
      <c r="A43787" t="s">
        <v>23583</v>
      </c>
      <c r="B43787" t="str">
        <f t="shared" si="1368"/>
        <v>UT JOBWEAR TADI-1_Uniforme tipo 2 recomendable para músicos, entre otros. Clima frío y cálido.</v>
      </c>
      <c r="C43787" t="str">
        <f t="shared" si="1369"/>
        <v>UT JOBWEAR TADI-1_S1-003</v>
      </c>
      <c r="D43787" s="27" t="s">
        <v>1767</v>
      </c>
      <c r="E43787" t="s">
        <v>3724</v>
      </c>
      <c r="F43787" t="s">
        <v>2222</v>
      </c>
      <c r="G43787" s="185">
        <v>0.10100000000000001</v>
      </c>
      <c r="H43787" s="116">
        <v>1</v>
      </c>
      <c r="I43787">
        <v>1</v>
      </c>
      <c r="J43787" t="s">
        <v>1894</v>
      </c>
      <c r="K43787" t="s">
        <v>1956</v>
      </c>
      <c r="L43787" t="s">
        <v>2044</v>
      </c>
    </row>
    <row r="43788" spans="1:12">
      <c r="A43788" t="s">
        <v>23584</v>
      </c>
      <c r="B43788" t="str">
        <f t="shared" si="1368"/>
        <v>UT JOBWEAR TADI-1_Uniforme tipo 3 recomendable para músicos, entre otros. Clima frío y cálido.</v>
      </c>
      <c r="C43788" t="str">
        <f t="shared" si="1369"/>
        <v>UT JOBWEAR TADI-1_S1-004</v>
      </c>
      <c r="D43788" s="27" t="s">
        <v>1768</v>
      </c>
      <c r="E43788" t="s">
        <v>3724</v>
      </c>
      <c r="F43788" t="s">
        <v>2222</v>
      </c>
      <c r="G43788" s="185">
        <v>0.10100000000000001</v>
      </c>
      <c r="H43788" s="116">
        <v>1</v>
      </c>
      <c r="I43788">
        <v>1</v>
      </c>
      <c r="J43788" t="s">
        <v>1894</v>
      </c>
      <c r="K43788" t="s">
        <v>1956</v>
      </c>
      <c r="L43788" t="s">
        <v>2045</v>
      </c>
    </row>
    <row r="43789" spans="1:12">
      <c r="A43789" t="s">
        <v>23585</v>
      </c>
      <c r="B43789" t="str">
        <f t="shared" si="1368"/>
        <v>UT JOBWEAR TADI-1_Uniforme tipo 4 recomendable para príncipes de gales y músicos, entre otros. Clima frío y cálido.</v>
      </c>
      <c r="C43789" t="str">
        <f t="shared" si="1369"/>
        <v>UT JOBWEAR TADI-1_S1-005</v>
      </c>
      <c r="D43789" s="27" t="s">
        <v>1769</v>
      </c>
      <c r="E43789" t="s">
        <v>3724</v>
      </c>
      <c r="F43789" t="s">
        <v>2222</v>
      </c>
      <c r="G43789" s="185">
        <v>0.10100000000000001</v>
      </c>
      <c r="H43789" s="116">
        <v>1</v>
      </c>
      <c r="I43789">
        <v>1</v>
      </c>
      <c r="J43789" t="s">
        <v>1894</v>
      </c>
      <c r="K43789" t="s">
        <v>1956</v>
      </c>
      <c r="L43789" t="s">
        <v>2046</v>
      </c>
    </row>
    <row r="43790" spans="1:12">
      <c r="A43790" t="s">
        <v>23586</v>
      </c>
      <c r="B43790" t="str">
        <f t="shared" si="1368"/>
        <v>UT JOBWEAR TADI-1_Saco sastre recomendable para músicos, entre otros. Clima frío y cálido.</v>
      </c>
      <c r="C43790" t="str">
        <f t="shared" si="1369"/>
        <v>UT JOBWEAR TADI-1_S1-006</v>
      </c>
      <c r="D43790" s="27" t="s">
        <v>1770</v>
      </c>
      <c r="E43790" t="s">
        <v>3724</v>
      </c>
      <c r="F43790" t="s">
        <v>2222</v>
      </c>
      <c r="G43790" s="185">
        <v>0.10100000000000001</v>
      </c>
      <c r="H43790" s="116">
        <v>1</v>
      </c>
      <c r="I43790">
        <v>1</v>
      </c>
      <c r="J43790" t="s">
        <v>1894</v>
      </c>
      <c r="K43790" t="s">
        <v>1956</v>
      </c>
      <c r="L43790" t="s">
        <v>2047</v>
      </c>
    </row>
    <row r="43791" spans="1:12">
      <c r="A43791" t="s">
        <v>23587</v>
      </c>
      <c r="B43791" t="str">
        <f t="shared" si="1368"/>
        <v>UT JOBWEAR TADI-1_Saco smoking recomendable para banda sinfónica, entre otros. Clima frío y cálido.</v>
      </c>
      <c r="C43791" t="str">
        <f t="shared" si="1369"/>
        <v>UT JOBWEAR TADI-1_S1-007</v>
      </c>
      <c r="D43791" s="27" t="s">
        <v>1771</v>
      </c>
      <c r="E43791" t="s">
        <v>3724</v>
      </c>
      <c r="F43791" t="s">
        <v>2222</v>
      </c>
      <c r="G43791" s="185">
        <v>0.10100000000000001</v>
      </c>
      <c r="H43791" s="116">
        <v>1</v>
      </c>
      <c r="I43791">
        <v>1</v>
      </c>
      <c r="J43791" t="s">
        <v>1894</v>
      </c>
      <c r="K43791" t="s">
        <v>1956</v>
      </c>
      <c r="L43791" t="s">
        <v>2048</v>
      </c>
    </row>
    <row r="43792" spans="1:12">
      <c r="A43792" t="s">
        <v>23588</v>
      </c>
      <c r="B43792" t="str">
        <f t="shared" si="1368"/>
        <v xml:space="preserve">UT JOBWEAR TADI-1_Camisa formal manga larga. </v>
      </c>
      <c r="C43792" t="str">
        <f t="shared" si="1369"/>
        <v>UT JOBWEAR TADI-1_S1-008</v>
      </c>
      <c r="D43792" s="27" t="s">
        <v>1772</v>
      </c>
      <c r="E43792" t="s">
        <v>3724</v>
      </c>
      <c r="F43792" t="s">
        <v>2222</v>
      </c>
      <c r="G43792" s="185">
        <v>0.10100000000000001</v>
      </c>
      <c r="H43792" s="116">
        <v>1</v>
      </c>
      <c r="I43792">
        <v>1</v>
      </c>
      <c r="J43792" t="s">
        <v>1894</v>
      </c>
      <c r="K43792" t="s">
        <v>1956</v>
      </c>
      <c r="L43792" t="s">
        <v>2049</v>
      </c>
    </row>
    <row r="43793" spans="1:12">
      <c r="A43793" t="s">
        <v>23589</v>
      </c>
      <c r="B43793" t="str">
        <f t="shared" si="1368"/>
        <v>UT JOBWEAR TADI-1_Corbata.</v>
      </c>
      <c r="C43793" t="str">
        <f t="shared" si="1369"/>
        <v>UT JOBWEAR TADI-1_S1-009</v>
      </c>
      <c r="D43793" s="27" t="s">
        <v>1773</v>
      </c>
      <c r="E43793" t="s">
        <v>3724</v>
      </c>
      <c r="F43793" t="s">
        <v>2222</v>
      </c>
      <c r="G43793" s="185">
        <v>0.10100000000000001</v>
      </c>
      <c r="H43793" s="116">
        <v>1</v>
      </c>
      <c r="I43793">
        <v>1</v>
      </c>
      <c r="J43793" t="s">
        <v>1894</v>
      </c>
      <c r="K43793" t="s">
        <v>1956</v>
      </c>
      <c r="L43793" t="s">
        <v>1280</v>
      </c>
    </row>
    <row r="43794" spans="1:12">
      <c r="A43794" t="s">
        <v>23590</v>
      </c>
      <c r="B43794" t="str">
        <f t="shared" si="1368"/>
        <v xml:space="preserve">UT JOBWEAR TADI-1_Uniforme tipo 5, recomendable para personal de cafetería;  meseros y bar; y técnico hotelero y para clima frío  </v>
      </c>
      <c r="C43794" t="str">
        <f t="shared" si="1369"/>
        <v>UT JOBWEAR TADI-1_S1-010</v>
      </c>
      <c r="D43794" s="27" t="s">
        <v>1774</v>
      </c>
      <c r="E43794" t="s">
        <v>3724</v>
      </c>
      <c r="F43794" t="s">
        <v>2222</v>
      </c>
      <c r="G43794" s="185">
        <v>0.10100000000000001</v>
      </c>
      <c r="H43794" s="116">
        <v>1</v>
      </c>
      <c r="I43794">
        <v>1</v>
      </c>
      <c r="J43794" t="s">
        <v>1894</v>
      </c>
      <c r="K43794" t="s">
        <v>1956</v>
      </c>
      <c r="L43794" t="s">
        <v>2050</v>
      </c>
    </row>
    <row r="43795" spans="1:12">
      <c r="A43795" t="s">
        <v>23591</v>
      </c>
      <c r="B43795" t="str">
        <f t="shared" si="1368"/>
        <v xml:space="preserve">UT JOBWEAR TADI-1_Uniforme tipo 6 – Diseño 1, recomendable para personal de cafetería;  meseros y bar; y técnico hotelero y para clima frío  </v>
      </c>
      <c r="C43795" t="str">
        <f t="shared" si="1369"/>
        <v>UT JOBWEAR TADI-1_S1-011</v>
      </c>
      <c r="D43795" s="27" t="s">
        <v>1775</v>
      </c>
      <c r="E43795" t="s">
        <v>3724</v>
      </c>
      <c r="F43795" t="s">
        <v>2222</v>
      </c>
      <c r="G43795" s="185">
        <v>0.10100000000000001</v>
      </c>
      <c r="H43795" s="116">
        <v>1</v>
      </c>
      <c r="I43795">
        <v>1</v>
      </c>
      <c r="J43795" t="s">
        <v>1894</v>
      </c>
      <c r="K43795" t="s">
        <v>1956</v>
      </c>
      <c r="L43795" t="s">
        <v>2051</v>
      </c>
    </row>
    <row r="43796" spans="1:12">
      <c r="A43796" t="s">
        <v>23592</v>
      </c>
      <c r="B43796" t="str">
        <f t="shared" si="1368"/>
        <v xml:space="preserve">UT JOBWEAR TADI-1_Uniforme tipo 6 – Diseño 2, recomendable para personal de cafetería;  meseros y bar; y técnico hotelero y para clima frío  </v>
      </c>
      <c r="C43796" t="str">
        <f t="shared" si="1369"/>
        <v>UT JOBWEAR TADI-1_S1-012</v>
      </c>
      <c r="D43796" s="27" t="s">
        <v>1776</v>
      </c>
      <c r="E43796" t="s">
        <v>3724</v>
      </c>
      <c r="F43796" t="s">
        <v>2222</v>
      </c>
      <c r="G43796" s="185">
        <v>0.10100000000000001</v>
      </c>
      <c r="H43796" s="116">
        <v>1</v>
      </c>
      <c r="I43796">
        <v>1</v>
      </c>
      <c r="J43796" t="s">
        <v>1894</v>
      </c>
      <c r="K43796" t="s">
        <v>1956</v>
      </c>
      <c r="L43796" t="s">
        <v>2052</v>
      </c>
    </row>
    <row r="43797" spans="1:12">
      <c r="A43797" t="s">
        <v>23593</v>
      </c>
      <c r="B43797" t="str">
        <f t="shared" si="1368"/>
        <v>UT JOBWEAR TADI-1_Uniforme tipo 7, recomendable para personal de cafetería;  meseros y bar; y técnico hotelero y para clima cálido</v>
      </c>
      <c r="C43797" t="str">
        <f t="shared" si="1369"/>
        <v>UT JOBWEAR TADI-1_S1-013</v>
      </c>
      <c r="D43797" s="27" t="s">
        <v>1777</v>
      </c>
      <c r="E43797" t="s">
        <v>3724</v>
      </c>
      <c r="F43797" t="s">
        <v>2222</v>
      </c>
      <c r="G43797" s="185">
        <v>0.10100000000000001</v>
      </c>
      <c r="H43797" s="116">
        <v>1</v>
      </c>
      <c r="I43797">
        <v>1</v>
      </c>
      <c r="J43797" t="s">
        <v>1894</v>
      </c>
      <c r="K43797" t="s">
        <v>1956</v>
      </c>
      <c r="L43797" t="s">
        <v>2053</v>
      </c>
    </row>
    <row r="43798" spans="1:12">
      <c r="A43798" t="s">
        <v>23594</v>
      </c>
      <c r="B43798" t="str">
        <f t="shared" si="1368"/>
        <v>UT JOBWEAR TADI-1_Uniforme tipo 8 – Diseño 1, recomendable para personal de cafetería;  meseros y bar; y técnico hotelero y para clima cálido</v>
      </c>
      <c r="C43798" t="str">
        <f t="shared" si="1369"/>
        <v>UT JOBWEAR TADI-1_S1-014</v>
      </c>
      <c r="D43798" s="27" t="s">
        <v>1778</v>
      </c>
      <c r="E43798" t="s">
        <v>3724</v>
      </c>
      <c r="F43798" t="s">
        <v>2222</v>
      </c>
      <c r="G43798" s="185">
        <v>0.10100000000000001</v>
      </c>
      <c r="H43798" s="116">
        <v>1</v>
      </c>
      <c r="I43798">
        <v>1</v>
      </c>
      <c r="J43798" t="s">
        <v>1894</v>
      </c>
      <c r="K43798" t="s">
        <v>1956</v>
      </c>
      <c r="L43798" t="s">
        <v>2054</v>
      </c>
    </row>
    <row r="43799" spans="1:12">
      <c r="A43799" t="s">
        <v>23595</v>
      </c>
      <c r="B43799" t="str">
        <f t="shared" si="1368"/>
        <v>UT JOBWEAR TADI-1_Uniforme tipo 8 – Diseño 2, recomendable para personal de cafetería;  meseros y bar; y técnico hotelero y para clima cálido</v>
      </c>
      <c r="C43799" t="str">
        <f t="shared" si="1369"/>
        <v>UT JOBWEAR TADI-1_S1-015</v>
      </c>
      <c r="D43799" s="27" t="s">
        <v>1779</v>
      </c>
      <c r="E43799" t="s">
        <v>3724</v>
      </c>
      <c r="F43799" t="s">
        <v>2222</v>
      </c>
      <c r="G43799" s="185">
        <v>0.10100000000000001</v>
      </c>
      <c r="H43799" s="116">
        <v>1</v>
      </c>
      <c r="I43799">
        <v>1</v>
      </c>
      <c r="J43799" t="s">
        <v>1894</v>
      </c>
      <c r="K43799" t="s">
        <v>1956</v>
      </c>
      <c r="L43799" t="s">
        <v>2055</v>
      </c>
    </row>
    <row r="43800" spans="1:12">
      <c r="A43800" t="s">
        <v>23596</v>
      </c>
      <c r="B43800" t="str">
        <f t="shared" si="1368"/>
        <v>UT JOBWEAR TADI-1_Camiseta recomendable para entrenador deportivo, técnico entrenador deportivo, arte circense y piscinero, entre otros. Clima frío y cálido</v>
      </c>
      <c r="C43800" t="str">
        <f t="shared" si="1369"/>
        <v>UT JOBWEAR TADI-1_S1-016</v>
      </c>
      <c r="D43800" s="27" t="s">
        <v>1780</v>
      </c>
      <c r="E43800" t="s">
        <v>3724</v>
      </c>
      <c r="F43800" t="s">
        <v>2222</v>
      </c>
      <c r="G43800" s="185">
        <v>0.10100000000000001</v>
      </c>
      <c r="H43800" s="116">
        <v>1</v>
      </c>
      <c r="I43800">
        <v>1</v>
      </c>
      <c r="J43800" t="s">
        <v>1894</v>
      </c>
      <c r="K43800" t="s">
        <v>1956</v>
      </c>
      <c r="L43800" t="s">
        <v>2056</v>
      </c>
    </row>
    <row r="43801" spans="1:12">
      <c r="A43801" t="s">
        <v>23597</v>
      </c>
      <c r="B43801" t="str">
        <f t="shared" si="1368"/>
        <v>UT JOBWEAR TADI-1_Pantalón sudadera tipo 1, recomendable para entrenador deportivo, técnico entrenador deportivo, arte circense, entre otros. Clima frío y cálido</v>
      </c>
      <c r="C43801" t="str">
        <f t="shared" si="1369"/>
        <v>UT JOBWEAR TADI-1_S1-017</v>
      </c>
      <c r="D43801" s="27" t="s">
        <v>1781</v>
      </c>
      <c r="E43801" t="s">
        <v>3724</v>
      </c>
      <c r="F43801" t="s">
        <v>2222</v>
      </c>
      <c r="G43801" s="185">
        <v>0.10100000000000001</v>
      </c>
      <c r="H43801" s="116">
        <v>1</v>
      </c>
      <c r="I43801">
        <v>1</v>
      </c>
      <c r="J43801" t="s">
        <v>1894</v>
      </c>
      <c r="K43801" t="s">
        <v>1956</v>
      </c>
      <c r="L43801" t="s">
        <v>2057</v>
      </c>
    </row>
    <row r="43802" spans="1:12">
      <c r="A43802" t="s">
        <v>23598</v>
      </c>
      <c r="B43802" t="str">
        <f t="shared" si="1368"/>
        <v>UT JOBWEAR TADI-1_Chaqueta tipo 1 recomendable para entrenador deportivo, técnico entrenador deportivo, arte circense, entre otros. Clima frío y cálido</v>
      </c>
      <c r="C43802" t="str">
        <f t="shared" si="1369"/>
        <v>UT JOBWEAR TADI-1_S1-018</v>
      </c>
      <c r="D43802" s="27" t="s">
        <v>1782</v>
      </c>
      <c r="E43802" t="s">
        <v>3724</v>
      </c>
      <c r="F43802" t="s">
        <v>2222</v>
      </c>
      <c r="G43802" s="185">
        <v>0.10100000000000001</v>
      </c>
      <c r="H43802" s="116">
        <v>1</v>
      </c>
      <c r="I43802">
        <v>1</v>
      </c>
      <c r="J43802" t="s">
        <v>1894</v>
      </c>
      <c r="K43802" t="s">
        <v>1956</v>
      </c>
      <c r="L43802" t="s">
        <v>2058</v>
      </c>
    </row>
    <row r="43803" spans="1:12">
      <c r="A43803" t="s">
        <v>23599</v>
      </c>
      <c r="B43803" t="str">
        <f t="shared" si="1368"/>
        <v>UT JOBWEAR TADI-1_Pantaloneta tipo 1 recomendable para entrenador deportivo, técnico entrenador deportivo, arte circense, entre otros. Clima frío y cálido</v>
      </c>
      <c r="C43803" t="str">
        <f t="shared" si="1369"/>
        <v>UT JOBWEAR TADI-1_S1-019</v>
      </c>
      <c r="D43803" s="27" t="s">
        <v>1783</v>
      </c>
      <c r="E43803" t="s">
        <v>3724</v>
      </c>
      <c r="F43803" t="s">
        <v>2222</v>
      </c>
      <c r="G43803" s="185">
        <v>0.10100000000000001</v>
      </c>
      <c r="H43803" s="116">
        <v>1</v>
      </c>
      <c r="I43803">
        <v>1</v>
      </c>
      <c r="J43803" t="s">
        <v>1894</v>
      </c>
      <c r="K43803" t="s">
        <v>1956</v>
      </c>
      <c r="L43803" t="s">
        <v>2059</v>
      </c>
    </row>
    <row r="43804" spans="1:12">
      <c r="A43804" t="s">
        <v>23600</v>
      </c>
      <c r="B43804" t="str">
        <f t="shared" si="1368"/>
        <v>UT JOBWEAR TADI-1_Pantalón sudadera tipo 2, recomendable para piscinero, entre otros. Clima frío y cálido</v>
      </c>
      <c r="C43804" t="str">
        <f t="shared" si="1369"/>
        <v>UT JOBWEAR TADI-1_S1-020</v>
      </c>
      <c r="D43804" s="27" t="s">
        <v>1784</v>
      </c>
      <c r="E43804" t="s">
        <v>3724</v>
      </c>
      <c r="F43804" t="s">
        <v>2222</v>
      </c>
      <c r="G43804" s="185">
        <v>0.10100000000000001</v>
      </c>
      <c r="H43804" s="116">
        <v>1</v>
      </c>
      <c r="I43804">
        <v>1</v>
      </c>
      <c r="J43804" t="s">
        <v>1894</v>
      </c>
      <c r="K43804" t="s">
        <v>1956</v>
      </c>
      <c r="L43804" t="s">
        <v>2060</v>
      </c>
    </row>
    <row r="43805" spans="1:12">
      <c r="A43805" t="s">
        <v>23601</v>
      </c>
      <c r="B43805" t="str">
        <f t="shared" si="1368"/>
        <v>UT JOBWEAR TADI-1_Chaqueta tipo 2 recomendable para piscinero, entre otros. Clima frío y cálido</v>
      </c>
      <c r="C43805" t="str">
        <f t="shared" si="1369"/>
        <v>UT JOBWEAR TADI-1_S1-021</v>
      </c>
      <c r="D43805" s="27" t="s">
        <v>1785</v>
      </c>
      <c r="E43805" t="s">
        <v>3724</v>
      </c>
      <c r="F43805" t="s">
        <v>2222</v>
      </c>
      <c r="G43805" s="185">
        <v>0.10100000000000001</v>
      </c>
      <c r="H43805" s="116">
        <v>1</v>
      </c>
      <c r="I43805">
        <v>1</v>
      </c>
      <c r="J43805" t="s">
        <v>1894</v>
      </c>
      <c r="K43805" t="s">
        <v>1956</v>
      </c>
      <c r="L43805" t="s">
        <v>2061</v>
      </c>
    </row>
    <row r="43806" spans="1:12">
      <c r="A43806" t="s">
        <v>23602</v>
      </c>
      <c r="B43806" t="str">
        <f t="shared" si="1368"/>
        <v>UT JOBWEAR TADI-1_Pantaloneta tipo 2 recomendable para piscinero, entre otros. Clima frío y cálido</v>
      </c>
      <c r="C43806" t="str">
        <f t="shared" si="1369"/>
        <v>UT JOBWEAR TADI-1_S1-022</v>
      </c>
      <c r="D43806" s="27" t="s">
        <v>1786</v>
      </c>
      <c r="E43806" t="s">
        <v>3724</v>
      </c>
      <c r="F43806" t="s">
        <v>2222</v>
      </c>
      <c r="G43806" s="185">
        <v>0.10100000000000001</v>
      </c>
      <c r="H43806" s="116">
        <v>1</v>
      </c>
      <c r="I43806">
        <v>1</v>
      </c>
      <c r="J43806" t="s">
        <v>1894</v>
      </c>
      <c r="K43806" t="s">
        <v>1956</v>
      </c>
      <c r="L43806" t="s">
        <v>2062</v>
      </c>
    </row>
    <row r="43807" spans="1:12">
      <c r="A43807" t="s">
        <v>23603</v>
      </c>
      <c r="B43807" t="str">
        <f t="shared" si="1368"/>
        <v xml:space="preserve">UT JOBWEAR TADI-1_Gorra </v>
      </c>
      <c r="C43807" t="str">
        <f t="shared" si="1369"/>
        <v>UT JOBWEAR TADI-1_S1-023</v>
      </c>
      <c r="D43807" s="27" t="s">
        <v>1787</v>
      </c>
      <c r="E43807" t="s">
        <v>3724</v>
      </c>
      <c r="F43807" t="s">
        <v>2222</v>
      </c>
      <c r="G43807" s="185">
        <v>0.10100000000000001</v>
      </c>
      <c r="H43807" s="116">
        <v>1</v>
      </c>
      <c r="I43807">
        <v>1</v>
      </c>
      <c r="J43807" t="s">
        <v>1894</v>
      </c>
      <c r="K43807" t="s">
        <v>1956</v>
      </c>
      <c r="L43807" t="s">
        <v>2063</v>
      </c>
    </row>
    <row r="43808" spans="1:12">
      <c r="A43808" t="s">
        <v>23604</v>
      </c>
      <c r="B43808" t="str">
        <f t="shared" si="1368"/>
        <v xml:space="preserve">UT JOBWEAR TADI-1_Pantalón en dril informal clima frío y cálido Diseño 1, recomendable para conductor y otro tipo de especialidades </v>
      </c>
      <c r="C43808" t="str">
        <f t="shared" si="1369"/>
        <v>UT JOBWEAR TADI-1_S1-024</v>
      </c>
      <c r="D43808" s="27" t="s">
        <v>1788</v>
      </c>
      <c r="E43808" t="s">
        <v>3724</v>
      </c>
      <c r="F43808" t="s">
        <v>2222</v>
      </c>
      <c r="G43808" s="185">
        <v>0.10100000000000001</v>
      </c>
      <c r="H43808" s="116">
        <v>1</v>
      </c>
      <c r="I43808">
        <v>1</v>
      </c>
      <c r="J43808" t="s">
        <v>1894</v>
      </c>
      <c r="K43808" t="s">
        <v>1956</v>
      </c>
      <c r="L43808" t="s">
        <v>2064</v>
      </c>
    </row>
    <row r="43809" spans="1:12">
      <c r="A43809" t="s">
        <v>23605</v>
      </c>
      <c r="B43809" t="str">
        <f t="shared" si="1368"/>
        <v>UT JOBWEAR TADI-1_Pantalón en dril informal clima frío y cálido Diseño 2, recomendable para conductor y otro tipo de especialidades</v>
      </c>
      <c r="C43809" t="str">
        <f t="shared" si="1369"/>
        <v>UT JOBWEAR TADI-1_S1-025</v>
      </c>
      <c r="D43809" s="27" t="s">
        <v>1789</v>
      </c>
      <c r="E43809" t="s">
        <v>3724</v>
      </c>
      <c r="F43809" t="s">
        <v>2222</v>
      </c>
      <c r="G43809" s="185">
        <v>0.10100000000000001</v>
      </c>
      <c r="H43809" s="116">
        <v>1</v>
      </c>
      <c r="I43809">
        <v>1</v>
      </c>
      <c r="J43809" t="s">
        <v>1894</v>
      </c>
      <c r="K43809" t="s">
        <v>1956</v>
      </c>
      <c r="L43809" t="s">
        <v>2065</v>
      </c>
    </row>
    <row r="43810" spans="1:12">
      <c r="A43810" t="s">
        <v>23606</v>
      </c>
      <c r="B43810" t="str">
        <f t="shared" si="1368"/>
        <v xml:space="preserve">UT JOBWEAR TADI-1_Camiseta tipo polo clima frío y cálido, recomendable para conductor y otro tipo de especialidades </v>
      </c>
      <c r="C43810" t="str">
        <f t="shared" si="1369"/>
        <v>UT JOBWEAR TADI-1_S1-026</v>
      </c>
      <c r="D43810" s="27" t="s">
        <v>1790</v>
      </c>
      <c r="E43810" t="s">
        <v>3724</v>
      </c>
      <c r="F43810" t="s">
        <v>2222</v>
      </c>
      <c r="G43810" s="185">
        <v>0.10100000000000001</v>
      </c>
      <c r="H43810" s="116">
        <v>1</v>
      </c>
      <c r="I43810">
        <v>1</v>
      </c>
      <c r="J43810" t="s">
        <v>1894</v>
      </c>
      <c r="K43810" t="s">
        <v>1956</v>
      </c>
      <c r="L43810" t="s">
        <v>2066</v>
      </c>
    </row>
    <row r="43811" spans="1:12">
      <c r="A43811" t="s">
        <v>23607</v>
      </c>
      <c r="B43811" t="str">
        <f t="shared" si="1368"/>
        <v>UT JOBWEAR TADI-1_Camibuso clima frío y cálido manga corta, recomendable para conductor y otro tipo de especialidades</v>
      </c>
      <c r="C43811" t="str">
        <f t="shared" si="1369"/>
        <v>UT JOBWEAR TADI-1_S1-027</v>
      </c>
      <c r="D43811" s="27" t="s">
        <v>1791</v>
      </c>
      <c r="E43811" t="s">
        <v>3724</v>
      </c>
      <c r="F43811" t="s">
        <v>2222</v>
      </c>
      <c r="G43811" s="185">
        <v>0.10100000000000001</v>
      </c>
      <c r="H43811" s="116">
        <v>1</v>
      </c>
      <c r="I43811">
        <v>1</v>
      </c>
      <c r="J43811" t="s">
        <v>1894</v>
      </c>
      <c r="K43811" t="s">
        <v>1956</v>
      </c>
      <c r="L43811" t="s">
        <v>2067</v>
      </c>
    </row>
    <row r="43812" spans="1:12">
      <c r="A43812" t="s">
        <v>23608</v>
      </c>
      <c r="B43812" t="str">
        <f t="shared" si="1368"/>
        <v>UT JOBWEAR TADI-1_Camibuso clima frío y cálido manga larga, recomendable para conductor y otro tipo de especialidades</v>
      </c>
      <c r="C43812" t="str">
        <f t="shared" si="1369"/>
        <v>UT JOBWEAR TADI-1_S1-028</v>
      </c>
      <c r="D43812" s="27" t="s">
        <v>1792</v>
      </c>
      <c r="E43812" t="s">
        <v>3724</v>
      </c>
      <c r="F43812" t="s">
        <v>2222</v>
      </c>
      <c r="G43812" s="185">
        <v>0.10100000000000001</v>
      </c>
      <c r="H43812" s="116">
        <v>1</v>
      </c>
      <c r="I43812">
        <v>1</v>
      </c>
      <c r="J43812" t="s">
        <v>1894</v>
      </c>
      <c r="K43812" t="s">
        <v>1956</v>
      </c>
      <c r="L43812" t="s">
        <v>2068</v>
      </c>
    </row>
    <row r="43813" spans="1:12">
      <c r="A43813" t="s">
        <v>23609</v>
      </c>
      <c r="B43813" t="str">
        <f t="shared" si="1368"/>
        <v>UT JOBWEAR TADI-1_Chaqueta en poliéster, recomendable para cualquier tipo de cargo</v>
      </c>
      <c r="C43813" t="str">
        <f t="shared" si="1369"/>
        <v>UT JOBWEAR TADI-1_S1-029</v>
      </c>
      <c r="D43813" s="27" t="s">
        <v>1793</v>
      </c>
      <c r="E43813" t="s">
        <v>3724</v>
      </c>
      <c r="F43813" t="s">
        <v>2222</v>
      </c>
      <c r="G43813" s="185">
        <v>0.10100000000000001</v>
      </c>
      <c r="H43813" s="116">
        <v>1</v>
      </c>
      <c r="I43813">
        <v>1</v>
      </c>
      <c r="J43813" t="s">
        <v>1894</v>
      </c>
      <c r="K43813" t="s">
        <v>1956</v>
      </c>
      <c r="L43813" t="s">
        <v>2069</v>
      </c>
    </row>
    <row r="43814" spans="1:12">
      <c r="A43814" t="s">
        <v>23610</v>
      </c>
      <c r="B43814" t="str">
        <f t="shared" si="1368"/>
        <v>UT JOBWEAR TADI-1_Chaleco en dril recomendable para litógrafo, arquitecto, técnico en producción de imprenta, técnico publicista, técnico edición periodística, entre otros.</v>
      </c>
      <c r="C43814" t="str">
        <f t="shared" si="1369"/>
        <v>UT JOBWEAR TADI-1_S1-030</v>
      </c>
      <c r="D43814" s="27" t="s">
        <v>1794</v>
      </c>
      <c r="E43814" t="s">
        <v>3724</v>
      </c>
      <c r="F43814" t="s">
        <v>2222</v>
      </c>
      <c r="G43814" s="185">
        <v>0.10100000000000001</v>
      </c>
      <c r="H43814" s="116">
        <v>1</v>
      </c>
      <c r="I43814">
        <v>1</v>
      </c>
      <c r="J43814" t="s">
        <v>1894</v>
      </c>
      <c r="K43814" t="s">
        <v>1956</v>
      </c>
      <c r="L43814" t="s">
        <v>2070</v>
      </c>
    </row>
    <row r="43815" spans="1:12">
      <c r="A43815" t="s">
        <v>23611</v>
      </c>
      <c r="B43815" t="str">
        <f t="shared" si="1368"/>
        <v>UT JOBWEAR TADI-1_Chaleco en poliéster, Diseño 1; recomendable para técnico en promoción y prevención social, entre otros.</v>
      </c>
      <c r="C43815" t="str">
        <f t="shared" si="1369"/>
        <v>UT JOBWEAR TADI-1_S1-031</v>
      </c>
      <c r="D43815" s="27" t="s">
        <v>1795</v>
      </c>
      <c r="E43815" t="s">
        <v>3724</v>
      </c>
      <c r="F43815" t="s">
        <v>2222</v>
      </c>
      <c r="G43815" s="185">
        <v>0.10100000000000001</v>
      </c>
      <c r="H43815" s="116">
        <v>1</v>
      </c>
      <c r="I43815">
        <v>1</v>
      </c>
      <c r="J43815" t="s">
        <v>1894</v>
      </c>
      <c r="K43815" t="s">
        <v>1956</v>
      </c>
      <c r="L43815" t="s">
        <v>2071</v>
      </c>
    </row>
    <row r="43816" spans="1:12">
      <c r="A43816" t="s">
        <v>23612</v>
      </c>
      <c r="B43816" t="str">
        <f t="shared" si="1368"/>
        <v>UT JOBWEAR TADI-1_Chaleco en poliéster, Diseño 2; recomendable para fotógrafo, entre otros</v>
      </c>
      <c r="C43816" t="str">
        <f t="shared" si="1369"/>
        <v>UT JOBWEAR TADI-1_S1-032</v>
      </c>
      <c r="D43816" s="27" t="s">
        <v>1796</v>
      </c>
      <c r="E43816" t="s">
        <v>3724</v>
      </c>
      <c r="F43816" t="s">
        <v>2222</v>
      </c>
      <c r="G43816" s="185">
        <v>0.10100000000000001</v>
      </c>
      <c r="H43816" s="116">
        <v>1</v>
      </c>
      <c r="I43816">
        <v>1</v>
      </c>
      <c r="J43816" t="s">
        <v>1894</v>
      </c>
      <c r="K43816" t="s">
        <v>1956</v>
      </c>
      <c r="L43816" t="s">
        <v>2072</v>
      </c>
    </row>
    <row r="43817" spans="1:12">
      <c r="A43817" t="s">
        <v>23613</v>
      </c>
      <c r="B43817" t="str">
        <f t="shared" si="1368"/>
        <v>UT JOBWEAR TADI-1_Bata de dril recomendable para operario de producción, entre otros. Clima frío y cálido</v>
      </c>
      <c r="C43817" t="str">
        <f t="shared" si="1369"/>
        <v>UT JOBWEAR TADI-1_S1-033</v>
      </c>
      <c r="D43817" s="27" t="s">
        <v>1797</v>
      </c>
      <c r="E43817" t="s">
        <v>3724</v>
      </c>
      <c r="F43817" t="s">
        <v>2222</v>
      </c>
      <c r="G43817" s="185">
        <v>0.10100000000000001</v>
      </c>
      <c r="H43817" s="116">
        <v>1</v>
      </c>
      <c r="I43817">
        <v>1</v>
      </c>
      <c r="J43817" t="s">
        <v>1894</v>
      </c>
      <c r="K43817" t="s">
        <v>1956</v>
      </c>
      <c r="L43817" t="s">
        <v>2073</v>
      </c>
    </row>
    <row r="43818" spans="1:12">
      <c r="A43818" t="s">
        <v>23614</v>
      </c>
      <c r="B43818" t="str">
        <f t="shared" si="13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818" t="str">
        <f t="shared" si="1369"/>
        <v>UT JOBWEAR TADI-1_S1-034</v>
      </c>
      <c r="D43818" s="27" t="s">
        <v>1798</v>
      </c>
      <c r="E43818" t="s">
        <v>3724</v>
      </c>
      <c r="F43818" t="s">
        <v>2222</v>
      </c>
      <c r="G43818" s="185">
        <v>0.10100000000000001</v>
      </c>
      <c r="H43818" s="116">
        <v>1</v>
      </c>
      <c r="I43818">
        <v>1</v>
      </c>
      <c r="J43818" t="s">
        <v>1894</v>
      </c>
      <c r="K43818" t="s">
        <v>1956</v>
      </c>
      <c r="L43818" t="s">
        <v>2074</v>
      </c>
    </row>
    <row r="43819" spans="1:12">
      <c r="A43819" t="s">
        <v>23615</v>
      </c>
      <c r="B43819" t="str">
        <f t="shared" si="1368"/>
        <v>UT JOBWEAR TADI-1_Overol antiestético tipo 1, recomendable para electricista, técnico electricista automotríz, soldador, entre otros. Clima cálido y frío.</v>
      </c>
      <c r="C43819" t="str">
        <f t="shared" si="1369"/>
        <v>UT JOBWEAR TADI-1_S1-035</v>
      </c>
      <c r="D43819" s="27" t="s">
        <v>1799</v>
      </c>
      <c r="E43819" t="s">
        <v>3724</v>
      </c>
      <c r="F43819" t="s">
        <v>2222</v>
      </c>
      <c r="G43819" s="185">
        <v>0.10100000000000001</v>
      </c>
      <c r="H43819" s="116">
        <v>1</v>
      </c>
      <c r="I43819">
        <v>1</v>
      </c>
      <c r="J43819" t="s">
        <v>1894</v>
      </c>
      <c r="K43819" t="s">
        <v>1956</v>
      </c>
      <c r="L43819" t="s">
        <v>2075</v>
      </c>
    </row>
    <row r="43820" spans="1:12">
      <c r="A43820" t="s">
        <v>23616</v>
      </c>
      <c r="B43820" t="str">
        <f t="shared" si="1368"/>
        <v>UT JOBWEAR TADI-1_Overol antiestético tipo 2, recomendable para electricista, técnico electricista automotríz, soldador, entre otros. Clima cálido y frío.</v>
      </c>
      <c r="C43820" t="str">
        <f t="shared" si="1369"/>
        <v>UT JOBWEAR TADI-1_S1-036</v>
      </c>
      <c r="D43820" s="27" t="s">
        <v>1800</v>
      </c>
      <c r="E43820" t="s">
        <v>3724</v>
      </c>
      <c r="F43820" t="s">
        <v>2222</v>
      </c>
      <c r="G43820" s="185">
        <v>0.10100000000000001</v>
      </c>
      <c r="H43820" s="116">
        <v>1</v>
      </c>
      <c r="I43820">
        <v>1</v>
      </c>
      <c r="J43820" t="s">
        <v>1894</v>
      </c>
      <c r="K43820" t="s">
        <v>1956</v>
      </c>
      <c r="L43820" t="s">
        <v>2076</v>
      </c>
    </row>
    <row r="43821" spans="1:12">
      <c r="A43821" t="s">
        <v>23617</v>
      </c>
      <c r="B43821" t="str">
        <f t="shared" si="1368"/>
        <v>UT JOBWEAR TADI-1_Overol antiestético tipo 3, recomendable para electricista, técnico electricista automotríz, soldador, entre otros. Clima cálido y frío.</v>
      </c>
      <c r="C43821" t="str">
        <f t="shared" si="1369"/>
        <v>UT JOBWEAR TADI-1_S1-037</v>
      </c>
      <c r="D43821" s="27" t="s">
        <v>1801</v>
      </c>
      <c r="E43821" t="s">
        <v>3724</v>
      </c>
      <c r="F43821" t="s">
        <v>2222</v>
      </c>
      <c r="G43821" s="185">
        <v>0.10100000000000001</v>
      </c>
      <c r="H43821" s="116">
        <v>1</v>
      </c>
      <c r="I43821">
        <v>1</v>
      </c>
      <c r="J43821" t="s">
        <v>1894</v>
      </c>
      <c r="K43821" t="s">
        <v>1956</v>
      </c>
      <c r="L43821" t="s">
        <v>2077</v>
      </c>
    </row>
    <row r="43822" spans="1:12">
      <c r="A43822" t="s">
        <v>23618</v>
      </c>
      <c r="B43822" t="str">
        <f t="shared" si="1368"/>
        <v>UT JOBWEAR TADI-1_Uniforme de alba recomendable para orientador espiritual, entre otros. Clima cálido y frío</v>
      </c>
      <c r="C43822" t="str">
        <f t="shared" si="1369"/>
        <v>UT JOBWEAR TADI-1_S1-038</v>
      </c>
      <c r="D43822" s="27" t="s">
        <v>1802</v>
      </c>
      <c r="E43822" t="s">
        <v>3724</v>
      </c>
      <c r="F43822" t="s">
        <v>2222</v>
      </c>
      <c r="G43822" s="185">
        <v>0.10100000000000001</v>
      </c>
      <c r="H43822" s="116">
        <v>1</v>
      </c>
      <c r="I43822">
        <v>1</v>
      </c>
      <c r="J43822" t="s">
        <v>1894</v>
      </c>
      <c r="K43822" t="s">
        <v>1956</v>
      </c>
      <c r="L43822" t="s">
        <v>2078</v>
      </c>
    </row>
    <row r="43823" spans="1:12">
      <c r="A43823" t="s">
        <v>23619</v>
      </c>
      <c r="B43823" t="str">
        <f t="shared" si="1368"/>
        <v>UT JOBWEAR TADI-1_Uniforme antifluido 1 – Diseño 1, recomendable para personal de la salud y médico veterinario y para clima frío</v>
      </c>
      <c r="C43823" t="str">
        <f t="shared" si="1369"/>
        <v>UT JOBWEAR TADI-1_S1-039</v>
      </c>
      <c r="D43823" s="27" t="s">
        <v>1803</v>
      </c>
      <c r="E43823" t="s">
        <v>3724</v>
      </c>
      <c r="F43823" t="s">
        <v>2222</v>
      </c>
      <c r="G43823" s="185">
        <v>0.10100000000000001</v>
      </c>
      <c r="H43823" s="116">
        <v>1</v>
      </c>
      <c r="I43823">
        <v>1</v>
      </c>
      <c r="J43823" t="s">
        <v>1894</v>
      </c>
      <c r="K43823" t="s">
        <v>1956</v>
      </c>
      <c r="L43823" t="s">
        <v>2079</v>
      </c>
    </row>
    <row r="43824" spans="1:12">
      <c r="A43824" t="s">
        <v>23620</v>
      </c>
      <c r="B43824" t="str">
        <f t="shared" si="1368"/>
        <v>UT JOBWEAR TADI-1_Uniforme antifluido 1 – Diseño 2, recomendable para personal de la salud y médico veterinario y para clima frío</v>
      </c>
      <c r="C43824" t="str">
        <f t="shared" si="1369"/>
        <v>UT JOBWEAR TADI-1_S1-040</v>
      </c>
      <c r="D43824" s="27" t="s">
        <v>1804</v>
      </c>
      <c r="E43824" t="s">
        <v>3724</v>
      </c>
      <c r="F43824" t="s">
        <v>2222</v>
      </c>
      <c r="G43824" s="185">
        <v>0.10100000000000001</v>
      </c>
      <c r="H43824" s="116">
        <v>1</v>
      </c>
      <c r="I43824">
        <v>1</v>
      </c>
      <c r="J43824" t="s">
        <v>1894</v>
      </c>
      <c r="K43824" t="s">
        <v>1956</v>
      </c>
      <c r="L43824" t="s">
        <v>2080</v>
      </c>
    </row>
    <row r="43825" spans="1:12">
      <c r="A43825" t="s">
        <v>23621</v>
      </c>
      <c r="B43825" t="str">
        <f t="shared" si="1368"/>
        <v>UT JOBWEAR TADI-1_Uniforme antifluido 2 – Diseño 1, recomendable para servicios generales y para clima frío</v>
      </c>
      <c r="C43825" t="str">
        <f t="shared" si="1369"/>
        <v>UT JOBWEAR TADI-1_S1-041</v>
      </c>
      <c r="D43825" s="27" t="s">
        <v>1805</v>
      </c>
      <c r="E43825" t="s">
        <v>3724</v>
      </c>
      <c r="F43825" t="s">
        <v>2222</v>
      </c>
      <c r="G43825" s="185">
        <v>0.10100000000000001</v>
      </c>
      <c r="H43825" s="116">
        <v>1</v>
      </c>
      <c r="I43825">
        <v>1</v>
      </c>
      <c r="J43825" t="s">
        <v>1894</v>
      </c>
      <c r="K43825" t="s">
        <v>1956</v>
      </c>
      <c r="L43825" t="s">
        <v>2081</v>
      </c>
    </row>
    <row r="43826" spans="1:12">
      <c r="A43826" t="s">
        <v>23622</v>
      </c>
      <c r="B43826" t="str">
        <f t="shared" si="1368"/>
        <v>UT JOBWEAR TADI-1_Uniforme antifluido 2 – Diseño 2, recomendable para servicios generales y para clima frío</v>
      </c>
      <c r="C43826" t="str">
        <f t="shared" si="1369"/>
        <v>UT JOBWEAR TADI-1_S1-042</v>
      </c>
      <c r="D43826" s="27" t="s">
        <v>1806</v>
      </c>
      <c r="E43826" t="s">
        <v>3724</v>
      </c>
      <c r="F43826" t="s">
        <v>2222</v>
      </c>
      <c r="G43826" s="185">
        <v>0.10100000000000001</v>
      </c>
      <c r="H43826" s="116">
        <v>1</v>
      </c>
      <c r="I43826">
        <v>1</v>
      </c>
      <c r="J43826" t="s">
        <v>1894</v>
      </c>
      <c r="K43826" t="s">
        <v>1956</v>
      </c>
      <c r="L43826" t="s">
        <v>2082</v>
      </c>
    </row>
    <row r="43827" spans="1:12">
      <c r="A43827" t="s">
        <v>23623</v>
      </c>
      <c r="B43827" t="str">
        <f t="shared" si="1368"/>
        <v>UT JOBWEAR TADI-1_Uniforme antifluido 3 – Diseño 1, recomendable para estilista y para clima frío</v>
      </c>
      <c r="C43827" t="str">
        <f t="shared" si="1369"/>
        <v>UT JOBWEAR TADI-1_S1-043</v>
      </c>
      <c r="D43827" s="27" t="s">
        <v>1807</v>
      </c>
      <c r="E43827" t="s">
        <v>3724</v>
      </c>
      <c r="F43827" t="s">
        <v>2222</v>
      </c>
      <c r="G43827" s="185">
        <v>0.10100000000000001</v>
      </c>
      <c r="H43827" s="116">
        <v>1</v>
      </c>
      <c r="I43827">
        <v>1</v>
      </c>
      <c r="J43827" t="s">
        <v>1894</v>
      </c>
      <c r="K43827" t="s">
        <v>1956</v>
      </c>
      <c r="L43827" t="s">
        <v>2083</v>
      </c>
    </row>
    <row r="43828" spans="1:12">
      <c r="A43828" t="s">
        <v>23624</v>
      </c>
      <c r="B43828" t="str">
        <f t="shared" si="1368"/>
        <v>UT JOBWEAR TADI-1_Uniforme antifluido 3 – Diseño 2, recomendable para estilista y para clima frío</v>
      </c>
      <c r="C43828" t="str">
        <f t="shared" si="1369"/>
        <v>UT JOBWEAR TADI-1_S1-044</v>
      </c>
      <c r="D43828" s="27" t="s">
        <v>1808</v>
      </c>
      <c r="E43828" t="s">
        <v>3724</v>
      </c>
      <c r="F43828" t="s">
        <v>2222</v>
      </c>
      <c r="G43828" s="185">
        <v>0.10100000000000001</v>
      </c>
      <c r="H43828" s="116">
        <v>1</v>
      </c>
      <c r="I43828">
        <v>1</v>
      </c>
      <c r="J43828" t="s">
        <v>1894</v>
      </c>
      <c r="K43828" t="s">
        <v>1956</v>
      </c>
      <c r="L43828" t="s">
        <v>2084</v>
      </c>
    </row>
    <row r="43829" spans="1:12">
      <c r="A43829" t="s">
        <v>23625</v>
      </c>
      <c r="B43829" t="str">
        <f t="shared" si="1368"/>
        <v>UT JOBWEAR TADI-1_Uniforme antifluido 3 – Diseño 3, recomendable para estilista y para clima frío</v>
      </c>
      <c r="C43829" t="str">
        <f t="shared" si="1369"/>
        <v>UT JOBWEAR TADI-1_S1-045</v>
      </c>
      <c r="D43829" s="27" t="s">
        <v>1809</v>
      </c>
      <c r="E43829" t="s">
        <v>3724</v>
      </c>
      <c r="F43829" t="s">
        <v>2222</v>
      </c>
      <c r="G43829" s="185">
        <v>0.10100000000000001</v>
      </c>
      <c r="H43829" s="116">
        <v>1</v>
      </c>
      <c r="I43829">
        <v>1</v>
      </c>
      <c r="J43829" t="s">
        <v>1894</v>
      </c>
      <c r="K43829" t="s">
        <v>1956</v>
      </c>
      <c r="L43829" t="s">
        <v>2085</v>
      </c>
    </row>
    <row r="43830" spans="1:12">
      <c r="A43830" t="s">
        <v>23626</v>
      </c>
      <c r="B43830" t="str">
        <f t="shared" si="1368"/>
        <v>UT JOBWEAR TADI-1_Uniforme antifluido 4 – Diseño 1, recomendable para orientador escolar y para clima frío</v>
      </c>
      <c r="C43830" t="str">
        <f t="shared" si="1369"/>
        <v>UT JOBWEAR TADI-1_S1-046</v>
      </c>
      <c r="D43830" s="27" t="s">
        <v>1810</v>
      </c>
      <c r="E43830" t="s">
        <v>3724</v>
      </c>
      <c r="F43830" t="s">
        <v>2222</v>
      </c>
      <c r="G43830" s="185">
        <v>0.10100000000000001</v>
      </c>
      <c r="H43830" s="116">
        <v>1</v>
      </c>
      <c r="I43830">
        <v>1</v>
      </c>
      <c r="J43830" t="s">
        <v>1894</v>
      </c>
      <c r="K43830" t="s">
        <v>1956</v>
      </c>
      <c r="L43830" t="s">
        <v>2086</v>
      </c>
    </row>
    <row r="43831" spans="1:12">
      <c r="A43831" t="s">
        <v>23627</v>
      </c>
      <c r="B43831" t="str">
        <f t="shared" si="1368"/>
        <v>UT JOBWEAR TADI-1_Uniforme antifluido 4 – Diseño 2, recomendable para orientador escolar y para clima frío</v>
      </c>
      <c r="C43831" t="str">
        <f t="shared" si="1369"/>
        <v>UT JOBWEAR TADI-1_S1-047</v>
      </c>
      <c r="D43831" s="27" t="s">
        <v>1811</v>
      </c>
      <c r="E43831" t="s">
        <v>3724</v>
      </c>
      <c r="F43831" t="s">
        <v>2222</v>
      </c>
      <c r="G43831" s="185">
        <v>0.10100000000000001</v>
      </c>
      <c r="H43831" s="116">
        <v>1</v>
      </c>
      <c r="I43831">
        <v>1</v>
      </c>
      <c r="J43831" t="s">
        <v>1894</v>
      </c>
      <c r="K43831" t="s">
        <v>1956</v>
      </c>
      <c r="L43831" t="s">
        <v>2087</v>
      </c>
    </row>
    <row r="43832" spans="1:12">
      <c r="A43832" t="s">
        <v>23628</v>
      </c>
      <c r="B43832" t="str">
        <f t="shared" si="1368"/>
        <v>UT JOBWEAR TADI-1_Uniforme antifluido 4 – Diseño 3, recomendable para orientador escolar y para clima frío</v>
      </c>
      <c r="C43832" t="str">
        <f t="shared" si="1369"/>
        <v>UT JOBWEAR TADI-1_S1-048</v>
      </c>
      <c r="D43832" s="27" t="s">
        <v>1812</v>
      </c>
      <c r="E43832" t="s">
        <v>3724</v>
      </c>
      <c r="F43832" t="s">
        <v>2222</v>
      </c>
      <c r="G43832" s="185">
        <v>0.10100000000000001</v>
      </c>
      <c r="H43832" s="116">
        <v>1</v>
      </c>
      <c r="I43832">
        <v>1</v>
      </c>
      <c r="J43832" t="s">
        <v>1894</v>
      </c>
      <c r="K43832" t="s">
        <v>1956</v>
      </c>
      <c r="L43832" t="s">
        <v>2088</v>
      </c>
    </row>
    <row r="43833" spans="1:12">
      <c r="A43833" t="s">
        <v>23629</v>
      </c>
      <c r="B43833" t="str">
        <f t="shared" si="1368"/>
        <v xml:space="preserve">UT JOBWEAR TADI-1_Uniforme antifluido 5 – Diseño 1, recomendable para personal de la salud y médico veterinario y para clima cálido </v>
      </c>
      <c r="C43833" t="str">
        <f t="shared" si="1369"/>
        <v>UT JOBWEAR TADI-1_S1-049</v>
      </c>
      <c r="D43833" s="27" t="s">
        <v>1813</v>
      </c>
      <c r="E43833" t="s">
        <v>3724</v>
      </c>
      <c r="F43833" t="s">
        <v>2222</v>
      </c>
      <c r="G43833" s="185">
        <v>0.10100000000000001</v>
      </c>
      <c r="H43833" s="116">
        <v>1</v>
      </c>
      <c r="I43833">
        <v>1</v>
      </c>
      <c r="J43833" t="s">
        <v>1894</v>
      </c>
      <c r="K43833" t="s">
        <v>1956</v>
      </c>
      <c r="L43833" t="s">
        <v>2089</v>
      </c>
    </row>
    <row r="43834" spans="1:12">
      <c r="A43834" t="s">
        <v>23630</v>
      </c>
      <c r="B43834" t="str">
        <f t="shared" si="1368"/>
        <v xml:space="preserve">UT JOBWEAR TADI-1_Uniforme antifluido 5 – Diseño 2, recomendable para personal de la salud y médico veterinario y para clima cálido </v>
      </c>
      <c r="C43834" t="str">
        <f t="shared" si="1369"/>
        <v>UT JOBWEAR TADI-1_S1-050</v>
      </c>
      <c r="D43834" s="27" t="s">
        <v>1814</v>
      </c>
      <c r="E43834" t="s">
        <v>3724</v>
      </c>
      <c r="F43834" t="s">
        <v>2222</v>
      </c>
      <c r="G43834" s="185">
        <v>0.10100000000000001</v>
      </c>
      <c r="H43834" s="116">
        <v>1</v>
      </c>
      <c r="I43834">
        <v>1</v>
      </c>
      <c r="J43834" t="s">
        <v>1894</v>
      </c>
      <c r="K43834" t="s">
        <v>1956</v>
      </c>
      <c r="L43834" t="s">
        <v>2090</v>
      </c>
    </row>
    <row r="43835" spans="1:12">
      <c r="A43835" t="s">
        <v>23631</v>
      </c>
      <c r="B43835" t="str">
        <f t="shared" si="1368"/>
        <v xml:space="preserve">UT JOBWEAR TADI-1_Uniforme antifluido 5 – Diseño 3, recomendable para personal de la salud y médico veterinario y para clima cálido </v>
      </c>
      <c r="C43835" t="str">
        <f t="shared" si="1369"/>
        <v>UT JOBWEAR TADI-1_S1-051</v>
      </c>
      <c r="D43835" s="27" t="s">
        <v>1815</v>
      </c>
      <c r="E43835" t="s">
        <v>3724</v>
      </c>
      <c r="F43835" t="s">
        <v>2222</v>
      </c>
      <c r="G43835" s="185">
        <v>0.10100000000000001</v>
      </c>
      <c r="H43835" s="116">
        <v>1</v>
      </c>
      <c r="I43835">
        <v>1</v>
      </c>
      <c r="J43835" t="s">
        <v>1894</v>
      </c>
      <c r="K43835" t="s">
        <v>1956</v>
      </c>
      <c r="L43835" t="s">
        <v>2091</v>
      </c>
    </row>
    <row r="43836" spans="1:12">
      <c r="A43836" t="s">
        <v>23632</v>
      </c>
      <c r="B43836" t="str">
        <f t="shared" si="1368"/>
        <v>UT JOBWEAR TADI-1_Uniforme antifluido 6 – Diseño 1, recomendable para servicios generales y para clima cálido</v>
      </c>
      <c r="C43836" t="str">
        <f t="shared" si="1369"/>
        <v>UT JOBWEAR TADI-1_S1-052</v>
      </c>
      <c r="D43836" s="27" t="s">
        <v>1816</v>
      </c>
      <c r="E43836" t="s">
        <v>3724</v>
      </c>
      <c r="F43836" t="s">
        <v>2222</v>
      </c>
      <c r="G43836" s="185">
        <v>0.10100000000000001</v>
      </c>
      <c r="H43836" s="116">
        <v>1</v>
      </c>
      <c r="I43836">
        <v>1</v>
      </c>
      <c r="J43836" t="s">
        <v>1894</v>
      </c>
      <c r="K43836" t="s">
        <v>1956</v>
      </c>
      <c r="L43836" t="s">
        <v>2092</v>
      </c>
    </row>
    <row r="43837" spans="1:12">
      <c r="A43837" t="s">
        <v>23633</v>
      </c>
      <c r="B43837" t="str">
        <f t="shared" si="1368"/>
        <v>UT JOBWEAR TADI-1_Uniforme antifluido 6 – Diseño 2, recomendable para servicios generales y para clima cálido</v>
      </c>
      <c r="C43837" t="str">
        <f t="shared" si="1369"/>
        <v>UT JOBWEAR TADI-1_S1-053</v>
      </c>
      <c r="D43837" s="27" t="s">
        <v>1817</v>
      </c>
      <c r="E43837" t="s">
        <v>3724</v>
      </c>
      <c r="F43837" t="s">
        <v>2222</v>
      </c>
      <c r="G43837" s="185">
        <v>0.10100000000000001</v>
      </c>
      <c r="H43837" s="116">
        <v>1</v>
      </c>
      <c r="I43837">
        <v>1</v>
      </c>
      <c r="J43837" t="s">
        <v>1894</v>
      </c>
      <c r="K43837" t="s">
        <v>1956</v>
      </c>
      <c r="L43837" t="s">
        <v>2093</v>
      </c>
    </row>
    <row r="43838" spans="1:12">
      <c r="A43838" t="s">
        <v>23634</v>
      </c>
      <c r="B43838" t="str">
        <f t="shared" si="1368"/>
        <v>UT JOBWEAR TADI-1_Uniforme antifluido 6 – Diseño 3, recomendable para servicios generales y para clima cálido</v>
      </c>
      <c r="C43838" t="str">
        <f t="shared" si="1369"/>
        <v>UT JOBWEAR TADI-1_S1-054</v>
      </c>
      <c r="D43838" s="27" t="s">
        <v>1818</v>
      </c>
      <c r="E43838" t="s">
        <v>3724</v>
      </c>
      <c r="F43838" t="s">
        <v>2222</v>
      </c>
      <c r="G43838" s="185">
        <v>0.10100000000000001</v>
      </c>
      <c r="H43838" s="116">
        <v>1</v>
      </c>
      <c r="I43838">
        <v>1</v>
      </c>
      <c r="J43838" t="s">
        <v>1894</v>
      </c>
      <c r="K43838" t="s">
        <v>1956</v>
      </c>
      <c r="L43838" t="s">
        <v>2094</v>
      </c>
    </row>
    <row r="43839" spans="1:12">
      <c r="A43839" t="s">
        <v>23635</v>
      </c>
      <c r="B43839" t="str">
        <f t="shared" si="1368"/>
        <v>UT JOBWEAR TADI-1_Uniforme antifluido 7 – Diseño 1, recomendable para estilista y para clima cálido</v>
      </c>
      <c r="C43839" t="str">
        <f t="shared" si="1369"/>
        <v>UT JOBWEAR TADI-1_S1-055</v>
      </c>
      <c r="D43839" s="27" t="s">
        <v>1819</v>
      </c>
      <c r="E43839" t="s">
        <v>3724</v>
      </c>
      <c r="F43839" t="s">
        <v>2222</v>
      </c>
      <c r="G43839" s="185">
        <v>0.10100000000000001</v>
      </c>
      <c r="H43839" s="116">
        <v>1</v>
      </c>
      <c r="I43839">
        <v>1</v>
      </c>
      <c r="J43839" t="s">
        <v>1894</v>
      </c>
      <c r="K43839" t="s">
        <v>1956</v>
      </c>
      <c r="L43839" t="s">
        <v>2095</v>
      </c>
    </row>
    <row r="43840" spans="1:12">
      <c r="A43840" t="s">
        <v>23636</v>
      </c>
      <c r="B43840" t="str">
        <f t="shared" si="1368"/>
        <v>UT JOBWEAR TADI-1_Uniforme antifluido 7 – Diseño 2, recomendable para estilista y para clima cálido</v>
      </c>
      <c r="C43840" t="str">
        <f t="shared" si="1369"/>
        <v>UT JOBWEAR TADI-1_S1-056</v>
      </c>
      <c r="D43840" s="27" t="s">
        <v>1820</v>
      </c>
      <c r="E43840" t="s">
        <v>3724</v>
      </c>
      <c r="F43840" t="s">
        <v>2222</v>
      </c>
      <c r="G43840" s="185">
        <v>0.10100000000000001</v>
      </c>
      <c r="H43840" s="116">
        <v>1</v>
      </c>
      <c r="I43840">
        <v>1</v>
      </c>
      <c r="J43840" t="s">
        <v>1894</v>
      </c>
      <c r="K43840" t="s">
        <v>1956</v>
      </c>
      <c r="L43840" t="s">
        <v>2096</v>
      </c>
    </row>
    <row r="43841" spans="1:12">
      <c r="A43841" t="s">
        <v>23637</v>
      </c>
      <c r="B43841" t="str">
        <f t="shared" si="1368"/>
        <v>UT JOBWEAR TADI-1_Uniforme antifluido 7 – Diseño 3, recomendable para estilista y para clima cálido</v>
      </c>
      <c r="C43841" t="str">
        <f t="shared" si="1369"/>
        <v>UT JOBWEAR TADI-1_S1-057</v>
      </c>
      <c r="D43841" s="27" t="s">
        <v>1821</v>
      </c>
      <c r="E43841" t="s">
        <v>3724</v>
      </c>
      <c r="F43841" t="s">
        <v>2222</v>
      </c>
      <c r="G43841" s="185">
        <v>0.10100000000000001</v>
      </c>
      <c r="H43841" s="116">
        <v>1</v>
      </c>
      <c r="I43841">
        <v>1</v>
      </c>
      <c r="J43841" t="s">
        <v>1894</v>
      </c>
      <c r="K43841" t="s">
        <v>1956</v>
      </c>
      <c r="L43841" t="s">
        <v>2097</v>
      </c>
    </row>
    <row r="43842" spans="1:12">
      <c r="A43842" t="s">
        <v>23638</v>
      </c>
      <c r="B43842" t="str">
        <f t="shared" ref="B43842:B43905" si="1370">+E43842&amp;"_"&amp;L43842</f>
        <v>UT JOBWEAR TADI-1_Uniforme antifluido 8 – Diseño 1, recomendable para orientador escolar y para clima cálido</v>
      </c>
      <c r="C43842" t="str">
        <f t="shared" ref="C43842:C43905" si="1371">+E43842&amp;"_"&amp;D43842</f>
        <v>UT JOBWEAR TADI-1_S1-058</v>
      </c>
      <c r="D43842" s="27" t="s">
        <v>1822</v>
      </c>
      <c r="E43842" t="s">
        <v>3724</v>
      </c>
      <c r="F43842" t="s">
        <v>2222</v>
      </c>
      <c r="G43842" s="185">
        <v>0.10100000000000001</v>
      </c>
      <c r="H43842" s="116">
        <v>1</v>
      </c>
      <c r="I43842">
        <v>1</v>
      </c>
      <c r="J43842" t="s">
        <v>1894</v>
      </c>
      <c r="K43842" t="s">
        <v>1956</v>
      </c>
      <c r="L43842" t="s">
        <v>2098</v>
      </c>
    </row>
    <row r="43843" spans="1:12">
      <c r="A43843" t="s">
        <v>23639</v>
      </c>
      <c r="B43843" t="str">
        <f t="shared" si="1370"/>
        <v>UT JOBWEAR TADI-1_Uniforme antifluido 8 – Diseño 2, recomendable para orientador escolar y para clima cálido</v>
      </c>
      <c r="C43843" t="str">
        <f t="shared" si="1371"/>
        <v>UT JOBWEAR TADI-1_S1-059</v>
      </c>
      <c r="D43843" s="27" t="s">
        <v>1823</v>
      </c>
      <c r="E43843" t="s">
        <v>3724</v>
      </c>
      <c r="F43843" t="s">
        <v>2222</v>
      </c>
      <c r="G43843" s="185">
        <v>0.10100000000000001</v>
      </c>
      <c r="H43843" s="116">
        <v>1</v>
      </c>
      <c r="I43843">
        <v>1</v>
      </c>
      <c r="J43843" t="s">
        <v>1894</v>
      </c>
      <c r="K43843" t="s">
        <v>1956</v>
      </c>
      <c r="L43843" t="s">
        <v>2099</v>
      </c>
    </row>
    <row r="43844" spans="1:12">
      <c r="A43844" t="s">
        <v>23640</v>
      </c>
      <c r="B43844" t="str">
        <f t="shared" si="1370"/>
        <v>UT JOBWEAR TADI-1_Uniforme antifluido 8 – Diseño 3, recomendable para orientador escolar y para clima cálido</v>
      </c>
      <c r="C43844" t="str">
        <f t="shared" si="1371"/>
        <v>UT JOBWEAR TADI-1_S1-060</v>
      </c>
      <c r="D43844" s="27" t="s">
        <v>1824</v>
      </c>
      <c r="E43844" t="s">
        <v>3724</v>
      </c>
      <c r="F43844" t="s">
        <v>2222</v>
      </c>
      <c r="G43844" s="185">
        <v>0.10100000000000001</v>
      </c>
      <c r="H43844" s="116">
        <v>1</v>
      </c>
      <c r="I43844">
        <v>1</v>
      </c>
      <c r="J43844" t="s">
        <v>1894</v>
      </c>
      <c r="K43844" t="s">
        <v>1956</v>
      </c>
      <c r="L43844" t="s">
        <v>2100</v>
      </c>
    </row>
    <row r="43845" spans="1:12">
      <c r="A43845" t="s">
        <v>23641</v>
      </c>
      <c r="B43845" t="str">
        <f t="shared" si="1370"/>
        <v>UT JOBWEAR TADI-1_Bata antifluido recomendable para técnico químico, auxiliar de archivo, orientador de familia, bibliotecaria, técnico en seguridad y salud en el trabajo y personal de la salud para clima frío y cálido</v>
      </c>
      <c r="C43845" t="str">
        <f t="shared" si="1371"/>
        <v>UT JOBWEAR TADI-1_S1-061</v>
      </c>
      <c r="D43845" s="27" t="s">
        <v>1825</v>
      </c>
      <c r="E43845" t="s">
        <v>3724</v>
      </c>
      <c r="F43845" t="s">
        <v>2222</v>
      </c>
      <c r="G43845" s="185">
        <v>0.10100000000000001</v>
      </c>
      <c r="H43845" s="116">
        <v>1</v>
      </c>
      <c r="I43845">
        <v>1</v>
      </c>
      <c r="J43845" t="s">
        <v>1894</v>
      </c>
      <c r="K43845" t="s">
        <v>1956</v>
      </c>
      <c r="L43845" t="s">
        <v>2101</v>
      </c>
    </row>
    <row r="43846" spans="1:12">
      <c r="A43846" t="s">
        <v>23642</v>
      </c>
      <c r="B43846" t="str">
        <f t="shared" si="1370"/>
        <v>UT JOBWEAR TADI-1_Bata o blusa de labor</v>
      </c>
      <c r="C43846" t="str">
        <f t="shared" si="1371"/>
        <v>UT JOBWEAR TADI-1_S1-062</v>
      </c>
      <c r="D43846" s="27" t="s">
        <v>1826</v>
      </c>
      <c r="E43846" t="s">
        <v>3724</v>
      </c>
      <c r="F43846" t="s">
        <v>2222</v>
      </c>
      <c r="G43846" s="185">
        <v>0.10100000000000001</v>
      </c>
      <c r="H43846" s="116">
        <v>1</v>
      </c>
      <c r="I43846">
        <v>1</v>
      </c>
      <c r="J43846" t="s">
        <v>1894</v>
      </c>
      <c r="K43846" t="s">
        <v>1956</v>
      </c>
      <c r="L43846" t="s">
        <v>2102</v>
      </c>
    </row>
    <row r="43847" spans="1:12">
      <c r="A43847" t="s">
        <v>23643</v>
      </c>
      <c r="B43847" t="str">
        <f t="shared" si="1370"/>
        <v>UT JOBWEAR TADI-1_Uniforme antifluido 9 – Diseño 1, recomendable para chef entre otros. Clima cálido y frío</v>
      </c>
      <c r="C43847" t="str">
        <f t="shared" si="1371"/>
        <v>UT JOBWEAR TADI-1_S1-063</v>
      </c>
      <c r="D43847" s="27" t="s">
        <v>1827</v>
      </c>
      <c r="E43847" t="s">
        <v>3724</v>
      </c>
      <c r="F43847" t="s">
        <v>2222</v>
      </c>
      <c r="G43847" s="185">
        <v>0.10100000000000001</v>
      </c>
      <c r="H43847" s="116">
        <v>1</v>
      </c>
      <c r="I43847">
        <v>1</v>
      </c>
      <c r="J43847" t="s">
        <v>1894</v>
      </c>
      <c r="K43847" t="s">
        <v>1956</v>
      </c>
      <c r="L43847" t="s">
        <v>2103</v>
      </c>
    </row>
    <row r="43848" spans="1:12">
      <c r="A43848" t="s">
        <v>23644</v>
      </c>
      <c r="B43848" t="str">
        <f t="shared" si="1370"/>
        <v xml:space="preserve">UT JOBWEAR TADI-1_Uniforme antifluido 9 – Diseño 2, recomendable para cocinero y auxiliar de cocina entre otros. Clima cálido y frío </v>
      </c>
      <c r="C43848" t="str">
        <f t="shared" si="1371"/>
        <v>UT JOBWEAR TADI-1_S1-064</v>
      </c>
      <c r="D43848" s="27" t="s">
        <v>1828</v>
      </c>
      <c r="E43848" t="s">
        <v>3724</v>
      </c>
      <c r="F43848" t="s">
        <v>2222</v>
      </c>
      <c r="G43848" s="185">
        <v>0.10100000000000001</v>
      </c>
      <c r="H43848" s="116">
        <v>1</v>
      </c>
      <c r="I43848">
        <v>1</v>
      </c>
      <c r="J43848" t="s">
        <v>1894</v>
      </c>
      <c r="K43848" t="s">
        <v>1956</v>
      </c>
      <c r="L43848" t="s">
        <v>2104</v>
      </c>
    </row>
    <row r="43849" spans="1:12">
      <c r="A43849" t="s">
        <v>23645</v>
      </c>
      <c r="B43849" t="str">
        <f t="shared" si="1370"/>
        <v>UT JOBWEAR TADI-1_Uniforme antifluido 10, recomendable para panadero, entre otros. Clima cálido y frío</v>
      </c>
      <c r="C43849" t="str">
        <f t="shared" si="1371"/>
        <v>UT JOBWEAR TADI-1_S1-065</v>
      </c>
      <c r="D43849" s="27" t="s">
        <v>1829</v>
      </c>
      <c r="E43849" t="s">
        <v>3724</v>
      </c>
      <c r="F43849" t="s">
        <v>2222</v>
      </c>
      <c r="G43849" s="185">
        <v>0.10100000000000001</v>
      </c>
      <c r="H43849" s="116">
        <v>1</v>
      </c>
      <c r="I43849">
        <v>1</v>
      </c>
      <c r="J43849" t="s">
        <v>1894</v>
      </c>
      <c r="K43849" t="s">
        <v>1956</v>
      </c>
      <c r="L43849" t="s">
        <v>2105</v>
      </c>
    </row>
    <row r="43850" spans="1:12">
      <c r="A43850" t="s">
        <v>23646</v>
      </c>
      <c r="B43850" t="str">
        <f t="shared" si="1370"/>
        <v>UT JOBWEAR TADI-1_Impermeable dos piezas</v>
      </c>
      <c r="C43850" t="str">
        <f t="shared" si="1371"/>
        <v>UT JOBWEAR TADI-1_S1-066</v>
      </c>
      <c r="D43850" s="27" t="s">
        <v>1830</v>
      </c>
      <c r="E43850" t="s">
        <v>3724</v>
      </c>
      <c r="F43850" t="s">
        <v>2222</v>
      </c>
      <c r="G43850" s="185">
        <v>0.10100000000000001</v>
      </c>
      <c r="H43850" s="116">
        <v>1</v>
      </c>
      <c r="I43850">
        <v>1</v>
      </c>
      <c r="J43850" t="s">
        <v>1894</v>
      </c>
      <c r="K43850" t="s">
        <v>1956</v>
      </c>
      <c r="L43850" t="s">
        <v>2106</v>
      </c>
    </row>
    <row r="43851" spans="1:12">
      <c r="A43851" t="s">
        <v>23647</v>
      </c>
      <c r="B43851" t="str">
        <f t="shared" si="1370"/>
        <v>UT JOBWEAR TADI-1_Impermeable una pieza</v>
      </c>
      <c r="C43851" t="str">
        <f t="shared" si="1371"/>
        <v>UT JOBWEAR TADI-1_S1-067</v>
      </c>
      <c r="D43851" s="27" t="s">
        <v>1831</v>
      </c>
      <c r="E43851" t="s">
        <v>3724</v>
      </c>
      <c r="F43851" t="s">
        <v>2222</v>
      </c>
      <c r="G43851" s="185">
        <v>0.10100000000000001</v>
      </c>
      <c r="H43851" s="116">
        <v>1</v>
      </c>
      <c r="I43851">
        <v>1</v>
      </c>
      <c r="J43851" t="s">
        <v>1894</v>
      </c>
      <c r="K43851" t="s">
        <v>1956</v>
      </c>
      <c r="L43851" t="s">
        <v>2107</v>
      </c>
    </row>
    <row r="43852" spans="1:12">
      <c r="A43852" t="s">
        <v>23648</v>
      </c>
      <c r="B43852" t="str">
        <f t="shared" si="1370"/>
        <v>UT JOBWEAR TADI-1_Vestido gala femenino recomendable para bandea sinfónica, entre otros. Clima frío y cálido</v>
      </c>
      <c r="C43852" t="str">
        <f t="shared" si="1371"/>
        <v>UT JOBWEAR TADI-1_S1-068</v>
      </c>
      <c r="D43852" s="27" t="s">
        <v>1832</v>
      </c>
      <c r="E43852" t="s">
        <v>3724</v>
      </c>
      <c r="F43852" t="s">
        <v>2222</v>
      </c>
      <c r="G43852" s="185">
        <v>0.10100000000000001</v>
      </c>
      <c r="H43852" s="116">
        <v>1</v>
      </c>
      <c r="I43852">
        <v>1</v>
      </c>
      <c r="J43852" t="s">
        <v>1894</v>
      </c>
      <c r="K43852" t="s">
        <v>1956</v>
      </c>
      <c r="L43852" t="s">
        <v>2108</v>
      </c>
    </row>
    <row r="43853" spans="1:12">
      <c r="A43853" t="s">
        <v>23649</v>
      </c>
      <c r="B43853" t="str">
        <f t="shared" si="1370"/>
        <v>UT JOBWEAR TADI-1_Vestido sastre – Diseño 1, recomendable para músicos, entre otros. Clima frío y cálido</v>
      </c>
      <c r="C43853" t="str">
        <f t="shared" si="1371"/>
        <v>UT JOBWEAR TADI-1_S1-069</v>
      </c>
      <c r="D43853" s="27" t="s">
        <v>1833</v>
      </c>
      <c r="E43853" t="s">
        <v>3724</v>
      </c>
      <c r="F43853" t="s">
        <v>2222</v>
      </c>
      <c r="G43853" s="185">
        <v>0.10100000000000001</v>
      </c>
      <c r="H43853" s="116">
        <v>1</v>
      </c>
      <c r="I43853">
        <v>1</v>
      </c>
      <c r="J43853" t="s">
        <v>1894</v>
      </c>
      <c r="K43853" t="s">
        <v>1956</v>
      </c>
      <c r="L43853" t="s">
        <v>2109</v>
      </c>
    </row>
    <row r="43854" spans="1:12">
      <c r="A43854" t="s">
        <v>23650</v>
      </c>
      <c r="B43854" t="str">
        <f t="shared" si="1370"/>
        <v>UT JOBWEAR TADI-1_Vestido sastre – Diseño 2, recomendable para músicos, entre otros. Clima frío y cálido</v>
      </c>
      <c r="C43854" t="str">
        <f t="shared" si="1371"/>
        <v>UT JOBWEAR TADI-1_S1-070</v>
      </c>
      <c r="D43854" s="27" t="s">
        <v>1834</v>
      </c>
      <c r="E43854" t="s">
        <v>3724</v>
      </c>
      <c r="F43854" t="s">
        <v>2222</v>
      </c>
      <c r="G43854" s="185">
        <v>0.10100000000000001</v>
      </c>
      <c r="H43854" s="116">
        <v>1</v>
      </c>
      <c r="I43854">
        <v>1</v>
      </c>
      <c r="J43854" t="s">
        <v>1894</v>
      </c>
      <c r="K43854" t="s">
        <v>1956</v>
      </c>
      <c r="L43854" t="s">
        <v>2110</v>
      </c>
    </row>
    <row r="43855" spans="1:12">
      <c r="A43855" t="s">
        <v>23651</v>
      </c>
      <c r="B43855" t="str">
        <f t="shared" si="1370"/>
        <v xml:space="preserve">UT JOBWEAR TADI-1_Uniforme tipo 1, recomendable para personal de cafetería;  meseros y bar; y técnico hotelero y para clima frío  </v>
      </c>
      <c r="C43855" t="str">
        <f t="shared" si="1371"/>
        <v>UT JOBWEAR TADI-1_S1-071</v>
      </c>
      <c r="D43855" s="27" t="s">
        <v>1835</v>
      </c>
      <c r="E43855" t="s">
        <v>3724</v>
      </c>
      <c r="F43855" t="s">
        <v>2222</v>
      </c>
      <c r="G43855" s="185">
        <v>0.10100000000000001</v>
      </c>
      <c r="H43855" s="116">
        <v>1</v>
      </c>
      <c r="I43855">
        <v>1</v>
      </c>
      <c r="J43855" t="s">
        <v>1894</v>
      </c>
      <c r="K43855" t="s">
        <v>1956</v>
      </c>
      <c r="L43855" t="s">
        <v>2111</v>
      </c>
    </row>
    <row r="43856" spans="1:12">
      <c r="A43856" t="s">
        <v>23652</v>
      </c>
      <c r="B43856" t="str">
        <f t="shared" si="1370"/>
        <v xml:space="preserve">UT JOBWEAR TADI-1_Uniforme tipo 2 – Diseño 1, recomendable para personal de cafetería;  meseros y bar; y técnico hotelero y para clima frío  </v>
      </c>
      <c r="C43856" t="str">
        <f t="shared" si="1371"/>
        <v>UT JOBWEAR TADI-1_S1-072</v>
      </c>
      <c r="D43856" s="27" t="s">
        <v>1836</v>
      </c>
      <c r="E43856" t="s">
        <v>3724</v>
      </c>
      <c r="F43856" t="s">
        <v>2222</v>
      </c>
      <c r="G43856" s="185">
        <v>0.10100000000000001</v>
      </c>
      <c r="H43856" s="116">
        <v>1</v>
      </c>
      <c r="I43856">
        <v>1</v>
      </c>
      <c r="J43856" t="s">
        <v>1894</v>
      </c>
      <c r="K43856" t="s">
        <v>1956</v>
      </c>
      <c r="L43856" t="s">
        <v>2112</v>
      </c>
    </row>
    <row r="43857" spans="1:12">
      <c r="A43857" t="s">
        <v>23653</v>
      </c>
      <c r="B43857" t="str">
        <f t="shared" si="1370"/>
        <v xml:space="preserve">UT JOBWEAR TADI-1_Uniforme tipo 2 – Diseño 2, recomendable para personal de cafetería;  meseros y bar; y técnico hotelero y para clima frío  </v>
      </c>
      <c r="C43857" t="str">
        <f t="shared" si="1371"/>
        <v>UT JOBWEAR TADI-1_S1-073</v>
      </c>
      <c r="D43857" s="27" t="s">
        <v>1837</v>
      </c>
      <c r="E43857" t="s">
        <v>3724</v>
      </c>
      <c r="F43857" t="s">
        <v>2222</v>
      </c>
      <c r="G43857" s="185">
        <v>0.10100000000000001</v>
      </c>
      <c r="H43857" s="116">
        <v>1</v>
      </c>
      <c r="I43857">
        <v>1</v>
      </c>
      <c r="J43857" t="s">
        <v>1894</v>
      </c>
      <c r="K43857" t="s">
        <v>1956</v>
      </c>
      <c r="L43857" t="s">
        <v>2113</v>
      </c>
    </row>
    <row r="43858" spans="1:12">
      <c r="A43858" t="s">
        <v>23654</v>
      </c>
      <c r="B43858" t="str">
        <f t="shared" si="1370"/>
        <v xml:space="preserve">UT JOBWEAR TADI-1_Blusa tipo 1, recomendable para personal de cafetería;  meseros y bar; y técnico hotelero y para clima frío  </v>
      </c>
      <c r="C43858" t="str">
        <f t="shared" si="1371"/>
        <v>UT JOBWEAR TADI-1_S1-074</v>
      </c>
      <c r="D43858" s="27" t="s">
        <v>1838</v>
      </c>
      <c r="E43858" t="s">
        <v>3724</v>
      </c>
      <c r="F43858" t="s">
        <v>2222</v>
      </c>
      <c r="G43858" s="185">
        <v>0.10100000000000001</v>
      </c>
      <c r="H43858" s="116">
        <v>1</v>
      </c>
      <c r="I43858">
        <v>1</v>
      </c>
      <c r="J43858" t="s">
        <v>1894</v>
      </c>
      <c r="K43858" t="s">
        <v>1956</v>
      </c>
      <c r="L43858" t="s">
        <v>2114</v>
      </c>
    </row>
    <row r="43859" spans="1:12">
      <c r="A43859" t="s">
        <v>23655</v>
      </c>
      <c r="B43859" t="str">
        <f t="shared" si="1370"/>
        <v xml:space="preserve">UT JOBWEAR TADI-1_Blusa tipo 2 – Diseño 1, recomendable para personal de cafetería;  meseros y bar; y técnico hotelero y para clima frío  </v>
      </c>
      <c r="C43859" t="str">
        <f t="shared" si="1371"/>
        <v>UT JOBWEAR TADI-1_S1-075</v>
      </c>
      <c r="D43859" s="27" t="s">
        <v>1839</v>
      </c>
      <c r="E43859" t="s">
        <v>3724</v>
      </c>
      <c r="F43859" t="s">
        <v>2222</v>
      </c>
      <c r="G43859" s="185">
        <v>0.10100000000000001</v>
      </c>
      <c r="H43859" s="116">
        <v>1</v>
      </c>
      <c r="I43859">
        <v>1</v>
      </c>
      <c r="J43859" t="s">
        <v>1894</v>
      </c>
      <c r="K43859" t="s">
        <v>1956</v>
      </c>
      <c r="L43859" t="s">
        <v>2115</v>
      </c>
    </row>
    <row r="43860" spans="1:12">
      <c r="A43860" t="s">
        <v>23656</v>
      </c>
      <c r="B43860" t="str">
        <f t="shared" si="1370"/>
        <v xml:space="preserve">UT JOBWEAR TADI-1_Blusa tipo 2 – Diseño 2, recomendable para personal de cafetería;  meseros y bar; y técnico hotelero y para clima frío  </v>
      </c>
      <c r="C43860" t="str">
        <f t="shared" si="1371"/>
        <v>UT JOBWEAR TADI-1_S1-076</v>
      </c>
      <c r="D43860" s="27" t="s">
        <v>1840</v>
      </c>
      <c r="E43860" t="s">
        <v>3724</v>
      </c>
      <c r="F43860" t="s">
        <v>2222</v>
      </c>
      <c r="G43860" s="185">
        <v>0.10100000000000001</v>
      </c>
      <c r="H43860" s="116">
        <v>1</v>
      </c>
      <c r="I43860">
        <v>1</v>
      </c>
      <c r="J43860" t="s">
        <v>1894</v>
      </c>
      <c r="K43860" t="s">
        <v>1956</v>
      </c>
      <c r="L43860" t="s">
        <v>2116</v>
      </c>
    </row>
    <row r="43861" spans="1:12">
      <c r="A43861" t="s">
        <v>23657</v>
      </c>
      <c r="B43861" t="str">
        <f t="shared" si="1370"/>
        <v xml:space="preserve">UT JOBWEAR TADI-1_Blusa camisera en dril </v>
      </c>
      <c r="C43861" t="str">
        <f t="shared" si="1371"/>
        <v>UT JOBWEAR TADI-1_S1-077</v>
      </c>
      <c r="D43861" s="27" t="s">
        <v>1841</v>
      </c>
      <c r="E43861" t="s">
        <v>3724</v>
      </c>
      <c r="F43861" t="s">
        <v>2222</v>
      </c>
      <c r="G43861" s="185">
        <v>0.10100000000000001</v>
      </c>
      <c r="H43861" s="116">
        <v>1</v>
      </c>
      <c r="I43861">
        <v>1</v>
      </c>
      <c r="J43861" t="s">
        <v>1894</v>
      </c>
      <c r="K43861" t="s">
        <v>1956</v>
      </c>
      <c r="L43861" t="s">
        <v>2117</v>
      </c>
    </row>
    <row r="43862" spans="1:12">
      <c r="A43862" t="s">
        <v>23658</v>
      </c>
      <c r="B43862" t="str">
        <f t="shared" si="1370"/>
        <v>UT JOBWEAR TADI-1_Pantalón en piqué canutillo</v>
      </c>
      <c r="C43862" t="str">
        <f t="shared" si="1371"/>
        <v>UT JOBWEAR TADI-1_S1-078</v>
      </c>
      <c r="D43862" s="27" t="s">
        <v>1842</v>
      </c>
      <c r="E43862" t="s">
        <v>3724</v>
      </c>
      <c r="F43862" t="s">
        <v>2222</v>
      </c>
      <c r="G43862" s="185">
        <v>0.10100000000000001</v>
      </c>
      <c r="H43862" s="116">
        <v>1</v>
      </c>
      <c r="I43862">
        <v>1</v>
      </c>
      <c r="J43862" t="s">
        <v>1894</v>
      </c>
      <c r="K43862" t="s">
        <v>1956</v>
      </c>
      <c r="L43862" t="s">
        <v>2118</v>
      </c>
    </row>
    <row r="43863" spans="1:12">
      <c r="A43863" t="s">
        <v>23659</v>
      </c>
      <c r="B43863" t="str">
        <f t="shared" si="1370"/>
        <v>UT JOBWEAR TADI-1_Uniforme tipo 3, recomendable para personal de cafetería;  meseros y bar; y técnico hotelero y para clima cálido</v>
      </c>
      <c r="C43863" t="str">
        <f t="shared" si="1371"/>
        <v>UT JOBWEAR TADI-1_S1-079</v>
      </c>
      <c r="D43863" s="27" t="s">
        <v>1843</v>
      </c>
      <c r="E43863" t="s">
        <v>3724</v>
      </c>
      <c r="F43863" t="s">
        <v>2222</v>
      </c>
      <c r="G43863" s="185">
        <v>0.10100000000000001</v>
      </c>
      <c r="H43863" s="116">
        <v>1</v>
      </c>
      <c r="I43863">
        <v>1</v>
      </c>
      <c r="J43863" t="s">
        <v>1894</v>
      </c>
      <c r="K43863" t="s">
        <v>1956</v>
      </c>
      <c r="L43863" t="s">
        <v>2119</v>
      </c>
    </row>
    <row r="43864" spans="1:12">
      <c r="A43864" t="s">
        <v>23660</v>
      </c>
      <c r="B43864" t="str">
        <f t="shared" si="1370"/>
        <v>UT JOBWEAR TADI-1_Uniforme tipo 4, recomendable para personal de cafetería;  meseros y bar; y técnico hotelero y para clima cálido</v>
      </c>
      <c r="C43864" t="str">
        <f t="shared" si="1371"/>
        <v>UT JOBWEAR TADI-1_S1-080</v>
      </c>
      <c r="D43864" s="27" t="s">
        <v>1844</v>
      </c>
      <c r="E43864" t="s">
        <v>3724</v>
      </c>
      <c r="F43864" t="s">
        <v>2222</v>
      </c>
      <c r="G43864" s="185">
        <v>0.10100000000000001</v>
      </c>
      <c r="H43864" s="116">
        <v>1</v>
      </c>
      <c r="I43864">
        <v>1</v>
      </c>
      <c r="J43864" t="s">
        <v>1894</v>
      </c>
      <c r="K43864" t="s">
        <v>1956</v>
      </c>
      <c r="L43864" t="s">
        <v>2120</v>
      </c>
    </row>
    <row r="43865" spans="1:12">
      <c r="A43865" t="s">
        <v>23661</v>
      </c>
      <c r="B43865" t="str">
        <f t="shared" si="1370"/>
        <v>UT JOBWEAR TADI-1_Uniforme tipo 5, recomendable para personal de cafetería;  meseros y bar; y técnico hotelero y para clima cálido</v>
      </c>
      <c r="C43865" t="str">
        <f t="shared" si="1371"/>
        <v>UT JOBWEAR TADI-1_S1-081</v>
      </c>
      <c r="D43865" s="27" t="s">
        <v>1845</v>
      </c>
      <c r="E43865" t="s">
        <v>3724</v>
      </c>
      <c r="F43865" t="s">
        <v>2222</v>
      </c>
      <c r="G43865" s="185">
        <v>0.10100000000000001</v>
      </c>
      <c r="H43865" s="116">
        <v>1</v>
      </c>
      <c r="I43865">
        <v>1</v>
      </c>
      <c r="J43865" t="s">
        <v>1894</v>
      </c>
      <c r="K43865" t="s">
        <v>1956</v>
      </c>
      <c r="L43865" t="s">
        <v>2121</v>
      </c>
    </row>
    <row r="43866" spans="1:12">
      <c r="A43866" t="s">
        <v>23662</v>
      </c>
      <c r="B43866" t="str">
        <f t="shared" si="1370"/>
        <v>UT JOBWEAR TADI-1_Camiseta recomendable para entrenadora deportiva, técnica entrenadora deportiva, arte circense, entre otros. Clima frío y cálido</v>
      </c>
      <c r="C43866" t="str">
        <f t="shared" si="1371"/>
        <v>UT JOBWEAR TADI-1_S1-082</v>
      </c>
      <c r="D43866" s="27" t="s">
        <v>1846</v>
      </c>
      <c r="E43866" t="s">
        <v>3724</v>
      </c>
      <c r="F43866" t="s">
        <v>2222</v>
      </c>
      <c r="G43866" s="185">
        <v>0.10100000000000001</v>
      </c>
      <c r="H43866" s="116">
        <v>1</v>
      </c>
      <c r="I43866">
        <v>1</v>
      </c>
      <c r="J43866" t="s">
        <v>1894</v>
      </c>
      <c r="K43866" t="s">
        <v>1956</v>
      </c>
      <c r="L43866" t="s">
        <v>2122</v>
      </c>
    </row>
    <row r="43867" spans="1:12">
      <c r="A43867" t="s">
        <v>23663</v>
      </c>
      <c r="B43867" t="str">
        <f t="shared" si="1370"/>
        <v>UT JOBWEAR TADI-1_Pantalón sudadera tipo 1, recomendable para entrenadora deportiva, técnica entrenadora deportiva, arte circense, entre otros. Clima frío y cálido</v>
      </c>
      <c r="C43867" t="str">
        <f t="shared" si="1371"/>
        <v>UT JOBWEAR TADI-1_S1-083</v>
      </c>
      <c r="D43867" s="27" t="s">
        <v>1847</v>
      </c>
      <c r="E43867" t="s">
        <v>3724</v>
      </c>
      <c r="F43867" t="s">
        <v>2222</v>
      </c>
      <c r="G43867" s="185">
        <v>0.10100000000000001</v>
      </c>
      <c r="H43867" s="116">
        <v>1</v>
      </c>
      <c r="I43867">
        <v>1</v>
      </c>
      <c r="J43867" t="s">
        <v>1894</v>
      </c>
      <c r="K43867" t="s">
        <v>1956</v>
      </c>
      <c r="L43867" t="s">
        <v>2123</v>
      </c>
    </row>
    <row r="43868" spans="1:12">
      <c r="A43868" t="s">
        <v>23664</v>
      </c>
      <c r="B43868" t="str">
        <f t="shared" si="1370"/>
        <v>UT JOBWEAR TADI-1_Chaqueta tipo 1 recomendable para entrenadora deportiva, técnica entrenadora deportiva, arte circense, entre otros. Clima frío y cálido</v>
      </c>
      <c r="C43868" t="str">
        <f t="shared" si="1371"/>
        <v>UT JOBWEAR TADI-1_S1-084</v>
      </c>
      <c r="D43868" s="27" t="s">
        <v>1848</v>
      </c>
      <c r="E43868" t="s">
        <v>3724</v>
      </c>
      <c r="F43868" t="s">
        <v>2222</v>
      </c>
      <c r="G43868" s="185">
        <v>0.10100000000000001</v>
      </c>
      <c r="H43868" s="116">
        <v>1</v>
      </c>
      <c r="I43868">
        <v>1</v>
      </c>
      <c r="J43868" t="s">
        <v>1894</v>
      </c>
      <c r="K43868" t="s">
        <v>1956</v>
      </c>
      <c r="L43868" t="s">
        <v>2124</v>
      </c>
    </row>
    <row r="43869" spans="1:12">
      <c r="A43869" t="s">
        <v>23665</v>
      </c>
      <c r="B43869" t="str">
        <f t="shared" si="1370"/>
        <v>UT JOBWEAR TADI-1_Pantaloneta tipo 1 recomendable para entrenadora deportiva, técnica entrenadora deportiva, arte circense, entre otros. Clima frío y cálido</v>
      </c>
      <c r="C43869" t="str">
        <f t="shared" si="1371"/>
        <v>UT JOBWEAR TADI-1_S1-085</v>
      </c>
      <c r="D43869" s="27" t="s">
        <v>1849</v>
      </c>
      <c r="E43869" t="s">
        <v>3724</v>
      </c>
      <c r="F43869" t="s">
        <v>2222</v>
      </c>
      <c r="G43869" s="185">
        <v>0.10100000000000001</v>
      </c>
      <c r="H43869" s="116">
        <v>1</v>
      </c>
      <c r="I43869">
        <v>1</v>
      </c>
      <c r="J43869" t="s">
        <v>1894</v>
      </c>
      <c r="K43869" t="s">
        <v>1956</v>
      </c>
      <c r="L43869" t="s">
        <v>2125</v>
      </c>
    </row>
    <row r="43870" spans="1:12">
      <c r="A43870" t="s">
        <v>23666</v>
      </c>
      <c r="B43870" t="str">
        <f t="shared" si="1370"/>
        <v>UT JOBWEAR TADI-1_Pantalón sudadera tipo 2, recomendable para piscinera, entre otros. Clima frío y cálido</v>
      </c>
      <c r="C43870" t="str">
        <f t="shared" si="1371"/>
        <v>UT JOBWEAR TADI-1_S1-086</v>
      </c>
      <c r="D43870" s="27" t="s">
        <v>1850</v>
      </c>
      <c r="E43870" t="s">
        <v>3724</v>
      </c>
      <c r="F43870" t="s">
        <v>2222</v>
      </c>
      <c r="G43870" s="185">
        <v>0.10100000000000001</v>
      </c>
      <c r="H43870" s="116">
        <v>1</v>
      </c>
      <c r="I43870">
        <v>1</v>
      </c>
      <c r="J43870" t="s">
        <v>1894</v>
      </c>
      <c r="K43870" t="s">
        <v>1956</v>
      </c>
      <c r="L43870" t="s">
        <v>2126</v>
      </c>
    </row>
    <row r="43871" spans="1:12">
      <c r="A43871" t="s">
        <v>23667</v>
      </c>
      <c r="B43871" t="str">
        <f t="shared" si="1370"/>
        <v>UT JOBWEAR TADI-1_Chaqueta tipo 2 recomendable para piscinera, entre otros. Clima frío y cálido</v>
      </c>
      <c r="C43871" t="str">
        <f t="shared" si="1371"/>
        <v>UT JOBWEAR TADI-1_S1-087</v>
      </c>
      <c r="D43871" s="27" t="s">
        <v>1851</v>
      </c>
      <c r="E43871" t="s">
        <v>3724</v>
      </c>
      <c r="F43871" t="s">
        <v>2222</v>
      </c>
      <c r="G43871" s="185">
        <v>0.10100000000000001</v>
      </c>
      <c r="H43871" s="116">
        <v>1</v>
      </c>
      <c r="I43871">
        <v>1</v>
      </c>
      <c r="J43871" t="s">
        <v>1894</v>
      </c>
      <c r="K43871" t="s">
        <v>1956</v>
      </c>
      <c r="L43871" t="s">
        <v>2127</v>
      </c>
    </row>
    <row r="43872" spans="1:12">
      <c r="A43872" t="s">
        <v>23668</v>
      </c>
      <c r="B43872" t="str">
        <f t="shared" si="1370"/>
        <v>UT JOBWEAR TADI-1_Pantaloneta tipo 2 recomendable para piscinera, entre otros. Clima frío y cálido</v>
      </c>
      <c r="C43872" t="str">
        <f t="shared" si="1371"/>
        <v>UT JOBWEAR TADI-1_S1-088</v>
      </c>
      <c r="D43872" s="27" t="s">
        <v>1852</v>
      </c>
      <c r="E43872" t="s">
        <v>3724</v>
      </c>
      <c r="F43872" t="s">
        <v>2222</v>
      </c>
      <c r="G43872" s="185">
        <v>0.10100000000000001</v>
      </c>
      <c r="H43872" s="116">
        <v>1</v>
      </c>
      <c r="I43872">
        <v>1</v>
      </c>
      <c r="J43872" t="s">
        <v>1894</v>
      </c>
      <c r="K43872" t="s">
        <v>1956</v>
      </c>
      <c r="L43872" t="s">
        <v>2128</v>
      </c>
    </row>
    <row r="43873" spans="1:12">
      <c r="A43873" t="s">
        <v>23669</v>
      </c>
      <c r="B43873" t="str">
        <f t="shared" si="1370"/>
        <v>UT JOBWEAR TADI-1_Pantalón en dril informal clima frío y cálido, recomendable para cualquier tipo de especialidades</v>
      </c>
      <c r="C43873" t="str">
        <f t="shared" si="1371"/>
        <v>UT JOBWEAR TADI-1_S1-089</v>
      </c>
      <c r="D43873" s="27" t="s">
        <v>1853</v>
      </c>
      <c r="E43873" t="s">
        <v>3724</v>
      </c>
      <c r="F43873" t="s">
        <v>2222</v>
      </c>
      <c r="G43873" s="185">
        <v>0.10100000000000001</v>
      </c>
      <c r="H43873" s="116">
        <v>1</v>
      </c>
      <c r="I43873">
        <v>1</v>
      </c>
      <c r="J43873" t="s">
        <v>1894</v>
      </c>
      <c r="K43873" t="s">
        <v>1956</v>
      </c>
      <c r="L43873" t="s">
        <v>2129</v>
      </c>
    </row>
    <row r="43874" spans="1:12">
      <c r="A43874" t="s">
        <v>23670</v>
      </c>
      <c r="B43874" t="str">
        <f t="shared" si="1370"/>
        <v>UT JOBWEAR TADI-1_Camiseta tipo polo clima frío y cálido, recomendable para cualquier tipo de especialidades</v>
      </c>
      <c r="C43874" t="str">
        <f t="shared" si="1371"/>
        <v>UT JOBWEAR TADI-1_S1-090</v>
      </c>
      <c r="D43874" s="27" t="s">
        <v>1854</v>
      </c>
      <c r="E43874" t="s">
        <v>3724</v>
      </c>
      <c r="F43874" t="s">
        <v>2222</v>
      </c>
      <c r="G43874" s="185">
        <v>0.10100000000000001</v>
      </c>
      <c r="H43874" s="116">
        <v>1</v>
      </c>
      <c r="I43874">
        <v>1</v>
      </c>
      <c r="J43874" t="s">
        <v>1894</v>
      </c>
      <c r="K43874" t="s">
        <v>1956</v>
      </c>
      <c r="L43874" t="s">
        <v>2130</v>
      </c>
    </row>
    <row r="43875" spans="1:12">
      <c r="A43875" t="s">
        <v>23671</v>
      </c>
      <c r="B43875" t="str">
        <f t="shared" si="1370"/>
        <v xml:space="preserve">UT JOBWEAR TADI-1_Chaleco en dril recomendable para litógrafa, arquitecta, técnica en producción de imprenta, técnica publicista, técnica edición periodística, entre otros. </v>
      </c>
      <c r="C43875" t="str">
        <f t="shared" si="1371"/>
        <v>UT JOBWEAR TADI-1_S1-091</v>
      </c>
      <c r="D43875" s="27" t="s">
        <v>1855</v>
      </c>
      <c r="E43875" t="s">
        <v>3724</v>
      </c>
      <c r="F43875" t="s">
        <v>2222</v>
      </c>
      <c r="G43875" s="185">
        <v>0.10100000000000001</v>
      </c>
      <c r="H43875" s="116">
        <v>1</v>
      </c>
      <c r="I43875">
        <v>1</v>
      </c>
      <c r="J43875" t="s">
        <v>1894</v>
      </c>
      <c r="K43875" t="s">
        <v>1956</v>
      </c>
      <c r="L43875" t="s">
        <v>2131</v>
      </c>
    </row>
    <row r="43876" spans="1:12">
      <c r="A43876" t="s">
        <v>23672</v>
      </c>
      <c r="B43876" t="str">
        <f t="shared" si="1370"/>
        <v>UT JOBWEAR TADI-1_Chaleco en poliéster, Diseño 1; recomendable para técnica en promoción y prevención social, entre otros.</v>
      </c>
      <c r="C43876" t="str">
        <f t="shared" si="1371"/>
        <v>UT JOBWEAR TADI-1_S1-092</v>
      </c>
      <c r="D43876" s="27" t="s">
        <v>1856</v>
      </c>
      <c r="E43876" t="s">
        <v>3724</v>
      </c>
      <c r="F43876" t="s">
        <v>2222</v>
      </c>
      <c r="G43876" s="185">
        <v>0.10100000000000001</v>
      </c>
      <c r="H43876" s="116">
        <v>1</v>
      </c>
      <c r="I43876">
        <v>1</v>
      </c>
      <c r="J43876" t="s">
        <v>1894</v>
      </c>
      <c r="K43876" t="s">
        <v>1956</v>
      </c>
      <c r="L43876" t="s">
        <v>2132</v>
      </c>
    </row>
    <row r="43877" spans="1:12">
      <c r="A43877" t="s">
        <v>23673</v>
      </c>
      <c r="B43877" t="str">
        <f t="shared" si="1370"/>
        <v>UT JOBWEAR TADI-1_Chaleco en poliéster, Diseño 2; recomendable para fotógrafa, entre otros</v>
      </c>
      <c r="C43877" t="str">
        <f t="shared" si="1371"/>
        <v>UT JOBWEAR TADI-1_S1-093</v>
      </c>
      <c r="D43877" s="27" t="s">
        <v>1857</v>
      </c>
      <c r="E43877" t="s">
        <v>3724</v>
      </c>
      <c r="F43877" t="s">
        <v>2222</v>
      </c>
      <c r="G43877" s="185">
        <v>0.10100000000000001</v>
      </c>
      <c r="H43877" s="116">
        <v>1</v>
      </c>
      <c r="I43877">
        <v>1</v>
      </c>
      <c r="J43877" t="s">
        <v>1894</v>
      </c>
      <c r="K43877" t="s">
        <v>1956</v>
      </c>
      <c r="L43877" t="s">
        <v>2133</v>
      </c>
    </row>
    <row r="43878" spans="1:12">
      <c r="A43878" t="s">
        <v>23674</v>
      </c>
      <c r="B43878" t="str">
        <f t="shared" si="1370"/>
        <v>UT JOBWEAR TADI-1_Bata de dril recomendable para operaria de producción, entre otros. Clima frío y cálido</v>
      </c>
      <c r="C43878" t="str">
        <f t="shared" si="1371"/>
        <v>UT JOBWEAR TADI-1_S1-094</v>
      </c>
      <c r="D43878" s="27" t="s">
        <v>1858</v>
      </c>
      <c r="E43878" t="s">
        <v>3724</v>
      </c>
      <c r="F43878" t="s">
        <v>2222</v>
      </c>
      <c r="G43878" s="185">
        <v>0.10100000000000001</v>
      </c>
      <c r="H43878" s="116">
        <v>1</v>
      </c>
      <c r="I43878">
        <v>1</v>
      </c>
      <c r="J43878" t="s">
        <v>1894</v>
      </c>
      <c r="K43878" t="s">
        <v>1956</v>
      </c>
      <c r="L43878" t="s">
        <v>2134</v>
      </c>
    </row>
    <row r="43879" spans="1:12">
      <c r="A43879" t="s">
        <v>23675</v>
      </c>
      <c r="B43879" t="str">
        <f t="shared" si="1370"/>
        <v>UT JOBWEAR TADI-1_Overol enterizo recomendable para cualquier tipo de cargo que requiera la especificación técnica. Clima cálido y frío</v>
      </c>
      <c r="C43879" t="str">
        <f t="shared" si="1371"/>
        <v>UT JOBWEAR TADI-1_S1-095</v>
      </c>
      <c r="D43879" s="27" t="s">
        <v>1859</v>
      </c>
      <c r="E43879" t="s">
        <v>3724</v>
      </c>
      <c r="F43879" t="s">
        <v>2222</v>
      </c>
      <c r="G43879" s="185">
        <v>0.10100000000000001</v>
      </c>
      <c r="H43879" s="116">
        <v>1</v>
      </c>
      <c r="I43879">
        <v>1</v>
      </c>
      <c r="J43879" t="s">
        <v>1894</v>
      </c>
      <c r="K43879" t="s">
        <v>1956</v>
      </c>
      <c r="L43879" t="s">
        <v>2135</v>
      </c>
    </row>
    <row r="43880" spans="1:12">
      <c r="A43880" t="s">
        <v>23676</v>
      </c>
      <c r="B43880" t="str">
        <f t="shared" si="1370"/>
        <v>UT JOBWEAR TADI-1_Overol antiestético tipo 1, recomendable para cualquier tipo de cargo que requiera la especificación técnica. Clima cálido y frío.</v>
      </c>
      <c r="C43880" t="str">
        <f t="shared" si="1371"/>
        <v>UT JOBWEAR TADI-1_S1-096</v>
      </c>
      <c r="D43880" s="27" t="s">
        <v>1860</v>
      </c>
      <c r="E43880" t="s">
        <v>3724</v>
      </c>
      <c r="F43880" t="s">
        <v>2222</v>
      </c>
      <c r="G43880" s="185">
        <v>0.10100000000000001</v>
      </c>
      <c r="H43880" s="116">
        <v>1</v>
      </c>
      <c r="I43880">
        <v>1</v>
      </c>
      <c r="J43880" t="s">
        <v>1894</v>
      </c>
      <c r="K43880" t="s">
        <v>1956</v>
      </c>
      <c r="L43880" t="s">
        <v>2136</v>
      </c>
    </row>
    <row r="43881" spans="1:12">
      <c r="A43881" t="s">
        <v>23677</v>
      </c>
      <c r="B43881" t="str">
        <f t="shared" si="1370"/>
        <v>UT JOBWEAR TADI-1_Overol antiestético tipo 2, recomendable para cualquier tipo de cargo que requiera la especificación técnica. Clima cálido y frío</v>
      </c>
      <c r="C43881" t="str">
        <f t="shared" si="1371"/>
        <v>UT JOBWEAR TADI-1_S1-097</v>
      </c>
      <c r="D43881" s="27" t="s">
        <v>1861</v>
      </c>
      <c r="E43881" t="s">
        <v>3724</v>
      </c>
      <c r="F43881" t="s">
        <v>2222</v>
      </c>
      <c r="G43881" s="185">
        <v>0.10100000000000001</v>
      </c>
      <c r="H43881" s="116">
        <v>1</v>
      </c>
      <c r="I43881">
        <v>1</v>
      </c>
      <c r="J43881" t="s">
        <v>1894</v>
      </c>
      <c r="K43881" t="s">
        <v>1956</v>
      </c>
      <c r="L43881" t="s">
        <v>2137</v>
      </c>
    </row>
    <row r="43882" spans="1:12">
      <c r="A43882" t="s">
        <v>23678</v>
      </c>
      <c r="B43882" t="str">
        <f t="shared" si="1370"/>
        <v xml:space="preserve">UT JOBWEAR TADI-1_Overol antiestético tipo 3, recomendable para cualquier tipo de cargo que requiera la especificación técnica. Clima cálido y frío </v>
      </c>
      <c r="C43882" t="str">
        <f t="shared" si="1371"/>
        <v>UT JOBWEAR TADI-1_S1-098</v>
      </c>
      <c r="D43882" s="27" t="s">
        <v>1862</v>
      </c>
      <c r="E43882" t="s">
        <v>3724</v>
      </c>
      <c r="F43882" t="s">
        <v>2222</v>
      </c>
      <c r="G43882" s="185">
        <v>0.10100000000000001</v>
      </c>
      <c r="H43882" s="116">
        <v>1</v>
      </c>
      <c r="I43882">
        <v>1</v>
      </c>
      <c r="J43882" t="s">
        <v>1894</v>
      </c>
      <c r="K43882" t="s">
        <v>1956</v>
      </c>
      <c r="L43882" t="s">
        <v>2138</v>
      </c>
    </row>
    <row r="43883" spans="1:12">
      <c r="A43883" t="s">
        <v>23679</v>
      </c>
      <c r="B43883" t="str">
        <f t="shared" si="1370"/>
        <v>UT JOBWEAR TADI-1_Uniforme antifluido 1 – Diseño 1, recomendable para personal de la salud y médica veterinaria y para clima frío</v>
      </c>
      <c r="C43883" t="str">
        <f t="shared" si="1371"/>
        <v>UT JOBWEAR TADI-1_S1-099</v>
      </c>
      <c r="D43883" s="27" t="s">
        <v>1863</v>
      </c>
      <c r="E43883" t="s">
        <v>3724</v>
      </c>
      <c r="F43883" t="s">
        <v>2222</v>
      </c>
      <c r="G43883" s="185">
        <v>0.10100000000000001</v>
      </c>
      <c r="H43883" s="116">
        <v>1</v>
      </c>
      <c r="I43883">
        <v>1</v>
      </c>
      <c r="J43883" t="s">
        <v>1894</v>
      </c>
      <c r="K43883" t="s">
        <v>1956</v>
      </c>
      <c r="L43883" t="s">
        <v>2139</v>
      </c>
    </row>
    <row r="43884" spans="1:12">
      <c r="A43884" t="s">
        <v>23680</v>
      </c>
      <c r="B43884" t="str">
        <f t="shared" si="1370"/>
        <v>UT JOBWEAR TADI-1_Uniforme antifluido 1 – Diseño 2, recomendable para personal de la salud y médica veterinaria y para clima frío</v>
      </c>
      <c r="C43884" t="str">
        <f t="shared" si="1371"/>
        <v>UT JOBWEAR TADI-1_S1-100</v>
      </c>
      <c r="D43884" s="27" t="s">
        <v>1864</v>
      </c>
      <c r="E43884" t="s">
        <v>3724</v>
      </c>
      <c r="F43884" t="s">
        <v>2222</v>
      </c>
      <c r="G43884" s="185">
        <v>0.10100000000000001</v>
      </c>
      <c r="H43884" s="116">
        <v>1</v>
      </c>
      <c r="I43884">
        <v>1</v>
      </c>
      <c r="J43884" t="s">
        <v>1894</v>
      </c>
      <c r="K43884" t="s">
        <v>1956</v>
      </c>
      <c r="L43884" t="s">
        <v>2140</v>
      </c>
    </row>
    <row r="43885" spans="1:12">
      <c r="A43885" t="s">
        <v>23681</v>
      </c>
      <c r="B43885" t="str">
        <f t="shared" si="1370"/>
        <v>UT JOBWEAR TADI-1_Uniforme antifluido 1 – Diseño 3, recomendable para personal de la salud y médica veterinaria y para clima frío</v>
      </c>
      <c r="C43885" t="str">
        <f t="shared" si="1371"/>
        <v>UT JOBWEAR TADI-1_S1-101</v>
      </c>
      <c r="D43885" s="27" t="s">
        <v>1865</v>
      </c>
      <c r="E43885" t="s">
        <v>3724</v>
      </c>
      <c r="F43885" t="s">
        <v>2222</v>
      </c>
      <c r="G43885" s="185">
        <v>0.10100000000000001</v>
      </c>
      <c r="H43885" s="116">
        <v>1</v>
      </c>
      <c r="I43885">
        <v>1</v>
      </c>
      <c r="J43885" t="s">
        <v>1894</v>
      </c>
      <c r="K43885" t="s">
        <v>1956</v>
      </c>
      <c r="L43885" t="s">
        <v>2141</v>
      </c>
    </row>
    <row r="43886" spans="1:12">
      <c r="A43886" t="s">
        <v>23682</v>
      </c>
      <c r="B43886" t="str">
        <f t="shared" si="1370"/>
        <v>UT JOBWEAR TADI-1_Uniforme antifluido 2 – Diseño 1, recomendable para servicios generales y para clima frío</v>
      </c>
      <c r="C43886" t="str">
        <f t="shared" si="1371"/>
        <v>UT JOBWEAR TADI-1_S1-102</v>
      </c>
      <c r="D43886" s="27" t="s">
        <v>1866</v>
      </c>
      <c r="E43886" t="s">
        <v>3724</v>
      </c>
      <c r="F43886" t="s">
        <v>2222</v>
      </c>
      <c r="G43886" s="185">
        <v>0.10100000000000001</v>
      </c>
      <c r="H43886" s="116">
        <v>1</v>
      </c>
      <c r="I43886">
        <v>1</v>
      </c>
      <c r="J43886" t="s">
        <v>1894</v>
      </c>
      <c r="K43886" t="s">
        <v>1956</v>
      </c>
      <c r="L43886" t="s">
        <v>2081</v>
      </c>
    </row>
    <row r="43887" spans="1:12">
      <c r="A43887" t="s">
        <v>23683</v>
      </c>
      <c r="B43887" t="str">
        <f t="shared" si="1370"/>
        <v>UT JOBWEAR TADI-1_Uniforme antifluido 2 – Diseño 2, recomendable para servicios generales y para clima frío</v>
      </c>
      <c r="C43887" t="str">
        <f t="shared" si="1371"/>
        <v>UT JOBWEAR TADI-1_S1-103</v>
      </c>
      <c r="D43887" s="27" t="s">
        <v>1867</v>
      </c>
      <c r="E43887" t="s">
        <v>3724</v>
      </c>
      <c r="F43887" t="s">
        <v>2222</v>
      </c>
      <c r="G43887" s="185">
        <v>0.10100000000000001</v>
      </c>
      <c r="H43887" s="116">
        <v>1</v>
      </c>
      <c r="I43887">
        <v>1</v>
      </c>
      <c r="J43887" t="s">
        <v>1894</v>
      </c>
      <c r="K43887" t="s">
        <v>1956</v>
      </c>
      <c r="L43887" t="s">
        <v>2082</v>
      </c>
    </row>
    <row r="43888" spans="1:12">
      <c r="A43888" t="s">
        <v>23684</v>
      </c>
      <c r="B43888" t="str">
        <f t="shared" si="1370"/>
        <v>UT JOBWEAR TADI-1_Uniforme antifluido 3 – Diseño 1, recomendable para estilista y para clima frío</v>
      </c>
      <c r="C43888" t="str">
        <f t="shared" si="1371"/>
        <v>UT JOBWEAR TADI-1_S1-104</v>
      </c>
      <c r="D43888" s="27" t="s">
        <v>1868</v>
      </c>
      <c r="E43888" t="s">
        <v>3724</v>
      </c>
      <c r="F43888" t="s">
        <v>2222</v>
      </c>
      <c r="G43888" s="185">
        <v>0.10100000000000001</v>
      </c>
      <c r="H43888" s="116">
        <v>1</v>
      </c>
      <c r="I43888">
        <v>1</v>
      </c>
      <c r="J43888" t="s">
        <v>1894</v>
      </c>
      <c r="K43888" t="s">
        <v>1956</v>
      </c>
      <c r="L43888" t="s">
        <v>2083</v>
      </c>
    </row>
    <row r="43889" spans="1:12">
      <c r="A43889" t="s">
        <v>23685</v>
      </c>
      <c r="B43889" t="str">
        <f t="shared" si="1370"/>
        <v>UT JOBWEAR TADI-1_Uniforme antifluido 3 – Diseño 2, recomendable para estilista y para clima frío</v>
      </c>
      <c r="C43889" t="str">
        <f t="shared" si="1371"/>
        <v>UT JOBWEAR TADI-1_S1-105</v>
      </c>
      <c r="D43889" s="27" t="s">
        <v>1869</v>
      </c>
      <c r="E43889" t="s">
        <v>3724</v>
      </c>
      <c r="F43889" t="s">
        <v>2222</v>
      </c>
      <c r="G43889" s="185">
        <v>0.10100000000000001</v>
      </c>
      <c r="H43889" s="116">
        <v>1</v>
      </c>
      <c r="I43889">
        <v>1</v>
      </c>
      <c r="J43889" t="s">
        <v>1894</v>
      </c>
      <c r="K43889" t="s">
        <v>1956</v>
      </c>
      <c r="L43889" t="s">
        <v>2084</v>
      </c>
    </row>
    <row r="43890" spans="1:12">
      <c r="A43890" t="s">
        <v>23686</v>
      </c>
      <c r="B43890" t="str">
        <f t="shared" si="1370"/>
        <v>UT JOBWEAR TADI-1_Uniforme antifluido 3 – Diseño 3, recomendable para estilista y para clima frío</v>
      </c>
      <c r="C43890" t="str">
        <f t="shared" si="1371"/>
        <v>UT JOBWEAR TADI-1_S1-106</v>
      </c>
      <c r="D43890" s="27" t="s">
        <v>1870</v>
      </c>
      <c r="E43890" t="s">
        <v>3724</v>
      </c>
      <c r="F43890" t="s">
        <v>2222</v>
      </c>
      <c r="G43890" s="185">
        <v>0.10100000000000001</v>
      </c>
      <c r="H43890" s="116">
        <v>1</v>
      </c>
      <c r="I43890">
        <v>1</v>
      </c>
      <c r="J43890" t="s">
        <v>1894</v>
      </c>
      <c r="K43890" t="s">
        <v>1956</v>
      </c>
      <c r="L43890" t="s">
        <v>2085</v>
      </c>
    </row>
    <row r="43891" spans="1:12">
      <c r="A43891" t="s">
        <v>23687</v>
      </c>
      <c r="B43891" t="str">
        <f t="shared" si="1370"/>
        <v>UT JOBWEAR TADI-1_Uniforme antifluido 4 – Diseño 1, recomendable para orientadora escolar y para clima frío</v>
      </c>
      <c r="C43891" t="str">
        <f t="shared" si="1371"/>
        <v>UT JOBWEAR TADI-1_S1-107</v>
      </c>
      <c r="D43891" s="27" t="s">
        <v>1871</v>
      </c>
      <c r="E43891" t="s">
        <v>3724</v>
      </c>
      <c r="F43891" t="s">
        <v>2222</v>
      </c>
      <c r="G43891" s="185">
        <v>0.10100000000000001</v>
      </c>
      <c r="H43891" s="116">
        <v>1</v>
      </c>
      <c r="I43891">
        <v>1</v>
      </c>
      <c r="J43891" t="s">
        <v>1894</v>
      </c>
      <c r="K43891" t="s">
        <v>1956</v>
      </c>
      <c r="L43891" t="s">
        <v>2142</v>
      </c>
    </row>
    <row r="43892" spans="1:12">
      <c r="A43892" t="s">
        <v>23688</v>
      </c>
      <c r="B43892" t="str">
        <f t="shared" si="1370"/>
        <v>UT JOBWEAR TADI-1_Uniforme antifluido 4 – Diseño 2, recomendable para orientadora escolar y para clima frío</v>
      </c>
      <c r="C43892" t="str">
        <f t="shared" si="1371"/>
        <v>UT JOBWEAR TADI-1_S1-108</v>
      </c>
      <c r="D43892" s="27" t="s">
        <v>1872</v>
      </c>
      <c r="E43892" t="s">
        <v>3724</v>
      </c>
      <c r="F43892" t="s">
        <v>2222</v>
      </c>
      <c r="G43892" s="185">
        <v>0.10100000000000001</v>
      </c>
      <c r="H43892" s="116">
        <v>1</v>
      </c>
      <c r="I43892">
        <v>1</v>
      </c>
      <c r="J43892" t="s">
        <v>1894</v>
      </c>
      <c r="K43892" t="s">
        <v>1956</v>
      </c>
      <c r="L43892" t="s">
        <v>2143</v>
      </c>
    </row>
    <row r="43893" spans="1:12">
      <c r="A43893" t="s">
        <v>23689</v>
      </c>
      <c r="B43893" t="str">
        <f t="shared" si="1370"/>
        <v>UT JOBWEAR TADI-1_Uniforme antifluido 4 – Diseño 3, recomendable para orientadora escolar y para clima frío</v>
      </c>
      <c r="C43893" t="str">
        <f t="shared" si="1371"/>
        <v>UT JOBWEAR TADI-1_S1-109</v>
      </c>
      <c r="D43893" s="27" t="s">
        <v>1873</v>
      </c>
      <c r="E43893" t="s">
        <v>3724</v>
      </c>
      <c r="F43893" t="s">
        <v>2222</v>
      </c>
      <c r="G43893" s="185">
        <v>0.10100000000000001</v>
      </c>
      <c r="H43893" s="116">
        <v>1</v>
      </c>
      <c r="I43893">
        <v>1</v>
      </c>
      <c r="J43893" t="s">
        <v>1894</v>
      </c>
      <c r="K43893" t="s">
        <v>1956</v>
      </c>
      <c r="L43893" t="s">
        <v>2144</v>
      </c>
    </row>
    <row r="43894" spans="1:12">
      <c r="A43894" t="s">
        <v>23690</v>
      </c>
      <c r="B43894" t="str">
        <f t="shared" si="1370"/>
        <v>UT JOBWEAR TADI-1_Uniforme antifluido 5 – Diseño 1, recomendable para personal de la salud y médica veterinaria y para clima cálido</v>
      </c>
      <c r="C43894" t="str">
        <f t="shared" si="1371"/>
        <v>UT JOBWEAR TADI-1_S1-110</v>
      </c>
      <c r="D43894" s="27" t="s">
        <v>1874</v>
      </c>
      <c r="E43894" t="s">
        <v>3724</v>
      </c>
      <c r="F43894" t="s">
        <v>2222</v>
      </c>
      <c r="G43894" s="185">
        <v>0.10100000000000001</v>
      </c>
      <c r="H43894" s="116">
        <v>1</v>
      </c>
      <c r="I43894">
        <v>1</v>
      </c>
      <c r="J43894" t="s">
        <v>1894</v>
      </c>
      <c r="K43894" t="s">
        <v>1956</v>
      </c>
      <c r="L43894" t="s">
        <v>2145</v>
      </c>
    </row>
    <row r="43895" spans="1:12">
      <c r="A43895" t="s">
        <v>23691</v>
      </c>
      <c r="B43895" t="str">
        <f t="shared" si="1370"/>
        <v>UT JOBWEAR TADI-1_Uniforme antifluido 5 – Diseño 2, recomendable para personal de la salud y médica veterinaria y para clima cálido</v>
      </c>
      <c r="C43895" t="str">
        <f t="shared" si="1371"/>
        <v>UT JOBWEAR TADI-1_S1-111</v>
      </c>
      <c r="D43895" s="27" t="s">
        <v>1875</v>
      </c>
      <c r="E43895" t="s">
        <v>3724</v>
      </c>
      <c r="F43895" t="s">
        <v>2222</v>
      </c>
      <c r="G43895" s="185">
        <v>0.10100000000000001</v>
      </c>
      <c r="H43895" s="116">
        <v>1</v>
      </c>
      <c r="I43895">
        <v>1</v>
      </c>
      <c r="J43895" t="s">
        <v>1894</v>
      </c>
      <c r="K43895" t="s">
        <v>1956</v>
      </c>
      <c r="L43895" t="s">
        <v>2146</v>
      </c>
    </row>
    <row r="43896" spans="1:12">
      <c r="A43896" t="s">
        <v>23692</v>
      </c>
      <c r="B43896" t="str">
        <f t="shared" si="1370"/>
        <v>UT JOBWEAR TADI-1_Uniforme antifluido 5 – Diseño 3, recomendable para personal de la salud y médica veterinaria y para clima cálido</v>
      </c>
      <c r="C43896" t="str">
        <f t="shared" si="1371"/>
        <v>UT JOBWEAR TADI-1_S1-112</v>
      </c>
      <c r="D43896" s="27" t="s">
        <v>1876</v>
      </c>
      <c r="E43896" t="s">
        <v>3724</v>
      </c>
      <c r="F43896" t="s">
        <v>2222</v>
      </c>
      <c r="G43896" s="185">
        <v>0.10100000000000001</v>
      </c>
      <c r="H43896" s="116">
        <v>1</v>
      </c>
      <c r="I43896">
        <v>1</v>
      </c>
      <c r="J43896" t="s">
        <v>1894</v>
      </c>
      <c r="K43896" t="s">
        <v>1956</v>
      </c>
      <c r="L43896" t="s">
        <v>2147</v>
      </c>
    </row>
    <row r="43897" spans="1:12">
      <c r="A43897" t="s">
        <v>23693</v>
      </c>
      <c r="B43897" t="str">
        <f t="shared" si="1370"/>
        <v>UT JOBWEAR TADI-1_Uniforme antifluido 6 – Diseño 1, recomendable para servicios generales y para clima cálido</v>
      </c>
      <c r="C43897" t="str">
        <f t="shared" si="1371"/>
        <v>UT JOBWEAR TADI-1_S1-113</v>
      </c>
      <c r="D43897" s="27" t="s">
        <v>1877</v>
      </c>
      <c r="E43897" t="s">
        <v>3724</v>
      </c>
      <c r="F43897" t="s">
        <v>2222</v>
      </c>
      <c r="G43897" s="185">
        <v>0.10100000000000001</v>
      </c>
      <c r="H43897" s="116">
        <v>1</v>
      </c>
      <c r="I43897">
        <v>1</v>
      </c>
      <c r="J43897" t="s">
        <v>1894</v>
      </c>
      <c r="K43897" t="s">
        <v>1956</v>
      </c>
      <c r="L43897" t="s">
        <v>2092</v>
      </c>
    </row>
    <row r="43898" spans="1:12">
      <c r="A43898" t="s">
        <v>23694</v>
      </c>
      <c r="B43898" t="str">
        <f t="shared" si="1370"/>
        <v>UT JOBWEAR TADI-1_Uniforme antifluido 6 – Diseño 2, recomendable para servicios generales y para clima cálido</v>
      </c>
      <c r="C43898" t="str">
        <f t="shared" si="1371"/>
        <v>UT JOBWEAR TADI-1_S1-114</v>
      </c>
      <c r="D43898" s="27" t="s">
        <v>1878</v>
      </c>
      <c r="E43898" t="s">
        <v>3724</v>
      </c>
      <c r="F43898" t="s">
        <v>2222</v>
      </c>
      <c r="G43898" s="185">
        <v>0.10100000000000001</v>
      </c>
      <c r="H43898" s="116">
        <v>1</v>
      </c>
      <c r="I43898">
        <v>1</v>
      </c>
      <c r="J43898" t="s">
        <v>1894</v>
      </c>
      <c r="K43898" t="s">
        <v>1956</v>
      </c>
      <c r="L43898" t="s">
        <v>2093</v>
      </c>
    </row>
    <row r="43899" spans="1:12">
      <c r="A43899" t="s">
        <v>23695</v>
      </c>
      <c r="B43899" t="str">
        <f t="shared" si="1370"/>
        <v>UT JOBWEAR TADI-1_Uniforme antifluido 7 – Diseño 1, recomendable para estilista y para clima cálido</v>
      </c>
      <c r="C43899" t="str">
        <f t="shared" si="1371"/>
        <v>UT JOBWEAR TADI-1_S1-115</v>
      </c>
      <c r="D43899" s="27" t="s">
        <v>1879</v>
      </c>
      <c r="E43899" t="s">
        <v>3724</v>
      </c>
      <c r="F43899" t="s">
        <v>2222</v>
      </c>
      <c r="G43899" s="185">
        <v>0.10100000000000001</v>
      </c>
      <c r="H43899" s="116">
        <v>1</v>
      </c>
      <c r="I43899">
        <v>1</v>
      </c>
      <c r="J43899" t="s">
        <v>1894</v>
      </c>
      <c r="K43899" t="s">
        <v>1956</v>
      </c>
      <c r="L43899" t="s">
        <v>2095</v>
      </c>
    </row>
    <row r="43900" spans="1:12">
      <c r="A43900" t="s">
        <v>23696</v>
      </c>
      <c r="B43900" t="str">
        <f t="shared" si="1370"/>
        <v>UT JOBWEAR TADI-1_Uniforme antifluido 7 – Diseño 2, recomendable para estilista y para clima cálido</v>
      </c>
      <c r="C43900" t="str">
        <f t="shared" si="1371"/>
        <v>UT JOBWEAR TADI-1_S1-116</v>
      </c>
      <c r="D43900" s="27" t="s">
        <v>1880</v>
      </c>
      <c r="E43900" t="s">
        <v>3724</v>
      </c>
      <c r="F43900" t="s">
        <v>2222</v>
      </c>
      <c r="G43900" s="185">
        <v>0.10100000000000001</v>
      </c>
      <c r="H43900" s="116">
        <v>1</v>
      </c>
      <c r="I43900">
        <v>1</v>
      </c>
      <c r="J43900" t="s">
        <v>1894</v>
      </c>
      <c r="K43900" t="s">
        <v>1956</v>
      </c>
      <c r="L43900" t="s">
        <v>2096</v>
      </c>
    </row>
    <row r="43901" spans="1:12">
      <c r="A43901" t="s">
        <v>23697</v>
      </c>
      <c r="B43901" t="str">
        <f t="shared" si="1370"/>
        <v>UT JOBWEAR TADI-1_Bata antifluido recomendable para técnica química, auxiliar de archivo, orientadora de familia, bibliotecaria, técnica en seguridad y salud en el trabajo y personal de la salud para clima frío y cálido</v>
      </c>
      <c r="C43901" t="str">
        <f t="shared" si="1371"/>
        <v>UT JOBWEAR TADI-1_S1-117</v>
      </c>
      <c r="D43901" s="27" t="s">
        <v>1881</v>
      </c>
      <c r="E43901" t="s">
        <v>3724</v>
      </c>
      <c r="F43901" t="s">
        <v>2222</v>
      </c>
      <c r="G43901" s="185">
        <v>0.10100000000000001</v>
      </c>
      <c r="H43901" s="116">
        <v>1</v>
      </c>
      <c r="I43901">
        <v>1</v>
      </c>
      <c r="J43901" t="s">
        <v>1894</v>
      </c>
      <c r="K43901" t="s">
        <v>1956</v>
      </c>
      <c r="L43901" t="s">
        <v>2148</v>
      </c>
    </row>
    <row r="43902" spans="1:12">
      <c r="A43902" t="s">
        <v>23698</v>
      </c>
      <c r="B43902" t="str">
        <f t="shared" si="1370"/>
        <v>UT JOBWEAR TADI-1_Uniforme antifluido 8 – Diseño 1, recomendable para chef entre otros. Clima cálido y frío</v>
      </c>
      <c r="C43902" t="str">
        <f t="shared" si="1371"/>
        <v>UT JOBWEAR TADI-1_S1-118</v>
      </c>
      <c r="D43902" s="27" t="s">
        <v>1882</v>
      </c>
      <c r="E43902" t="s">
        <v>3724</v>
      </c>
      <c r="F43902" t="s">
        <v>2222</v>
      </c>
      <c r="G43902" s="185">
        <v>0.10100000000000001</v>
      </c>
      <c r="H43902" s="116">
        <v>1</v>
      </c>
      <c r="I43902">
        <v>1</v>
      </c>
      <c r="J43902" t="s">
        <v>1894</v>
      </c>
      <c r="K43902" t="s">
        <v>1956</v>
      </c>
      <c r="L43902" t="s">
        <v>2149</v>
      </c>
    </row>
    <row r="43903" spans="1:12">
      <c r="A43903" t="s">
        <v>23699</v>
      </c>
      <c r="B43903" t="str">
        <f t="shared" si="1370"/>
        <v xml:space="preserve">UT JOBWEAR TADI-1_Uniforme antifluido 8 – Diseño 2, recomendable para cocinero y auxiliar de cocina entre otros. Clima cálido y frío </v>
      </c>
      <c r="C43903" t="str">
        <f t="shared" si="1371"/>
        <v>UT JOBWEAR TADI-1_S1-119</v>
      </c>
      <c r="D43903" s="27" t="s">
        <v>1883</v>
      </c>
      <c r="E43903" t="s">
        <v>3724</v>
      </c>
      <c r="F43903" t="s">
        <v>2222</v>
      </c>
      <c r="G43903" s="185">
        <v>0.10100000000000001</v>
      </c>
      <c r="H43903" s="116">
        <v>1</v>
      </c>
      <c r="I43903">
        <v>1</v>
      </c>
      <c r="J43903" t="s">
        <v>1894</v>
      </c>
      <c r="K43903" t="s">
        <v>1956</v>
      </c>
      <c r="L43903" t="s">
        <v>2150</v>
      </c>
    </row>
    <row r="43904" spans="1:12">
      <c r="A43904" t="s">
        <v>23700</v>
      </c>
      <c r="B43904" t="str">
        <f t="shared" si="1370"/>
        <v>UT JOBWEAR TADI-1_Uniforme antifluido 9, recomendable para panadero, entre otros. Clima cálido y frío</v>
      </c>
      <c r="C43904" t="str">
        <f t="shared" si="1371"/>
        <v>UT JOBWEAR TADI-1_S1-120</v>
      </c>
      <c r="D43904" s="27" t="s">
        <v>1884</v>
      </c>
      <c r="E43904" t="s">
        <v>3724</v>
      </c>
      <c r="F43904" t="s">
        <v>2222</v>
      </c>
      <c r="G43904" s="185">
        <v>0.10100000000000001</v>
      </c>
      <c r="H43904" s="116">
        <v>1</v>
      </c>
      <c r="I43904">
        <v>1</v>
      </c>
      <c r="J43904" t="s">
        <v>1894</v>
      </c>
      <c r="K43904" t="s">
        <v>1956</v>
      </c>
      <c r="L43904" t="s">
        <v>2151</v>
      </c>
    </row>
    <row r="43905" spans="1:12">
      <c r="A43905" t="s">
        <v>23701</v>
      </c>
      <c r="B43905" t="str">
        <f t="shared" si="1370"/>
        <v>UT JOBWEAR TADI-1_Uniforme antifluido 10 – Diseño 1, recomendable para orientadora escolar y para clima cálido</v>
      </c>
      <c r="C43905" t="str">
        <f t="shared" si="1371"/>
        <v>UT JOBWEAR TADI-1_S1-121</v>
      </c>
      <c r="D43905" s="27" t="s">
        <v>1885</v>
      </c>
      <c r="E43905" t="s">
        <v>3724</v>
      </c>
      <c r="F43905" t="s">
        <v>2222</v>
      </c>
      <c r="G43905" s="185">
        <v>0.10100000000000001</v>
      </c>
      <c r="H43905" s="116">
        <v>1</v>
      </c>
      <c r="I43905">
        <v>1</v>
      </c>
      <c r="J43905" t="s">
        <v>1894</v>
      </c>
      <c r="K43905" t="s">
        <v>1956</v>
      </c>
      <c r="L43905" t="s">
        <v>2152</v>
      </c>
    </row>
    <row r="43906" spans="1:12">
      <c r="A43906" t="s">
        <v>23702</v>
      </c>
      <c r="B43906" t="str">
        <f t="shared" ref="B43906:B43969" si="1372">+E43906&amp;"_"&amp;L43906</f>
        <v>UT JOBWEAR TADI-1_Uniforme antifluido 10 – Diseño 2, recomendable para orientadora escolar y para clima cálido</v>
      </c>
      <c r="C43906" t="str">
        <f t="shared" ref="C43906:C43969" si="1373">+E43906&amp;"_"&amp;D43906</f>
        <v>UT JOBWEAR TADI-1_S1-122</v>
      </c>
      <c r="D43906" s="27" t="s">
        <v>1886</v>
      </c>
      <c r="E43906" t="s">
        <v>3724</v>
      </c>
      <c r="F43906" t="s">
        <v>2222</v>
      </c>
      <c r="G43906" s="185">
        <v>0.10100000000000001</v>
      </c>
      <c r="H43906" s="116">
        <v>1</v>
      </c>
      <c r="I43906">
        <v>1</v>
      </c>
      <c r="J43906" t="s">
        <v>1894</v>
      </c>
      <c r="K43906" t="s">
        <v>1956</v>
      </c>
      <c r="L43906" t="s">
        <v>2153</v>
      </c>
    </row>
    <row r="43907" spans="1:12">
      <c r="A43907" t="s">
        <v>23703</v>
      </c>
      <c r="B43907" t="str">
        <f t="shared" si="1372"/>
        <v>UT JOBWEAR TADI-1_Uniforme antifluido 10 – Diseño 3, recomendable para orientadora escolar y para clima cálido</v>
      </c>
      <c r="C43907" t="str">
        <f t="shared" si="1373"/>
        <v>UT JOBWEAR TADI-1_S1-123</v>
      </c>
      <c r="D43907" s="27" t="s">
        <v>1887</v>
      </c>
      <c r="E43907" t="s">
        <v>3724</v>
      </c>
      <c r="F43907" t="s">
        <v>2222</v>
      </c>
      <c r="G43907" s="185">
        <v>0.10100000000000001</v>
      </c>
      <c r="H43907" s="116">
        <v>1</v>
      </c>
      <c r="I43907">
        <v>1</v>
      </c>
      <c r="J43907" t="s">
        <v>1894</v>
      </c>
      <c r="K43907" t="s">
        <v>1956</v>
      </c>
      <c r="L43907" t="s">
        <v>2154</v>
      </c>
    </row>
    <row r="43908" spans="1:12">
      <c r="A43908" t="s">
        <v>23704</v>
      </c>
      <c r="B43908" t="str">
        <f t="shared" si="1372"/>
        <v>UT JOBWEAR TADI-1_Porcentaje máximo de aumento para tallas no comerciales</v>
      </c>
      <c r="C43908" t="str">
        <f t="shared" si="1373"/>
        <v>UT JOBWEAR TADI-1_S1-124</v>
      </c>
      <c r="D43908" s="27" t="s">
        <v>1888</v>
      </c>
      <c r="E43908" t="s">
        <v>3724</v>
      </c>
      <c r="F43908" t="s">
        <v>3456</v>
      </c>
      <c r="G43908" s="185">
        <v>0.4</v>
      </c>
      <c r="H43908" s="116">
        <v>1</v>
      </c>
      <c r="I43908">
        <v>1</v>
      </c>
      <c r="J43908" t="s">
        <v>1894</v>
      </c>
      <c r="K43908" t="s">
        <v>1956</v>
      </c>
      <c r="L43908" t="s">
        <v>3458</v>
      </c>
    </row>
    <row r="43909" spans="1:12">
      <c r="A43909" t="s">
        <v>23705</v>
      </c>
      <c r="B43909" t="str">
        <f t="shared" si="1372"/>
        <v>UT JOBWEAR TADI-1_Servicio de distribución - Zona Altiplano. Máximo 19,7%</v>
      </c>
      <c r="C43909" t="str">
        <f t="shared" si="1373"/>
        <v>UT JOBWEAR TADI-1_S1-128</v>
      </c>
      <c r="D43909" s="27" t="s">
        <v>2024</v>
      </c>
      <c r="E43909" t="s">
        <v>3724</v>
      </c>
      <c r="F43909" t="s">
        <v>3457</v>
      </c>
      <c r="G43909" s="185">
        <v>0.15</v>
      </c>
      <c r="H43909" s="116">
        <v>1</v>
      </c>
      <c r="I43909">
        <v>1</v>
      </c>
      <c r="J43909" t="s">
        <v>1894</v>
      </c>
      <c r="K43909" t="s">
        <v>1956</v>
      </c>
      <c r="L43909" t="s">
        <v>3447</v>
      </c>
    </row>
    <row r="43910" spans="1:12">
      <c r="A43910" t="s">
        <v>34183</v>
      </c>
      <c r="B43910" t="str">
        <f t="shared" si="1372"/>
        <v>YUBARTA S.A.S._Uniforme con chaleco smoking recomendable para personal de banda sinfónica, entre otros. Clima frío y cálido.</v>
      </c>
      <c r="C43910" t="str">
        <f t="shared" si="1373"/>
        <v>YUBARTA S.A.S._S1-001</v>
      </c>
      <c r="D43910" s="27" t="s">
        <v>1763</v>
      </c>
      <c r="E43910" t="s">
        <v>3725</v>
      </c>
      <c r="F43910" t="s">
        <v>2222</v>
      </c>
      <c r="G43910" s="185">
        <v>0.01</v>
      </c>
      <c r="H43910" s="115">
        <v>1</v>
      </c>
      <c r="I43910">
        <v>1</v>
      </c>
      <c r="J43910" t="s">
        <v>1894</v>
      </c>
      <c r="K43910" t="s">
        <v>1956</v>
      </c>
      <c r="L43910" t="s">
        <v>2043</v>
      </c>
    </row>
    <row r="43911" spans="1:12">
      <c r="A43911" t="s">
        <v>34184</v>
      </c>
      <c r="B43911" t="str">
        <f t="shared" si="1372"/>
        <v>YUBARTA S.A.S._Uniforme tipo 1 recomendable para personal de banda sinfónica, entre otros. Clima frío y cálido.</v>
      </c>
      <c r="C43911" t="str">
        <f t="shared" si="1373"/>
        <v>YUBARTA S.A.S._S1-002</v>
      </c>
      <c r="D43911" s="27" t="s">
        <v>1766</v>
      </c>
      <c r="E43911" t="s">
        <v>3725</v>
      </c>
      <c r="F43911" t="s">
        <v>2222</v>
      </c>
      <c r="G43911" s="185">
        <v>0.01</v>
      </c>
      <c r="H43911" s="115">
        <v>1</v>
      </c>
      <c r="I43911">
        <v>1</v>
      </c>
      <c r="J43911" t="s">
        <v>1894</v>
      </c>
      <c r="K43911" t="s">
        <v>1956</v>
      </c>
      <c r="L43911" t="s">
        <v>1271</v>
      </c>
    </row>
    <row r="43912" spans="1:12">
      <c r="A43912" t="s">
        <v>34185</v>
      </c>
      <c r="B43912" t="str">
        <f t="shared" si="1372"/>
        <v>YUBARTA S.A.S._Uniforme tipo 2 recomendable para músicos, entre otros. Clima frío y cálido.</v>
      </c>
      <c r="C43912" t="str">
        <f t="shared" si="1373"/>
        <v>YUBARTA S.A.S._S1-003</v>
      </c>
      <c r="D43912" s="27" t="s">
        <v>1767</v>
      </c>
      <c r="E43912" t="s">
        <v>3725</v>
      </c>
      <c r="F43912" t="s">
        <v>2222</v>
      </c>
      <c r="G43912" s="185">
        <v>0.01</v>
      </c>
      <c r="H43912" s="115">
        <v>1</v>
      </c>
      <c r="I43912">
        <v>1</v>
      </c>
      <c r="J43912" t="s">
        <v>1894</v>
      </c>
      <c r="K43912" t="s">
        <v>1956</v>
      </c>
      <c r="L43912" t="s">
        <v>2044</v>
      </c>
    </row>
    <row r="43913" spans="1:12">
      <c r="A43913" t="s">
        <v>34186</v>
      </c>
      <c r="B43913" t="str">
        <f t="shared" si="1372"/>
        <v>YUBARTA S.A.S._Uniforme tipo 3 recomendable para músicos, entre otros. Clima frío y cálido.</v>
      </c>
      <c r="C43913" t="str">
        <f t="shared" si="1373"/>
        <v>YUBARTA S.A.S._S1-004</v>
      </c>
      <c r="D43913" s="27" t="s">
        <v>1768</v>
      </c>
      <c r="E43913" t="s">
        <v>3725</v>
      </c>
      <c r="F43913" t="s">
        <v>2222</v>
      </c>
      <c r="G43913" s="185">
        <v>0.01</v>
      </c>
      <c r="H43913" s="115">
        <v>1</v>
      </c>
      <c r="I43913">
        <v>1</v>
      </c>
      <c r="J43913" t="s">
        <v>1894</v>
      </c>
      <c r="K43913" t="s">
        <v>1956</v>
      </c>
      <c r="L43913" t="s">
        <v>2045</v>
      </c>
    </row>
    <row r="43914" spans="1:12">
      <c r="A43914" t="s">
        <v>34187</v>
      </c>
      <c r="B43914" t="str">
        <f t="shared" si="1372"/>
        <v>YUBARTA S.A.S._Uniforme tipo 4 recomendable para príncipes de gales y músicos, entre otros. Clima frío y cálido.</v>
      </c>
      <c r="C43914" t="str">
        <f t="shared" si="1373"/>
        <v>YUBARTA S.A.S._S1-005</v>
      </c>
      <c r="D43914" s="27" t="s">
        <v>1769</v>
      </c>
      <c r="E43914" t="s">
        <v>3725</v>
      </c>
      <c r="F43914" t="s">
        <v>2222</v>
      </c>
      <c r="G43914" s="185">
        <v>0.01</v>
      </c>
      <c r="H43914" s="115">
        <v>1</v>
      </c>
      <c r="I43914">
        <v>1</v>
      </c>
      <c r="J43914" t="s">
        <v>1894</v>
      </c>
      <c r="K43914" t="s">
        <v>1956</v>
      </c>
      <c r="L43914" t="s">
        <v>2046</v>
      </c>
    </row>
    <row r="43915" spans="1:12">
      <c r="A43915" t="s">
        <v>34188</v>
      </c>
      <c r="B43915" t="str">
        <f t="shared" si="1372"/>
        <v>YUBARTA S.A.S._Saco sastre recomendable para músicos, entre otros. Clima frío y cálido.</v>
      </c>
      <c r="C43915" t="str">
        <f t="shared" si="1373"/>
        <v>YUBARTA S.A.S._S1-006</v>
      </c>
      <c r="D43915" s="27" t="s">
        <v>1770</v>
      </c>
      <c r="E43915" t="s">
        <v>3725</v>
      </c>
      <c r="F43915" t="s">
        <v>2222</v>
      </c>
      <c r="G43915" s="185">
        <v>0.01</v>
      </c>
      <c r="H43915" s="115">
        <v>1</v>
      </c>
      <c r="I43915">
        <v>1</v>
      </c>
      <c r="J43915" t="s">
        <v>1894</v>
      </c>
      <c r="K43915" t="s">
        <v>1956</v>
      </c>
      <c r="L43915" t="s">
        <v>2047</v>
      </c>
    </row>
    <row r="43916" spans="1:12">
      <c r="A43916" t="s">
        <v>34189</v>
      </c>
      <c r="B43916" t="str">
        <f t="shared" si="1372"/>
        <v>YUBARTA S.A.S._Saco smoking recomendable para banda sinfónica, entre otros. Clima frío y cálido.</v>
      </c>
      <c r="C43916" t="str">
        <f t="shared" si="1373"/>
        <v>YUBARTA S.A.S._S1-007</v>
      </c>
      <c r="D43916" s="27" t="s">
        <v>1771</v>
      </c>
      <c r="E43916" t="s">
        <v>3725</v>
      </c>
      <c r="F43916" t="s">
        <v>2222</v>
      </c>
      <c r="G43916" s="185">
        <v>0.01</v>
      </c>
      <c r="H43916" s="115">
        <v>1</v>
      </c>
      <c r="I43916">
        <v>1</v>
      </c>
      <c r="J43916" t="s">
        <v>1894</v>
      </c>
      <c r="K43916" t="s">
        <v>1956</v>
      </c>
      <c r="L43916" t="s">
        <v>2048</v>
      </c>
    </row>
    <row r="43917" spans="1:12">
      <c r="A43917" t="s">
        <v>34190</v>
      </c>
      <c r="B43917" t="str">
        <f t="shared" si="1372"/>
        <v xml:space="preserve">YUBARTA S.A.S._Camisa formal manga larga. </v>
      </c>
      <c r="C43917" t="str">
        <f t="shared" si="1373"/>
        <v>YUBARTA S.A.S._S1-008</v>
      </c>
      <c r="D43917" s="27" t="s">
        <v>1772</v>
      </c>
      <c r="E43917" t="s">
        <v>3725</v>
      </c>
      <c r="F43917" t="s">
        <v>2222</v>
      </c>
      <c r="G43917" s="185">
        <v>0.01</v>
      </c>
      <c r="H43917" s="115">
        <v>1</v>
      </c>
      <c r="I43917">
        <v>1</v>
      </c>
      <c r="J43917" t="s">
        <v>1894</v>
      </c>
      <c r="K43917" t="s">
        <v>1956</v>
      </c>
      <c r="L43917" t="s">
        <v>2049</v>
      </c>
    </row>
    <row r="43918" spans="1:12">
      <c r="A43918" t="s">
        <v>34191</v>
      </c>
      <c r="B43918" t="str">
        <f t="shared" si="1372"/>
        <v>YUBARTA S.A.S._Corbata.</v>
      </c>
      <c r="C43918" t="str">
        <f t="shared" si="1373"/>
        <v>YUBARTA S.A.S._S1-009</v>
      </c>
      <c r="D43918" s="27" t="s">
        <v>1773</v>
      </c>
      <c r="E43918" t="s">
        <v>3725</v>
      </c>
      <c r="F43918" t="s">
        <v>2222</v>
      </c>
      <c r="G43918" s="185">
        <v>0.01</v>
      </c>
      <c r="H43918" s="115">
        <v>1</v>
      </c>
      <c r="I43918">
        <v>1</v>
      </c>
      <c r="J43918" t="s">
        <v>1894</v>
      </c>
      <c r="K43918" t="s">
        <v>1956</v>
      </c>
      <c r="L43918" t="s">
        <v>1280</v>
      </c>
    </row>
    <row r="43919" spans="1:12">
      <c r="A43919" t="s">
        <v>34192</v>
      </c>
      <c r="B43919" t="str">
        <f t="shared" si="1372"/>
        <v xml:space="preserve">YUBARTA S.A.S._Uniforme tipo 5, recomendable para personal de cafetería;  meseros y bar; y técnico hotelero y para clima frío  </v>
      </c>
      <c r="C43919" t="str">
        <f t="shared" si="1373"/>
        <v>YUBARTA S.A.S._S1-010</v>
      </c>
      <c r="D43919" s="27" t="s">
        <v>1774</v>
      </c>
      <c r="E43919" t="s">
        <v>3725</v>
      </c>
      <c r="F43919" t="s">
        <v>2222</v>
      </c>
      <c r="G43919" s="185">
        <v>0.01</v>
      </c>
      <c r="H43919" s="115">
        <v>1</v>
      </c>
      <c r="I43919">
        <v>1</v>
      </c>
      <c r="J43919" t="s">
        <v>1894</v>
      </c>
      <c r="K43919" t="s">
        <v>1956</v>
      </c>
      <c r="L43919" t="s">
        <v>2050</v>
      </c>
    </row>
    <row r="43920" spans="1:12">
      <c r="A43920" t="s">
        <v>34193</v>
      </c>
      <c r="B43920" t="str">
        <f t="shared" si="1372"/>
        <v xml:space="preserve">YUBARTA S.A.S._Uniforme tipo 6 – Diseño 1, recomendable para personal de cafetería;  meseros y bar; y técnico hotelero y para clima frío  </v>
      </c>
      <c r="C43920" t="str">
        <f t="shared" si="1373"/>
        <v>YUBARTA S.A.S._S1-011</v>
      </c>
      <c r="D43920" s="27" t="s">
        <v>1775</v>
      </c>
      <c r="E43920" t="s">
        <v>3725</v>
      </c>
      <c r="F43920" t="s">
        <v>2222</v>
      </c>
      <c r="G43920" s="185">
        <v>0.01</v>
      </c>
      <c r="H43920" s="115">
        <v>1</v>
      </c>
      <c r="I43920">
        <v>1</v>
      </c>
      <c r="J43920" t="s">
        <v>1894</v>
      </c>
      <c r="K43920" t="s">
        <v>1956</v>
      </c>
      <c r="L43920" t="s">
        <v>2051</v>
      </c>
    </row>
    <row r="43921" spans="1:12">
      <c r="A43921" t="s">
        <v>34194</v>
      </c>
      <c r="B43921" t="str">
        <f t="shared" si="1372"/>
        <v xml:space="preserve">YUBARTA S.A.S._Uniforme tipo 6 – Diseño 2, recomendable para personal de cafetería;  meseros y bar; y técnico hotelero y para clima frío  </v>
      </c>
      <c r="C43921" t="str">
        <f t="shared" si="1373"/>
        <v>YUBARTA S.A.S._S1-012</v>
      </c>
      <c r="D43921" s="27" t="s">
        <v>1776</v>
      </c>
      <c r="E43921" t="s">
        <v>3725</v>
      </c>
      <c r="F43921" t="s">
        <v>2222</v>
      </c>
      <c r="G43921" s="185">
        <v>0.01</v>
      </c>
      <c r="H43921" s="115">
        <v>1</v>
      </c>
      <c r="I43921">
        <v>1</v>
      </c>
      <c r="J43921" t="s">
        <v>1894</v>
      </c>
      <c r="K43921" t="s">
        <v>1956</v>
      </c>
      <c r="L43921" t="s">
        <v>2052</v>
      </c>
    </row>
    <row r="43922" spans="1:12">
      <c r="A43922" t="s">
        <v>34195</v>
      </c>
      <c r="B43922" t="str">
        <f t="shared" si="1372"/>
        <v>YUBARTA S.A.S._Uniforme tipo 7, recomendable para personal de cafetería;  meseros y bar; y técnico hotelero y para clima cálido</v>
      </c>
      <c r="C43922" t="str">
        <f t="shared" si="1373"/>
        <v>YUBARTA S.A.S._S1-013</v>
      </c>
      <c r="D43922" s="27" t="s">
        <v>1777</v>
      </c>
      <c r="E43922" t="s">
        <v>3725</v>
      </c>
      <c r="F43922" t="s">
        <v>2222</v>
      </c>
      <c r="G43922" s="185">
        <v>0.01</v>
      </c>
      <c r="H43922" s="115">
        <v>1</v>
      </c>
      <c r="I43922">
        <v>1</v>
      </c>
      <c r="J43922" t="s">
        <v>1894</v>
      </c>
      <c r="K43922" t="s">
        <v>1956</v>
      </c>
      <c r="L43922" t="s">
        <v>2053</v>
      </c>
    </row>
    <row r="43923" spans="1:12">
      <c r="A43923" t="s">
        <v>34196</v>
      </c>
      <c r="B43923" t="str">
        <f t="shared" si="1372"/>
        <v>YUBARTA S.A.S._Uniforme tipo 8 – Diseño 1, recomendable para personal de cafetería;  meseros y bar; y técnico hotelero y para clima cálido</v>
      </c>
      <c r="C43923" t="str">
        <f t="shared" si="1373"/>
        <v>YUBARTA S.A.S._S1-014</v>
      </c>
      <c r="D43923" s="27" t="s">
        <v>1778</v>
      </c>
      <c r="E43923" t="s">
        <v>3725</v>
      </c>
      <c r="F43923" t="s">
        <v>2222</v>
      </c>
      <c r="G43923" s="185">
        <v>0.01</v>
      </c>
      <c r="H43923" s="115">
        <v>1</v>
      </c>
      <c r="I43923">
        <v>1</v>
      </c>
      <c r="J43923" t="s">
        <v>1894</v>
      </c>
      <c r="K43923" t="s">
        <v>1956</v>
      </c>
      <c r="L43923" t="s">
        <v>2054</v>
      </c>
    </row>
    <row r="43924" spans="1:12">
      <c r="A43924" t="s">
        <v>34197</v>
      </c>
      <c r="B43924" t="str">
        <f t="shared" si="1372"/>
        <v>YUBARTA S.A.S._Uniforme tipo 8 – Diseño 2, recomendable para personal de cafetería;  meseros y bar; y técnico hotelero y para clima cálido</v>
      </c>
      <c r="C43924" t="str">
        <f t="shared" si="1373"/>
        <v>YUBARTA S.A.S._S1-015</v>
      </c>
      <c r="D43924" s="27" t="s">
        <v>1779</v>
      </c>
      <c r="E43924" t="s">
        <v>3725</v>
      </c>
      <c r="F43924" t="s">
        <v>2222</v>
      </c>
      <c r="G43924" s="185">
        <v>0.01</v>
      </c>
      <c r="H43924" s="115">
        <v>1</v>
      </c>
      <c r="I43924">
        <v>1</v>
      </c>
      <c r="J43924" t="s">
        <v>1894</v>
      </c>
      <c r="K43924" t="s">
        <v>1956</v>
      </c>
      <c r="L43924" t="s">
        <v>2055</v>
      </c>
    </row>
    <row r="43925" spans="1:12">
      <c r="A43925" t="s">
        <v>34198</v>
      </c>
      <c r="B43925" t="str">
        <f t="shared" si="1372"/>
        <v>YUBARTA S.A.S._Camiseta recomendable para entrenador deportivo, técnico entrenador deportivo, arte circense y piscinero, entre otros. Clima frío y cálido</v>
      </c>
      <c r="C43925" t="str">
        <f t="shared" si="1373"/>
        <v>YUBARTA S.A.S._S1-016</v>
      </c>
      <c r="D43925" s="27" t="s">
        <v>1780</v>
      </c>
      <c r="E43925" t="s">
        <v>3725</v>
      </c>
      <c r="F43925" t="s">
        <v>2222</v>
      </c>
      <c r="G43925" s="185">
        <v>0.01</v>
      </c>
      <c r="H43925" s="115">
        <v>1</v>
      </c>
      <c r="I43925">
        <v>1</v>
      </c>
      <c r="J43925" t="s">
        <v>1894</v>
      </c>
      <c r="K43925" t="s">
        <v>1956</v>
      </c>
      <c r="L43925" t="s">
        <v>2056</v>
      </c>
    </row>
    <row r="43926" spans="1:12">
      <c r="A43926" t="s">
        <v>34199</v>
      </c>
      <c r="B43926" t="str">
        <f t="shared" si="1372"/>
        <v>YUBARTA S.A.S._Pantalón sudadera tipo 1, recomendable para entrenador deportivo, técnico entrenador deportivo, arte circense, entre otros. Clima frío y cálido</v>
      </c>
      <c r="C43926" t="str">
        <f t="shared" si="1373"/>
        <v>YUBARTA S.A.S._S1-017</v>
      </c>
      <c r="D43926" s="27" t="s">
        <v>1781</v>
      </c>
      <c r="E43926" t="s">
        <v>3725</v>
      </c>
      <c r="F43926" t="s">
        <v>2222</v>
      </c>
      <c r="G43926" s="185">
        <v>0.01</v>
      </c>
      <c r="H43926" s="115">
        <v>1</v>
      </c>
      <c r="I43926">
        <v>1</v>
      </c>
      <c r="J43926" t="s">
        <v>1894</v>
      </c>
      <c r="K43926" t="s">
        <v>1956</v>
      </c>
      <c r="L43926" t="s">
        <v>2057</v>
      </c>
    </row>
    <row r="43927" spans="1:12">
      <c r="A43927" t="s">
        <v>34200</v>
      </c>
      <c r="B43927" t="str">
        <f t="shared" si="1372"/>
        <v>YUBARTA S.A.S._Chaqueta tipo 1 recomendable para entrenador deportivo, técnico entrenador deportivo, arte circense, entre otros. Clima frío y cálido</v>
      </c>
      <c r="C43927" t="str">
        <f t="shared" si="1373"/>
        <v>YUBARTA S.A.S._S1-018</v>
      </c>
      <c r="D43927" s="27" t="s">
        <v>1782</v>
      </c>
      <c r="E43927" t="s">
        <v>3725</v>
      </c>
      <c r="F43927" t="s">
        <v>2222</v>
      </c>
      <c r="G43927" s="185">
        <v>0.01</v>
      </c>
      <c r="H43927" s="115">
        <v>1</v>
      </c>
      <c r="I43927">
        <v>1</v>
      </c>
      <c r="J43927" t="s">
        <v>1894</v>
      </c>
      <c r="K43927" t="s">
        <v>1956</v>
      </c>
      <c r="L43927" t="s">
        <v>2058</v>
      </c>
    </row>
    <row r="43928" spans="1:12">
      <c r="A43928" t="s">
        <v>34201</v>
      </c>
      <c r="B43928" t="str">
        <f t="shared" si="1372"/>
        <v>YUBARTA S.A.S._Pantaloneta tipo 1 recomendable para entrenador deportivo, técnico entrenador deportivo, arte circense, entre otros. Clima frío y cálido</v>
      </c>
      <c r="C43928" t="str">
        <f t="shared" si="1373"/>
        <v>YUBARTA S.A.S._S1-019</v>
      </c>
      <c r="D43928" s="27" t="s">
        <v>1783</v>
      </c>
      <c r="E43928" t="s">
        <v>3725</v>
      </c>
      <c r="F43928" t="s">
        <v>2222</v>
      </c>
      <c r="G43928" s="185">
        <v>0.01</v>
      </c>
      <c r="H43928" s="115">
        <v>1</v>
      </c>
      <c r="I43928">
        <v>1</v>
      </c>
      <c r="J43928" t="s">
        <v>1894</v>
      </c>
      <c r="K43928" t="s">
        <v>1956</v>
      </c>
      <c r="L43928" t="s">
        <v>2059</v>
      </c>
    </row>
    <row r="43929" spans="1:12">
      <c r="A43929" t="s">
        <v>34202</v>
      </c>
      <c r="B43929" t="str">
        <f t="shared" si="1372"/>
        <v>YUBARTA S.A.S._Pantalón sudadera tipo 2, recomendable para piscinero, entre otros. Clima frío y cálido</v>
      </c>
      <c r="C43929" t="str">
        <f t="shared" si="1373"/>
        <v>YUBARTA S.A.S._S1-020</v>
      </c>
      <c r="D43929" s="27" t="s">
        <v>1784</v>
      </c>
      <c r="E43929" t="s">
        <v>3725</v>
      </c>
      <c r="F43929" t="s">
        <v>2222</v>
      </c>
      <c r="G43929" s="185">
        <v>0.01</v>
      </c>
      <c r="H43929" s="115">
        <v>1</v>
      </c>
      <c r="I43929">
        <v>1</v>
      </c>
      <c r="J43929" t="s">
        <v>1894</v>
      </c>
      <c r="K43929" t="s">
        <v>1956</v>
      </c>
      <c r="L43929" t="s">
        <v>2060</v>
      </c>
    </row>
    <row r="43930" spans="1:12">
      <c r="A43930" t="s">
        <v>34203</v>
      </c>
      <c r="B43930" t="str">
        <f t="shared" si="1372"/>
        <v>YUBARTA S.A.S._Chaqueta tipo 2 recomendable para piscinero, entre otros. Clima frío y cálido</v>
      </c>
      <c r="C43930" t="str">
        <f t="shared" si="1373"/>
        <v>YUBARTA S.A.S._S1-021</v>
      </c>
      <c r="D43930" s="27" t="s">
        <v>1785</v>
      </c>
      <c r="E43930" t="s">
        <v>3725</v>
      </c>
      <c r="F43930" t="s">
        <v>2222</v>
      </c>
      <c r="G43930" s="185">
        <v>0.01</v>
      </c>
      <c r="H43930" s="115">
        <v>1</v>
      </c>
      <c r="I43930">
        <v>1</v>
      </c>
      <c r="J43930" t="s">
        <v>1894</v>
      </c>
      <c r="K43930" t="s">
        <v>1956</v>
      </c>
      <c r="L43930" t="s">
        <v>2061</v>
      </c>
    </row>
    <row r="43931" spans="1:12">
      <c r="A43931" t="s">
        <v>34204</v>
      </c>
      <c r="B43931" t="str">
        <f t="shared" si="1372"/>
        <v>YUBARTA S.A.S._Pantaloneta tipo 2 recomendable para piscinero, entre otros. Clima frío y cálido</v>
      </c>
      <c r="C43931" t="str">
        <f t="shared" si="1373"/>
        <v>YUBARTA S.A.S._S1-022</v>
      </c>
      <c r="D43931" s="27" t="s">
        <v>1786</v>
      </c>
      <c r="E43931" t="s">
        <v>3725</v>
      </c>
      <c r="F43931" t="s">
        <v>2222</v>
      </c>
      <c r="G43931" s="185">
        <v>0.01</v>
      </c>
      <c r="H43931" s="115">
        <v>1</v>
      </c>
      <c r="I43931">
        <v>1</v>
      </c>
      <c r="J43931" t="s">
        <v>1894</v>
      </c>
      <c r="K43931" t="s">
        <v>1956</v>
      </c>
      <c r="L43931" t="s">
        <v>2062</v>
      </c>
    </row>
    <row r="43932" spans="1:12">
      <c r="A43932" t="s">
        <v>34205</v>
      </c>
      <c r="B43932" t="str">
        <f t="shared" si="1372"/>
        <v xml:space="preserve">YUBARTA S.A.S._Gorra </v>
      </c>
      <c r="C43932" t="str">
        <f t="shared" si="1373"/>
        <v>YUBARTA S.A.S._S1-023</v>
      </c>
      <c r="D43932" s="27" t="s">
        <v>1787</v>
      </c>
      <c r="E43932" t="s">
        <v>3725</v>
      </c>
      <c r="F43932" t="s">
        <v>2222</v>
      </c>
      <c r="G43932" s="185">
        <v>0.01</v>
      </c>
      <c r="H43932" s="115">
        <v>1</v>
      </c>
      <c r="I43932">
        <v>1</v>
      </c>
      <c r="J43932" t="s">
        <v>1894</v>
      </c>
      <c r="K43932" t="s">
        <v>1956</v>
      </c>
      <c r="L43932" t="s">
        <v>2063</v>
      </c>
    </row>
    <row r="43933" spans="1:12">
      <c r="A43933" t="s">
        <v>34206</v>
      </c>
      <c r="B43933" t="str">
        <f t="shared" si="1372"/>
        <v xml:space="preserve">YUBARTA S.A.S._Pantalón en dril informal clima frío y cálido Diseño 1, recomendable para conductor y otro tipo de especialidades </v>
      </c>
      <c r="C43933" t="str">
        <f t="shared" si="1373"/>
        <v>YUBARTA S.A.S._S1-024</v>
      </c>
      <c r="D43933" s="27" t="s">
        <v>1788</v>
      </c>
      <c r="E43933" t="s">
        <v>3725</v>
      </c>
      <c r="F43933" t="s">
        <v>2222</v>
      </c>
      <c r="G43933" s="185">
        <v>0.01</v>
      </c>
      <c r="H43933" s="115">
        <v>1</v>
      </c>
      <c r="I43933">
        <v>1</v>
      </c>
      <c r="J43933" t="s">
        <v>1894</v>
      </c>
      <c r="K43933" t="s">
        <v>1956</v>
      </c>
      <c r="L43933" t="s">
        <v>2064</v>
      </c>
    </row>
    <row r="43934" spans="1:12">
      <c r="A43934" t="s">
        <v>34207</v>
      </c>
      <c r="B43934" t="str">
        <f t="shared" si="1372"/>
        <v>YUBARTA S.A.S._Pantalón en dril informal clima frío y cálido Diseño 2, recomendable para conductor y otro tipo de especialidades</v>
      </c>
      <c r="C43934" t="str">
        <f t="shared" si="1373"/>
        <v>YUBARTA S.A.S._S1-025</v>
      </c>
      <c r="D43934" s="27" t="s">
        <v>1789</v>
      </c>
      <c r="E43934" t="s">
        <v>3725</v>
      </c>
      <c r="F43934" t="s">
        <v>2222</v>
      </c>
      <c r="G43934" s="185">
        <v>0.01</v>
      </c>
      <c r="H43934" s="115">
        <v>1</v>
      </c>
      <c r="I43934">
        <v>1</v>
      </c>
      <c r="J43934" t="s">
        <v>1894</v>
      </c>
      <c r="K43934" t="s">
        <v>1956</v>
      </c>
      <c r="L43934" t="s">
        <v>2065</v>
      </c>
    </row>
    <row r="43935" spans="1:12">
      <c r="A43935" t="s">
        <v>34208</v>
      </c>
      <c r="B43935" t="str">
        <f t="shared" si="1372"/>
        <v xml:space="preserve">YUBARTA S.A.S._Camiseta tipo polo clima frío y cálido, recomendable para conductor y otro tipo de especialidades </v>
      </c>
      <c r="C43935" t="str">
        <f t="shared" si="1373"/>
        <v>YUBARTA S.A.S._S1-026</v>
      </c>
      <c r="D43935" s="27" t="s">
        <v>1790</v>
      </c>
      <c r="E43935" t="s">
        <v>3725</v>
      </c>
      <c r="F43935" t="s">
        <v>2222</v>
      </c>
      <c r="G43935" s="185">
        <v>0.01</v>
      </c>
      <c r="H43935" s="115">
        <v>1</v>
      </c>
      <c r="I43935">
        <v>1</v>
      </c>
      <c r="J43935" t="s">
        <v>1894</v>
      </c>
      <c r="K43935" t="s">
        <v>1956</v>
      </c>
      <c r="L43935" t="s">
        <v>2066</v>
      </c>
    </row>
    <row r="43936" spans="1:12">
      <c r="A43936" t="s">
        <v>34209</v>
      </c>
      <c r="B43936" t="str">
        <f t="shared" si="1372"/>
        <v>YUBARTA S.A.S._Camibuso clima frío y cálido manga corta, recomendable para conductor y otro tipo de especialidades</v>
      </c>
      <c r="C43936" t="str">
        <f t="shared" si="1373"/>
        <v>YUBARTA S.A.S._S1-027</v>
      </c>
      <c r="D43936" s="27" t="s">
        <v>1791</v>
      </c>
      <c r="E43936" t="s">
        <v>3725</v>
      </c>
      <c r="F43936" t="s">
        <v>2222</v>
      </c>
      <c r="G43936" s="185">
        <v>0.01</v>
      </c>
      <c r="H43936" s="115">
        <v>1</v>
      </c>
      <c r="I43936">
        <v>1</v>
      </c>
      <c r="J43936" t="s">
        <v>1894</v>
      </c>
      <c r="K43936" t="s">
        <v>1956</v>
      </c>
      <c r="L43936" t="s">
        <v>2067</v>
      </c>
    </row>
    <row r="43937" spans="1:12">
      <c r="A43937" t="s">
        <v>34210</v>
      </c>
      <c r="B43937" t="str">
        <f t="shared" si="1372"/>
        <v>YUBARTA S.A.S._Camibuso clima frío y cálido manga larga, recomendable para conductor y otro tipo de especialidades</v>
      </c>
      <c r="C43937" t="str">
        <f t="shared" si="1373"/>
        <v>YUBARTA S.A.S._S1-028</v>
      </c>
      <c r="D43937" s="27" t="s">
        <v>1792</v>
      </c>
      <c r="E43937" t="s">
        <v>3725</v>
      </c>
      <c r="F43937" t="s">
        <v>2222</v>
      </c>
      <c r="G43937" s="185">
        <v>0.01</v>
      </c>
      <c r="H43937" s="115">
        <v>1</v>
      </c>
      <c r="I43937">
        <v>1</v>
      </c>
      <c r="J43937" t="s">
        <v>1894</v>
      </c>
      <c r="K43937" t="s">
        <v>1956</v>
      </c>
      <c r="L43937" t="s">
        <v>2068</v>
      </c>
    </row>
    <row r="43938" spans="1:12">
      <c r="A43938" t="s">
        <v>34211</v>
      </c>
      <c r="B43938" t="str">
        <f t="shared" si="1372"/>
        <v>YUBARTA S.A.S._Chaqueta en poliéster, recomendable para cualquier tipo de cargo</v>
      </c>
      <c r="C43938" t="str">
        <f t="shared" si="1373"/>
        <v>YUBARTA S.A.S._S1-029</v>
      </c>
      <c r="D43938" s="27" t="s">
        <v>1793</v>
      </c>
      <c r="E43938" t="s">
        <v>3725</v>
      </c>
      <c r="F43938" t="s">
        <v>2222</v>
      </c>
      <c r="G43938" s="185">
        <v>0.01</v>
      </c>
      <c r="H43938" s="115">
        <v>1</v>
      </c>
      <c r="I43938">
        <v>1</v>
      </c>
      <c r="J43938" t="s">
        <v>1894</v>
      </c>
      <c r="K43938" t="s">
        <v>1956</v>
      </c>
      <c r="L43938" t="s">
        <v>2069</v>
      </c>
    </row>
    <row r="43939" spans="1:12">
      <c r="A43939" t="s">
        <v>34212</v>
      </c>
      <c r="B43939" t="str">
        <f t="shared" si="1372"/>
        <v>YUBARTA S.A.S._Chaleco en dril recomendable para litógrafo, arquitecto, técnico en producción de imprenta, técnico publicista, técnico edición periodística, entre otros.</v>
      </c>
      <c r="C43939" t="str">
        <f t="shared" si="1373"/>
        <v>YUBARTA S.A.S._S1-030</v>
      </c>
      <c r="D43939" s="27" t="s">
        <v>1794</v>
      </c>
      <c r="E43939" t="s">
        <v>3725</v>
      </c>
      <c r="F43939" t="s">
        <v>2222</v>
      </c>
      <c r="G43939" s="185">
        <v>0.01</v>
      </c>
      <c r="H43939" s="115">
        <v>1</v>
      </c>
      <c r="I43939">
        <v>1</v>
      </c>
      <c r="J43939" t="s">
        <v>1894</v>
      </c>
      <c r="K43939" t="s">
        <v>1956</v>
      </c>
      <c r="L43939" t="s">
        <v>2070</v>
      </c>
    </row>
    <row r="43940" spans="1:12">
      <c r="A43940" t="s">
        <v>34213</v>
      </c>
      <c r="B43940" t="str">
        <f t="shared" si="1372"/>
        <v>YUBARTA S.A.S._Chaleco en poliéster, Diseño 1; recomendable para técnico en promoción y prevención social, entre otros.</v>
      </c>
      <c r="C43940" t="str">
        <f t="shared" si="1373"/>
        <v>YUBARTA S.A.S._S1-031</v>
      </c>
      <c r="D43940" s="27" t="s">
        <v>1795</v>
      </c>
      <c r="E43940" t="s">
        <v>3725</v>
      </c>
      <c r="F43940" t="s">
        <v>2222</v>
      </c>
      <c r="G43940" s="185">
        <v>0.01</v>
      </c>
      <c r="H43940" s="115">
        <v>1</v>
      </c>
      <c r="I43940">
        <v>1</v>
      </c>
      <c r="J43940" t="s">
        <v>1894</v>
      </c>
      <c r="K43940" t="s">
        <v>1956</v>
      </c>
      <c r="L43940" t="s">
        <v>2071</v>
      </c>
    </row>
    <row r="43941" spans="1:12">
      <c r="A43941" t="s">
        <v>34214</v>
      </c>
      <c r="B43941" t="str">
        <f t="shared" si="1372"/>
        <v>YUBARTA S.A.S._Chaleco en poliéster, Diseño 2; recomendable para fotógrafo, entre otros</v>
      </c>
      <c r="C43941" t="str">
        <f t="shared" si="1373"/>
        <v>YUBARTA S.A.S._S1-032</v>
      </c>
      <c r="D43941" s="27" t="s">
        <v>1796</v>
      </c>
      <c r="E43941" t="s">
        <v>3725</v>
      </c>
      <c r="F43941" t="s">
        <v>2222</v>
      </c>
      <c r="G43941" s="185">
        <v>0.01</v>
      </c>
      <c r="H43941" s="115">
        <v>1</v>
      </c>
      <c r="I43941">
        <v>1</v>
      </c>
      <c r="J43941" t="s">
        <v>1894</v>
      </c>
      <c r="K43941" t="s">
        <v>1956</v>
      </c>
      <c r="L43941" t="s">
        <v>2072</v>
      </c>
    </row>
    <row r="43942" spans="1:12">
      <c r="A43942" t="s">
        <v>34215</v>
      </c>
      <c r="B43942" t="str">
        <f t="shared" si="1372"/>
        <v>YUBARTA S.A.S._Bata de dril recomendable para operario de producción, entre otros. Clima frío y cálido</v>
      </c>
      <c r="C43942" t="str">
        <f t="shared" si="1373"/>
        <v>YUBARTA S.A.S._S1-033</v>
      </c>
      <c r="D43942" s="27" t="s">
        <v>1797</v>
      </c>
      <c r="E43942" t="s">
        <v>3725</v>
      </c>
      <c r="F43942" t="s">
        <v>2222</v>
      </c>
      <c r="G43942" s="185">
        <v>0.01</v>
      </c>
      <c r="H43942" s="115">
        <v>1</v>
      </c>
      <c r="I43942">
        <v>1</v>
      </c>
      <c r="J43942" t="s">
        <v>1894</v>
      </c>
      <c r="K43942" t="s">
        <v>1956</v>
      </c>
      <c r="L43942" t="s">
        <v>2073</v>
      </c>
    </row>
    <row r="43943" spans="1:12">
      <c r="A43943" t="s">
        <v>34216</v>
      </c>
      <c r="B43943" t="str">
        <f t="shared" si="137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943" t="str">
        <f t="shared" si="1373"/>
        <v>YUBARTA S.A.S._S1-034</v>
      </c>
      <c r="D43943" s="27" t="s">
        <v>1798</v>
      </c>
      <c r="E43943" t="s">
        <v>3725</v>
      </c>
      <c r="F43943" t="s">
        <v>2222</v>
      </c>
      <c r="G43943" s="185">
        <v>0.01</v>
      </c>
      <c r="H43943" s="115">
        <v>1</v>
      </c>
      <c r="I43943">
        <v>1</v>
      </c>
      <c r="J43943" t="s">
        <v>1894</v>
      </c>
      <c r="K43943" t="s">
        <v>1956</v>
      </c>
      <c r="L43943" t="s">
        <v>2074</v>
      </c>
    </row>
    <row r="43944" spans="1:12">
      <c r="A43944" t="s">
        <v>34217</v>
      </c>
      <c r="B43944" t="str">
        <f t="shared" si="1372"/>
        <v>YUBARTA S.A.S._Overol antiestético tipo 1, recomendable para electricista, técnico electricista automotríz, soldador, entre otros. Clima cálido y frío.</v>
      </c>
      <c r="C43944" t="str">
        <f t="shared" si="1373"/>
        <v>YUBARTA S.A.S._S1-035</v>
      </c>
      <c r="D43944" s="27" t="s">
        <v>1799</v>
      </c>
      <c r="E43944" t="s">
        <v>3725</v>
      </c>
      <c r="F43944" t="s">
        <v>2222</v>
      </c>
      <c r="G43944" s="185">
        <v>0.01</v>
      </c>
      <c r="H43944" s="115">
        <v>1</v>
      </c>
      <c r="I43944">
        <v>1</v>
      </c>
      <c r="J43944" t="s">
        <v>1894</v>
      </c>
      <c r="K43944" t="s">
        <v>1956</v>
      </c>
      <c r="L43944" t="s">
        <v>2075</v>
      </c>
    </row>
    <row r="43945" spans="1:12">
      <c r="A43945" t="s">
        <v>34218</v>
      </c>
      <c r="B43945" t="str">
        <f t="shared" si="1372"/>
        <v>YUBARTA S.A.S._Overol antiestético tipo 2, recomendable para electricista, técnico electricista automotríz, soldador, entre otros. Clima cálido y frío.</v>
      </c>
      <c r="C43945" t="str">
        <f t="shared" si="1373"/>
        <v>YUBARTA S.A.S._S1-036</v>
      </c>
      <c r="D43945" s="27" t="s">
        <v>1800</v>
      </c>
      <c r="E43945" t="s">
        <v>3725</v>
      </c>
      <c r="F43945" t="s">
        <v>2222</v>
      </c>
      <c r="G43945" s="185">
        <v>0.01</v>
      </c>
      <c r="H43945" s="115">
        <v>1</v>
      </c>
      <c r="I43945">
        <v>1</v>
      </c>
      <c r="J43945" t="s">
        <v>1894</v>
      </c>
      <c r="K43945" t="s">
        <v>1956</v>
      </c>
      <c r="L43945" t="s">
        <v>2076</v>
      </c>
    </row>
    <row r="43946" spans="1:12">
      <c r="A43946" t="s">
        <v>34219</v>
      </c>
      <c r="B43946" t="str">
        <f t="shared" si="1372"/>
        <v>YUBARTA S.A.S._Overol antiestético tipo 3, recomendable para electricista, técnico electricista automotríz, soldador, entre otros. Clima cálido y frío.</v>
      </c>
      <c r="C43946" t="str">
        <f t="shared" si="1373"/>
        <v>YUBARTA S.A.S._S1-037</v>
      </c>
      <c r="D43946" s="27" t="s">
        <v>1801</v>
      </c>
      <c r="E43946" t="s">
        <v>3725</v>
      </c>
      <c r="F43946" t="s">
        <v>2222</v>
      </c>
      <c r="G43946" s="185">
        <v>0.01</v>
      </c>
      <c r="H43946" s="115">
        <v>1</v>
      </c>
      <c r="I43946">
        <v>1</v>
      </c>
      <c r="J43946" t="s">
        <v>1894</v>
      </c>
      <c r="K43946" t="s">
        <v>1956</v>
      </c>
      <c r="L43946" t="s">
        <v>2077</v>
      </c>
    </row>
    <row r="43947" spans="1:12">
      <c r="A43947" t="s">
        <v>34220</v>
      </c>
      <c r="B43947" t="str">
        <f t="shared" si="1372"/>
        <v>YUBARTA S.A.S._Uniforme de alba recomendable para orientador espiritual, entre otros. Clima cálido y frío</v>
      </c>
      <c r="C43947" t="str">
        <f t="shared" si="1373"/>
        <v>YUBARTA S.A.S._S1-038</v>
      </c>
      <c r="D43947" s="27" t="s">
        <v>1802</v>
      </c>
      <c r="E43947" t="s">
        <v>3725</v>
      </c>
      <c r="F43947" t="s">
        <v>2222</v>
      </c>
      <c r="G43947" s="185">
        <v>0.01</v>
      </c>
      <c r="H43947" s="115">
        <v>1</v>
      </c>
      <c r="I43947">
        <v>1</v>
      </c>
      <c r="J43947" t="s">
        <v>1894</v>
      </c>
      <c r="K43947" t="s">
        <v>1956</v>
      </c>
      <c r="L43947" t="s">
        <v>2078</v>
      </c>
    </row>
    <row r="43948" spans="1:12">
      <c r="A43948" t="s">
        <v>34221</v>
      </c>
      <c r="B43948" t="str">
        <f t="shared" si="1372"/>
        <v>YUBARTA S.A.S._Uniforme antifluido 1 – Diseño 1, recomendable para personal de la salud y médico veterinario y para clima frío</v>
      </c>
      <c r="C43948" t="str">
        <f t="shared" si="1373"/>
        <v>YUBARTA S.A.S._S1-039</v>
      </c>
      <c r="D43948" s="27" t="s">
        <v>1803</v>
      </c>
      <c r="E43948" t="s">
        <v>3725</v>
      </c>
      <c r="F43948" t="s">
        <v>2222</v>
      </c>
      <c r="G43948" s="185">
        <v>0.01</v>
      </c>
      <c r="H43948" s="115">
        <v>1</v>
      </c>
      <c r="I43948">
        <v>1</v>
      </c>
      <c r="J43948" t="s">
        <v>1894</v>
      </c>
      <c r="K43948" t="s">
        <v>1956</v>
      </c>
      <c r="L43948" t="s">
        <v>2079</v>
      </c>
    </row>
    <row r="43949" spans="1:12">
      <c r="A43949" t="s">
        <v>34222</v>
      </c>
      <c r="B43949" t="str">
        <f t="shared" si="1372"/>
        <v>YUBARTA S.A.S._Uniforme antifluido 1 – Diseño 2, recomendable para personal de la salud y médico veterinario y para clima frío</v>
      </c>
      <c r="C43949" t="str">
        <f t="shared" si="1373"/>
        <v>YUBARTA S.A.S._S1-040</v>
      </c>
      <c r="D43949" s="27" t="s">
        <v>1804</v>
      </c>
      <c r="E43949" t="s">
        <v>3725</v>
      </c>
      <c r="F43949" t="s">
        <v>2222</v>
      </c>
      <c r="G43949" s="185">
        <v>0.01</v>
      </c>
      <c r="H43949" s="115">
        <v>1</v>
      </c>
      <c r="I43949">
        <v>1</v>
      </c>
      <c r="J43949" t="s">
        <v>1894</v>
      </c>
      <c r="K43949" t="s">
        <v>1956</v>
      </c>
      <c r="L43949" t="s">
        <v>2080</v>
      </c>
    </row>
    <row r="43950" spans="1:12">
      <c r="A43950" t="s">
        <v>34223</v>
      </c>
      <c r="B43950" t="str">
        <f t="shared" si="1372"/>
        <v>YUBARTA S.A.S._Uniforme antifluido 2 – Diseño 1, recomendable para servicios generales y para clima frío</v>
      </c>
      <c r="C43950" t="str">
        <f t="shared" si="1373"/>
        <v>YUBARTA S.A.S._S1-041</v>
      </c>
      <c r="D43950" s="27" t="s">
        <v>1805</v>
      </c>
      <c r="E43950" t="s">
        <v>3725</v>
      </c>
      <c r="F43950" t="s">
        <v>2222</v>
      </c>
      <c r="G43950" s="185">
        <v>0.01</v>
      </c>
      <c r="H43950" s="115">
        <v>1</v>
      </c>
      <c r="I43950">
        <v>1</v>
      </c>
      <c r="J43950" t="s">
        <v>1894</v>
      </c>
      <c r="K43950" t="s">
        <v>1956</v>
      </c>
      <c r="L43950" t="s">
        <v>2081</v>
      </c>
    </row>
    <row r="43951" spans="1:12">
      <c r="A43951" t="s">
        <v>34224</v>
      </c>
      <c r="B43951" t="str">
        <f t="shared" si="1372"/>
        <v>YUBARTA S.A.S._Uniforme antifluido 2 – Diseño 2, recomendable para servicios generales y para clima frío</v>
      </c>
      <c r="C43951" t="str">
        <f t="shared" si="1373"/>
        <v>YUBARTA S.A.S._S1-042</v>
      </c>
      <c r="D43951" s="27" t="s">
        <v>1806</v>
      </c>
      <c r="E43951" t="s">
        <v>3725</v>
      </c>
      <c r="F43951" t="s">
        <v>2222</v>
      </c>
      <c r="G43951" s="185">
        <v>0.01</v>
      </c>
      <c r="H43951" s="115">
        <v>1</v>
      </c>
      <c r="I43951">
        <v>1</v>
      </c>
      <c r="J43951" t="s">
        <v>1894</v>
      </c>
      <c r="K43951" t="s">
        <v>1956</v>
      </c>
      <c r="L43951" t="s">
        <v>2082</v>
      </c>
    </row>
    <row r="43952" spans="1:12">
      <c r="A43952" t="s">
        <v>34225</v>
      </c>
      <c r="B43952" t="str">
        <f t="shared" si="1372"/>
        <v>YUBARTA S.A.S._Uniforme antifluido 3 – Diseño 1, recomendable para estilista y para clima frío</v>
      </c>
      <c r="C43952" t="str">
        <f t="shared" si="1373"/>
        <v>YUBARTA S.A.S._S1-043</v>
      </c>
      <c r="D43952" s="27" t="s">
        <v>1807</v>
      </c>
      <c r="E43952" t="s">
        <v>3725</v>
      </c>
      <c r="F43952" t="s">
        <v>2222</v>
      </c>
      <c r="G43952" s="185">
        <v>0.01</v>
      </c>
      <c r="H43952" s="115">
        <v>1</v>
      </c>
      <c r="I43952">
        <v>1</v>
      </c>
      <c r="J43952" t="s">
        <v>1894</v>
      </c>
      <c r="K43952" t="s">
        <v>1956</v>
      </c>
      <c r="L43952" t="s">
        <v>2083</v>
      </c>
    </row>
    <row r="43953" spans="1:12">
      <c r="A43953" t="s">
        <v>34226</v>
      </c>
      <c r="B43953" t="str">
        <f t="shared" si="1372"/>
        <v>YUBARTA S.A.S._Uniforme antifluido 3 – Diseño 2, recomendable para estilista y para clima frío</v>
      </c>
      <c r="C43953" t="str">
        <f t="shared" si="1373"/>
        <v>YUBARTA S.A.S._S1-044</v>
      </c>
      <c r="D43953" s="27" t="s">
        <v>1808</v>
      </c>
      <c r="E43953" t="s">
        <v>3725</v>
      </c>
      <c r="F43953" t="s">
        <v>2222</v>
      </c>
      <c r="G43953" s="185">
        <v>0.01</v>
      </c>
      <c r="H43953" s="115">
        <v>1</v>
      </c>
      <c r="I43953">
        <v>1</v>
      </c>
      <c r="J43953" t="s">
        <v>1894</v>
      </c>
      <c r="K43953" t="s">
        <v>1956</v>
      </c>
      <c r="L43953" t="s">
        <v>2084</v>
      </c>
    </row>
    <row r="43954" spans="1:12">
      <c r="A43954" t="s">
        <v>34227</v>
      </c>
      <c r="B43954" t="str">
        <f t="shared" si="1372"/>
        <v>YUBARTA S.A.S._Uniforme antifluido 3 – Diseño 3, recomendable para estilista y para clima frío</v>
      </c>
      <c r="C43954" t="str">
        <f t="shared" si="1373"/>
        <v>YUBARTA S.A.S._S1-045</v>
      </c>
      <c r="D43954" s="27" t="s">
        <v>1809</v>
      </c>
      <c r="E43954" t="s">
        <v>3725</v>
      </c>
      <c r="F43954" t="s">
        <v>2222</v>
      </c>
      <c r="G43954" s="185">
        <v>0.01</v>
      </c>
      <c r="H43954" s="115">
        <v>1</v>
      </c>
      <c r="I43954">
        <v>1</v>
      </c>
      <c r="J43954" t="s">
        <v>1894</v>
      </c>
      <c r="K43954" t="s">
        <v>1956</v>
      </c>
      <c r="L43954" t="s">
        <v>2085</v>
      </c>
    </row>
    <row r="43955" spans="1:12">
      <c r="A43955" t="s">
        <v>34228</v>
      </c>
      <c r="B43955" t="str">
        <f t="shared" si="1372"/>
        <v>YUBARTA S.A.S._Uniforme antifluido 4 – Diseño 1, recomendable para orientador escolar y para clima frío</v>
      </c>
      <c r="C43955" t="str">
        <f t="shared" si="1373"/>
        <v>YUBARTA S.A.S._S1-046</v>
      </c>
      <c r="D43955" s="27" t="s">
        <v>1810</v>
      </c>
      <c r="E43955" t="s">
        <v>3725</v>
      </c>
      <c r="F43955" t="s">
        <v>2222</v>
      </c>
      <c r="G43955" s="185">
        <v>0.01</v>
      </c>
      <c r="H43955" s="115">
        <v>1</v>
      </c>
      <c r="I43955">
        <v>1</v>
      </c>
      <c r="J43955" t="s">
        <v>1894</v>
      </c>
      <c r="K43955" t="s">
        <v>1956</v>
      </c>
      <c r="L43955" t="s">
        <v>2086</v>
      </c>
    </row>
    <row r="43956" spans="1:12">
      <c r="A43956" t="s">
        <v>34229</v>
      </c>
      <c r="B43956" t="str">
        <f t="shared" si="1372"/>
        <v>YUBARTA S.A.S._Uniforme antifluido 4 – Diseño 2, recomendable para orientador escolar y para clima frío</v>
      </c>
      <c r="C43956" t="str">
        <f t="shared" si="1373"/>
        <v>YUBARTA S.A.S._S1-047</v>
      </c>
      <c r="D43956" s="27" t="s">
        <v>1811</v>
      </c>
      <c r="E43956" t="s">
        <v>3725</v>
      </c>
      <c r="F43956" t="s">
        <v>2222</v>
      </c>
      <c r="G43956" s="185">
        <v>0.01</v>
      </c>
      <c r="H43956" s="115">
        <v>1</v>
      </c>
      <c r="I43956">
        <v>1</v>
      </c>
      <c r="J43956" t="s">
        <v>1894</v>
      </c>
      <c r="K43956" t="s">
        <v>1956</v>
      </c>
      <c r="L43956" t="s">
        <v>2087</v>
      </c>
    </row>
    <row r="43957" spans="1:12">
      <c r="A43957" t="s">
        <v>34230</v>
      </c>
      <c r="B43957" t="str">
        <f t="shared" si="1372"/>
        <v>YUBARTA S.A.S._Uniforme antifluido 4 – Diseño 3, recomendable para orientador escolar y para clima frío</v>
      </c>
      <c r="C43957" t="str">
        <f t="shared" si="1373"/>
        <v>YUBARTA S.A.S._S1-048</v>
      </c>
      <c r="D43957" s="27" t="s">
        <v>1812</v>
      </c>
      <c r="E43957" t="s">
        <v>3725</v>
      </c>
      <c r="F43957" t="s">
        <v>2222</v>
      </c>
      <c r="G43957" s="185">
        <v>0.01</v>
      </c>
      <c r="H43957" s="115">
        <v>1</v>
      </c>
      <c r="I43957">
        <v>1</v>
      </c>
      <c r="J43957" t="s">
        <v>1894</v>
      </c>
      <c r="K43957" t="s">
        <v>1956</v>
      </c>
      <c r="L43957" t="s">
        <v>2088</v>
      </c>
    </row>
    <row r="43958" spans="1:12">
      <c r="A43958" t="s">
        <v>34231</v>
      </c>
      <c r="B43958" t="str">
        <f t="shared" si="1372"/>
        <v xml:space="preserve">YUBARTA S.A.S._Uniforme antifluido 5 – Diseño 1, recomendable para personal de la salud y médico veterinario y para clima cálido </v>
      </c>
      <c r="C43958" t="str">
        <f t="shared" si="1373"/>
        <v>YUBARTA S.A.S._S1-049</v>
      </c>
      <c r="D43958" s="27" t="s">
        <v>1813</v>
      </c>
      <c r="E43958" t="s">
        <v>3725</v>
      </c>
      <c r="F43958" t="s">
        <v>2222</v>
      </c>
      <c r="G43958" s="185">
        <v>0.01</v>
      </c>
      <c r="H43958" s="115">
        <v>1</v>
      </c>
      <c r="I43958">
        <v>1</v>
      </c>
      <c r="J43958" t="s">
        <v>1894</v>
      </c>
      <c r="K43958" t="s">
        <v>1956</v>
      </c>
      <c r="L43958" t="s">
        <v>2089</v>
      </c>
    </row>
    <row r="43959" spans="1:12">
      <c r="A43959" t="s">
        <v>34232</v>
      </c>
      <c r="B43959" t="str">
        <f t="shared" si="1372"/>
        <v xml:space="preserve">YUBARTA S.A.S._U